      </c>
      <c r="G37587" s="3">
        <v>43060.798460648148</v>
      </c>
      <c r="H37587" s="3">
        <v>43066.609525462962</v>
      </c>
      <c r="I37587" s="3">
        <v>43073</v>
      </c>
      <c r="J37587" t="s">
        <v>15</v>
      </c>
      <c r="K37587" s="3" t="s">
        <v>198927</v>
      </c>
      <c r="L37587" s="3" t="str">
        <f t="shared" si="1175"/>
        <v>RJ Brazil</v>
      </c>
    </row>
    <row r="37588" spans="1:12" x14ac:dyDescent="0.25">
      <c r="A37588" t="s">
        <v>75215</v>
      </c>
      <c r="B37588" t="s">
        <v>75216</v>
      </c>
      <c r="C37588" t="s">
        <v>706</v>
      </c>
      <c r="D37588">
        <f t="shared" si="1174"/>
        <v>2018</v>
      </c>
      <c r="E37588" s="3">
        <v>43143.651863425926</v>
      </c>
      <c r="F37588" s="3">
        <v>43144.646354166667</v>
      </c>
      <c r="I37588" s="3">
        <v>43165</v>
      </c>
      <c r="J37588" t="s">
        <v>15</v>
      </c>
      <c r="K37588" s="3" t="s">
        <v>198927</v>
      </c>
      <c r="L37588" s="3" t="str">
        <f t="shared" si="1175"/>
        <v>RJ Brazil</v>
      </c>
    </row>
    <row r="37589" spans="1:12" x14ac:dyDescent="0.25">
      <c r="A37589" t="s">
        <v>75217</v>
      </c>
      <c r="B37589" t="s">
        <v>75218</v>
      </c>
      <c r="C37589" t="s">
        <v>11</v>
      </c>
      <c r="D37589">
        <f t="shared" si="1174"/>
        <v>2017</v>
      </c>
      <c r="E37589" s="3">
        <v>43062.798136574071</v>
      </c>
      <c r="F37589" s="3">
        <v>43062.805405092593</v>
      </c>
      <c r="G37589" s="3">
        <v>43063.899259259262</v>
      </c>
      <c r="H37589" s="3">
        <v>43065.674930555557</v>
      </c>
      <c r="I37589" s="3">
        <v>43076</v>
      </c>
      <c r="J37589" t="s">
        <v>12</v>
      </c>
      <c r="K37589" s="3" t="s">
        <v>198927</v>
      </c>
      <c r="L37589" s="3" t="str">
        <f t="shared" si="1175"/>
        <v>SP Brazil</v>
      </c>
    </row>
    <row r="37590" spans="1:12" x14ac:dyDescent="0.25">
      <c r="A37590" t="s">
        <v>75219</v>
      </c>
      <c r="B37590" t="s">
        <v>75220</v>
      </c>
      <c r="C37590" t="s">
        <v>11</v>
      </c>
      <c r="D37590">
        <f t="shared" si="1174"/>
        <v>2017</v>
      </c>
      <c r="E37590" s="3">
        <v>42968.529166666667</v>
      </c>
      <c r="F37590" s="3">
        <v>42969.546493055554</v>
      </c>
      <c r="G37590" s="3">
        <v>42976.90483796296</v>
      </c>
      <c r="H37590" s="3">
        <v>42984.87290509259</v>
      </c>
      <c r="I37590" s="3">
        <v>42997</v>
      </c>
      <c r="J37590" t="s">
        <v>209</v>
      </c>
      <c r="K37590" s="3" t="s">
        <v>198927</v>
      </c>
      <c r="L37590" s="3" t="str">
        <f t="shared" si="1175"/>
        <v>TO Brazil</v>
      </c>
    </row>
    <row r="37591" spans="1:12" x14ac:dyDescent="0.25">
      <c r="A37591" t="s">
        <v>75221</v>
      </c>
      <c r="B37591" t="s">
        <v>75222</v>
      </c>
      <c r="C37591" t="s">
        <v>11</v>
      </c>
      <c r="D37591">
        <f t="shared" si="1174"/>
        <v>2018</v>
      </c>
      <c r="E37591" s="3">
        <v>43146.323194444441</v>
      </c>
      <c r="F37591" s="3">
        <v>43147.326898148145</v>
      </c>
      <c r="G37591" s="3">
        <v>43147.814282407409</v>
      </c>
      <c r="H37591" s="3">
        <v>43182.888194444444</v>
      </c>
      <c r="I37591" s="3">
        <v>43167</v>
      </c>
      <c r="J37591" t="s">
        <v>12</v>
      </c>
      <c r="K37591" s="3" t="s">
        <v>198927</v>
      </c>
      <c r="L37591" s="3" t="str">
        <f t="shared" si="1175"/>
        <v>SP Brazil</v>
      </c>
    </row>
    <row r="37592" spans="1:12" x14ac:dyDescent="0.25">
      <c r="A37592" t="s">
        <v>75223</v>
      </c>
      <c r="B37592" t="s">
        <v>75224</v>
      </c>
      <c r="C37592" t="s">
        <v>11</v>
      </c>
      <c r="D37592">
        <f t="shared" si="1174"/>
        <v>2018</v>
      </c>
      <c r="E37592" s="3">
        <v>43219.853310185186</v>
      </c>
      <c r="F37592" s="3">
        <v>43219.871122685188</v>
      </c>
      <c r="G37592" s="3">
        <v>43220.5625</v>
      </c>
      <c r="H37592" s="3">
        <v>43228.714548611111</v>
      </c>
      <c r="I37592" s="3">
        <v>43241</v>
      </c>
      <c r="J37592" t="s">
        <v>80</v>
      </c>
      <c r="K37592" s="3" t="s">
        <v>198927</v>
      </c>
      <c r="L37592" s="3" t="str">
        <f t="shared" si="1175"/>
        <v>SC Brazil</v>
      </c>
    </row>
    <row r="37593" spans="1:12" x14ac:dyDescent="0.25">
      <c r="A37593" t="s">
        <v>75225</v>
      </c>
      <c r="B37593" t="s">
        <v>75226</v>
      </c>
      <c r="C37593" t="s">
        <v>11</v>
      </c>
      <c r="D37593">
        <f t="shared" si="1174"/>
        <v>2018</v>
      </c>
      <c r="E37593" s="3">
        <v>43171.409236111111</v>
      </c>
      <c r="F37593" s="3">
        <v>43173.399583333332</v>
      </c>
      <c r="G37593" s="3">
        <v>43174.713194444441</v>
      </c>
      <c r="H37593" s="3">
        <v>43188.463159722225</v>
      </c>
      <c r="I37593" s="3">
        <v>43196</v>
      </c>
      <c r="J37593" t="s">
        <v>30</v>
      </c>
      <c r="K37593" s="3" t="s">
        <v>198927</v>
      </c>
      <c r="L37593" s="3" t="str">
        <f t="shared" si="1175"/>
        <v>BA Brazil</v>
      </c>
    </row>
    <row r="37594" spans="1:12" x14ac:dyDescent="0.25">
      <c r="A37594" t="s">
        <v>75227</v>
      </c>
      <c r="B37594" t="s">
        <v>75228</v>
      </c>
      <c r="C37594" t="s">
        <v>11</v>
      </c>
      <c r="D37594">
        <f t="shared" si="1174"/>
        <v>2018</v>
      </c>
      <c r="E37594" s="3">
        <v>43247.803680555553</v>
      </c>
      <c r="F37594" s="3">
        <v>43247.816168981481</v>
      </c>
      <c r="G37594" s="3">
        <v>43248.584722222222</v>
      </c>
      <c r="H37594" s="3">
        <v>43270.922777777778</v>
      </c>
      <c r="I37594" s="3">
        <v>43294</v>
      </c>
      <c r="J37594" t="s">
        <v>1222</v>
      </c>
      <c r="K37594" s="3" t="s">
        <v>198927</v>
      </c>
      <c r="L37594" s="3" t="str">
        <f t="shared" si="1175"/>
        <v>PB Brazil</v>
      </c>
    </row>
    <row r="37595" spans="1:12" x14ac:dyDescent="0.25">
      <c r="A37595" t="s">
        <v>75229</v>
      </c>
      <c r="B37595" t="s">
        <v>75230</v>
      </c>
      <c r="C37595" t="s">
        <v>11</v>
      </c>
      <c r="D37595">
        <f t="shared" si="1174"/>
        <v>2018</v>
      </c>
      <c r="E37595" s="3">
        <v>43145.87667824074</v>
      </c>
      <c r="F37595" s="3">
        <v>43145.882488425923</v>
      </c>
      <c r="G37595" s="3">
        <v>43146.821516203701</v>
      </c>
      <c r="H37595" s="3">
        <v>43159.012974537036</v>
      </c>
      <c r="I37595" s="3">
        <v>43166</v>
      </c>
      <c r="J37595" t="s">
        <v>15</v>
      </c>
      <c r="K37595" s="3" t="s">
        <v>198927</v>
      </c>
      <c r="L37595" s="3" t="str">
        <f t="shared" si="1175"/>
        <v>RJ Brazil</v>
      </c>
    </row>
    <row r="37596" spans="1:12" x14ac:dyDescent="0.25">
      <c r="A37596" t="s">
        <v>75231</v>
      </c>
      <c r="B37596" t="s">
        <v>75232</v>
      </c>
      <c r="C37596" t="s">
        <v>11</v>
      </c>
      <c r="D37596">
        <f t="shared" si="1174"/>
        <v>2017</v>
      </c>
      <c r="E37596" s="3">
        <v>43017.736550925925</v>
      </c>
      <c r="F37596" s="3">
        <v>43017.744398148148</v>
      </c>
      <c r="G37596" s="3">
        <v>43019.737870370373</v>
      </c>
      <c r="H37596" s="3">
        <v>43026.765694444446</v>
      </c>
      <c r="I37596" s="3">
        <v>43039</v>
      </c>
      <c r="J37596" t="s">
        <v>80</v>
      </c>
      <c r="K37596" s="3" t="s">
        <v>198927</v>
      </c>
      <c r="L37596" s="3" t="str">
        <f t="shared" si="1175"/>
        <v>SC Brazil</v>
      </c>
    </row>
    <row r="37597" spans="1:12" x14ac:dyDescent="0.25">
      <c r="A37597" t="s">
        <v>75233</v>
      </c>
      <c r="B37597" t="s">
        <v>75234</v>
      </c>
      <c r="C37597" t="s">
        <v>11</v>
      </c>
      <c r="D37597">
        <f t="shared" si="1174"/>
        <v>2017</v>
      </c>
      <c r="E37597" s="3">
        <v>42886.383923611109</v>
      </c>
      <c r="F37597" s="3">
        <v>42887.378622685188</v>
      </c>
      <c r="G37597" s="3">
        <v>42888.378287037034</v>
      </c>
      <c r="H37597" s="3">
        <v>42894.621134259258</v>
      </c>
      <c r="I37597" s="3">
        <v>42920</v>
      </c>
      <c r="J37597" t="s">
        <v>23</v>
      </c>
      <c r="K37597" s="3" t="s">
        <v>198927</v>
      </c>
      <c r="L37597" s="3" t="str">
        <f t="shared" si="1175"/>
        <v>GO Brazil</v>
      </c>
    </row>
    <row r="37598" spans="1:12" x14ac:dyDescent="0.25">
      <c r="A37598" t="s">
        <v>75235</v>
      </c>
      <c r="B37598" t="s">
        <v>75236</v>
      </c>
      <c r="C37598" t="s">
        <v>11</v>
      </c>
      <c r="D37598">
        <f t="shared" si="1174"/>
        <v>2018</v>
      </c>
      <c r="E37598" s="3">
        <v>43338.980138888888</v>
      </c>
      <c r="F37598" s="3">
        <v>43338.989675925928</v>
      </c>
      <c r="G37598" s="3">
        <v>43341.543749999997</v>
      </c>
      <c r="H37598" s="3">
        <v>43342.897662037038</v>
      </c>
      <c r="I37598" s="3">
        <v>43348</v>
      </c>
      <c r="J37598" t="s">
        <v>12</v>
      </c>
      <c r="K37598" s="3" t="s">
        <v>198927</v>
      </c>
      <c r="L37598" s="3" t="str">
        <f t="shared" si="1175"/>
        <v>SP Brazil</v>
      </c>
    </row>
    <row r="37599" spans="1:12" x14ac:dyDescent="0.25">
      <c r="A37599" t="s">
        <v>75237</v>
      </c>
      <c r="B37599" t="s">
        <v>75238</v>
      </c>
      <c r="C37599" t="s">
        <v>11</v>
      </c>
      <c r="D37599">
        <f t="shared" si="1174"/>
        <v>2018</v>
      </c>
      <c r="E37599" s="3">
        <v>43156.809710648151</v>
      </c>
      <c r="F37599" s="3">
        <v>43156.824930555558</v>
      </c>
      <c r="G37599" s="3">
        <v>43158.932500000003</v>
      </c>
      <c r="H37599" s="3">
        <v>43168.560046296298</v>
      </c>
      <c r="I37599" s="3">
        <v>43180</v>
      </c>
      <c r="J37599" t="s">
        <v>53</v>
      </c>
      <c r="K37599" s="3" t="s">
        <v>198927</v>
      </c>
      <c r="L37599" s="3" t="str">
        <f t="shared" si="1175"/>
        <v>DF Brazil</v>
      </c>
    </row>
    <row r="37600" spans="1:12" x14ac:dyDescent="0.25">
      <c r="A37600" t="s">
        <v>75239</v>
      </c>
      <c r="B37600" t="s">
        <v>75240</v>
      </c>
      <c r="C37600" t="s">
        <v>11</v>
      </c>
      <c r="D37600">
        <f t="shared" si="1174"/>
        <v>2017</v>
      </c>
      <c r="E37600" s="3">
        <v>43085.728009259263</v>
      </c>
      <c r="F37600" s="3">
        <v>43085.735023148147</v>
      </c>
      <c r="G37600" s="3">
        <v>43087.897523148145</v>
      </c>
      <c r="H37600" s="3">
        <v>43088.504340277781</v>
      </c>
      <c r="I37600" s="3">
        <v>43105</v>
      </c>
      <c r="J37600" t="s">
        <v>12</v>
      </c>
      <c r="K37600" s="3" t="s">
        <v>198927</v>
      </c>
      <c r="L37600" s="3" t="str">
        <f t="shared" si="1175"/>
        <v>SP Brazil</v>
      </c>
    </row>
    <row r="37601" spans="1:12" x14ac:dyDescent="0.25">
      <c r="A37601" t="s">
        <v>75241</v>
      </c>
      <c r="B37601" t="s">
        <v>75242</v>
      </c>
      <c r="C37601" t="s">
        <v>11</v>
      </c>
      <c r="D37601">
        <f t="shared" si="1174"/>
        <v>2017</v>
      </c>
      <c r="E37601" s="3">
        <v>43063.976689814815</v>
      </c>
      <c r="F37601" s="3">
        <v>43064.096875000003</v>
      </c>
      <c r="G37601" s="3">
        <v>43071.004062499997</v>
      </c>
      <c r="H37601" s="3">
        <v>43078.022314814814</v>
      </c>
      <c r="I37601" s="3">
        <v>43083</v>
      </c>
      <c r="J37601" t="s">
        <v>12</v>
      </c>
      <c r="K37601" s="3" t="s">
        <v>198927</v>
      </c>
      <c r="L37601" s="3" t="str">
        <f t="shared" si="1175"/>
        <v>SP Brazil</v>
      </c>
    </row>
    <row r="37602" spans="1:12" x14ac:dyDescent="0.25">
      <c r="A37602" t="s">
        <v>75243</v>
      </c>
      <c r="B37602" t="s">
        <v>75244</v>
      </c>
      <c r="C37602" t="s">
        <v>11</v>
      </c>
      <c r="D37602">
        <f t="shared" si="1174"/>
        <v>2018</v>
      </c>
      <c r="E37602" s="3">
        <v>43193.64775462963</v>
      </c>
      <c r="F37602" s="3">
        <v>43195.093900462962</v>
      </c>
      <c r="G37602" s="3">
        <v>43209.022199074076</v>
      </c>
      <c r="H37602" s="3">
        <v>43222.717870370368</v>
      </c>
      <c r="I37602" s="3">
        <v>43217</v>
      </c>
      <c r="J37602" t="s">
        <v>12</v>
      </c>
      <c r="K37602" s="3" t="s">
        <v>198927</v>
      </c>
      <c r="L37602" s="3" t="str">
        <f t="shared" si="1175"/>
        <v>SP Brazil</v>
      </c>
    </row>
    <row r="37603" spans="1:12" x14ac:dyDescent="0.25">
      <c r="A37603" t="s">
        <v>75245</v>
      </c>
      <c r="B37603" t="s">
        <v>75246</v>
      </c>
      <c r="C37603" t="s">
        <v>11</v>
      </c>
      <c r="D37603">
        <f t="shared" si="1174"/>
        <v>2017</v>
      </c>
      <c r="E37603" s="3">
        <v>43004.668564814812</v>
      </c>
      <c r="F37603" s="3">
        <v>43004.67659722222</v>
      </c>
      <c r="G37603" s="3">
        <v>43005.848923611113</v>
      </c>
      <c r="H37603" s="3">
        <v>43014.429166666669</v>
      </c>
      <c r="I37603" s="3">
        <v>43039</v>
      </c>
      <c r="J37603" t="s">
        <v>30</v>
      </c>
      <c r="K37603" s="3" t="s">
        <v>198927</v>
      </c>
      <c r="L37603" s="3" t="str">
        <f t="shared" si="1175"/>
        <v>BA Brazil</v>
      </c>
    </row>
    <row r="37604" spans="1:12" x14ac:dyDescent="0.25">
      <c r="A37604" t="s">
        <v>75247</v>
      </c>
      <c r="B37604" t="s">
        <v>75248</v>
      </c>
      <c r="C37604" t="s">
        <v>11</v>
      </c>
      <c r="D37604">
        <f t="shared" si="1174"/>
        <v>2017</v>
      </c>
      <c r="E37604" s="3">
        <v>42982.601979166669</v>
      </c>
      <c r="F37604" s="3">
        <v>42982.607928240737</v>
      </c>
      <c r="G37604" s="3">
        <v>42984.755601851852</v>
      </c>
      <c r="H37604" s="3">
        <v>42989.816458333335</v>
      </c>
      <c r="I37604" s="3">
        <v>43004</v>
      </c>
      <c r="J37604" t="s">
        <v>12</v>
      </c>
      <c r="K37604" s="3" t="s">
        <v>198927</v>
      </c>
      <c r="L37604" s="3" t="str">
        <f t="shared" si="1175"/>
        <v>SP Brazil</v>
      </c>
    </row>
    <row r="37605" spans="1:12" x14ac:dyDescent="0.25">
      <c r="A37605" t="s">
        <v>75249</v>
      </c>
      <c r="B37605" t="s">
        <v>75250</v>
      </c>
      <c r="C37605" t="s">
        <v>11</v>
      </c>
      <c r="D37605">
        <f t="shared" si="1174"/>
        <v>2018</v>
      </c>
      <c r="E37605" s="3">
        <v>43190.852731481478</v>
      </c>
      <c r="F37605" s="3">
        <v>43190.866249999999</v>
      </c>
      <c r="G37605" s="3">
        <v>43193.013090277775</v>
      </c>
      <c r="H37605" s="3">
        <v>43216.749212962961</v>
      </c>
      <c r="I37605" s="3">
        <v>43208</v>
      </c>
      <c r="J37605" t="s">
        <v>12</v>
      </c>
      <c r="K37605" s="3" t="s">
        <v>198927</v>
      </c>
      <c r="L37605" s="3" t="str">
        <f t="shared" si="1175"/>
        <v>SP Brazil</v>
      </c>
    </row>
    <row r="37606" spans="1:12" x14ac:dyDescent="0.25">
      <c r="A37606" t="s">
        <v>75251</v>
      </c>
      <c r="B37606" t="s">
        <v>75252</v>
      </c>
      <c r="C37606" t="s">
        <v>11</v>
      </c>
      <c r="D37606">
        <f t="shared" si="1174"/>
        <v>2017</v>
      </c>
      <c r="E37606" s="3">
        <v>42777.517939814818</v>
      </c>
      <c r="F37606" s="3">
        <v>42777.813796296294</v>
      </c>
      <c r="G37606" s="3">
        <v>42782.608414351853</v>
      </c>
      <c r="H37606" s="3">
        <v>42790.533310185187</v>
      </c>
      <c r="I37606" s="3">
        <v>42818</v>
      </c>
      <c r="J37606" t="s">
        <v>33</v>
      </c>
      <c r="K37606" s="3" t="s">
        <v>198927</v>
      </c>
      <c r="L37606" s="3" t="str">
        <f t="shared" si="1175"/>
        <v>MG Brazil</v>
      </c>
    </row>
    <row r="37607" spans="1:12" x14ac:dyDescent="0.25">
      <c r="A37607" t="s">
        <v>75253</v>
      </c>
      <c r="B37607" t="s">
        <v>75254</v>
      </c>
      <c r="C37607" t="s">
        <v>11</v>
      </c>
      <c r="D37607">
        <f t="shared" si="1174"/>
        <v>2017</v>
      </c>
      <c r="E37607" s="3">
        <v>43073.410115740742</v>
      </c>
      <c r="F37607" s="3">
        <v>43074.475775462961</v>
      </c>
      <c r="G37607" s="3">
        <v>43080.845914351848</v>
      </c>
      <c r="H37607" s="3">
        <v>43097.902175925927</v>
      </c>
      <c r="I37607" s="3">
        <v>43098</v>
      </c>
      <c r="J37607" t="s">
        <v>368</v>
      </c>
      <c r="K37607" s="3" t="s">
        <v>198927</v>
      </c>
      <c r="L37607" s="3" t="str">
        <f t="shared" si="1175"/>
        <v>MS Brazil</v>
      </c>
    </row>
    <row r="37608" spans="1:12" x14ac:dyDescent="0.25">
      <c r="A37608" t="s">
        <v>75255</v>
      </c>
      <c r="B37608" t="s">
        <v>75256</v>
      </c>
      <c r="C37608" t="s">
        <v>11</v>
      </c>
      <c r="D37608">
        <f t="shared" si="1174"/>
        <v>2018</v>
      </c>
      <c r="E37608" s="3">
        <v>43251.652256944442</v>
      </c>
      <c r="F37608" s="3">
        <v>43252.649629629632</v>
      </c>
      <c r="G37608" s="3">
        <v>43285.276388888888</v>
      </c>
      <c r="H37608" s="3">
        <v>43290.752962962964</v>
      </c>
      <c r="I37608" s="3">
        <v>43306</v>
      </c>
      <c r="J37608" t="s">
        <v>33</v>
      </c>
      <c r="K37608" s="3" t="s">
        <v>198927</v>
      </c>
      <c r="L37608" s="3" t="str">
        <f t="shared" si="1175"/>
        <v>MG Brazil</v>
      </c>
    </row>
    <row r="37609" spans="1:12" x14ac:dyDescent="0.25">
      <c r="A37609" t="s">
        <v>75257</v>
      </c>
      <c r="B37609" t="s">
        <v>75258</v>
      </c>
      <c r="C37609" t="s">
        <v>11</v>
      </c>
      <c r="D37609">
        <f t="shared" si="1174"/>
        <v>2018</v>
      </c>
      <c r="E37609" s="3">
        <v>43106.41306712963</v>
      </c>
      <c r="F37609" s="3">
        <v>43106.421655092592</v>
      </c>
      <c r="G37609" s="3">
        <v>43109.780914351853</v>
      </c>
      <c r="H37609" s="3">
        <v>43110.62740740741</v>
      </c>
      <c r="I37609" s="3">
        <v>43124</v>
      </c>
      <c r="J37609" t="s">
        <v>12</v>
      </c>
      <c r="K37609" s="3" t="s">
        <v>198927</v>
      </c>
      <c r="L37609" s="3" t="str">
        <f t="shared" si="1175"/>
        <v>SP Brazil</v>
      </c>
    </row>
    <row r="37610" spans="1:12" x14ac:dyDescent="0.25">
      <c r="A37610" t="s">
        <v>75259</v>
      </c>
      <c r="B37610" t="s">
        <v>75260</v>
      </c>
      <c r="C37610" t="s">
        <v>11</v>
      </c>
      <c r="D37610">
        <f t="shared" si="1174"/>
        <v>2017</v>
      </c>
      <c r="E37610" s="3">
        <v>43053.376481481479</v>
      </c>
      <c r="F37610" s="3">
        <v>43053.386053240742</v>
      </c>
      <c r="G37610" s="3">
        <v>43055.606168981481</v>
      </c>
      <c r="H37610" s="3">
        <v>43060.879687499997</v>
      </c>
      <c r="I37610" s="3">
        <v>43088</v>
      </c>
      <c r="J37610" t="s">
        <v>67</v>
      </c>
      <c r="K37610" s="3" t="s">
        <v>198927</v>
      </c>
      <c r="L37610" s="3" t="str">
        <f t="shared" si="1175"/>
        <v>PE Brazil</v>
      </c>
    </row>
    <row r="37611" spans="1:12" x14ac:dyDescent="0.25">
      <c r="A37611" t="s">
        <v>75261</v>
      </c>
      <c r="B37611" t="s">
        <v>75262</v>
      </c>
      <c r="C37611" t="s">
        <v>11</v>
      </c>
      <c r="D37611">
        <f t="shared" si="1174"/>
        <v>2017</v>
      </c>
      <c r="E37611" s="3">
        <v>42955.747615740744</v>
      </c>
      <c r="F37611" s="3">
        <v>42955.753680555557</v>
      </c>
      <c r="G37611" s="3">
        <v>42957.608877314815</v>
      </c>
      <c r="H37611" s="3">
        <v>42975.789375</v>
      </c>
      <c r="I37611" s="3">
        <v>42979</v>
      </c>
      <c r="J37611" t="s">
        <v>15</v>
      </c>
      <c r="K37611" s="3" t="s">
        <v>198927</v>
      </c>
      <c r="L37611" s="3" t="str">
        <f t="shared" si="1175"/>
        <v>RJ Brazil</v>
      </c>
    </row>
    <row r="37612" spans="1:12" x14ac:dyDescent="0.25">
      <c r="A37612" t="s">
        <v>75263</v>
      </c>
      <c r="B37612" t="s">
        <v>75264</v>
      </c>
      <c r="C37612" t="s">
        <v>11</v>
      </c>
      <c r="D37612">
        <f t="shared" si="1174"/>
        <v>2018</v>
      </c>
      <c r="E37612" s="3">
        <v>43301.829351851855</v>
      </c>
      <c r="F37612" s="3">
        <v>43306.980543981481</v>
      </c>
      <c r="G37612" s="3">
        <v>43305.611111111109</v>
      </c>
      <c r="H37612" s="3">
        <v>43319.60260416667</v>
      </c>
      <c r="I37612" s="3">
        <v>43321</v>
      </c>
      <c r="J37612" t="s">
        <v>30</v>
      </c>
      <c r="K37612" s="3" t="s">
        <v>198927</v>
      </c>
      <c r="L37612" s="3" t="str">
        <f t="shared" si="1175"/>
        <v>BA Brazil</v>
      </c>
    </row>
    <row r="37613" spans="1:12" x14ac:dyDescent="0.25">
      <c r="A37613" t="s">
        <v>75265</v>
      </c>
      <c r="B37613" t="s">
        <v>75266</v>
      </c>
      <c r="C37613" t="s">
        <v>11</v>
      </c>
      <c r="D37613">
        <f t="shared" si="1174"/>
        <v>2017</v>
      </c>
      <c r="E37613" s="3">
        <v>42885.840462962966</v>
      </c>
      <c r="F37613" s="3">
        <v>42887.177372685182</v>
      </c>
      <c r="G37613" s="3">
        <v>42888.536516203705</v>
      </c>
      <c r="H37613" s="3">
        <v>42900.67083333333</v>
      </c>
      <c r="I37613" s="3">
        <v>42908</v>
      </c>
      <c r="J37613" t="s">
        <v>58</v>
      </c>
      <c r="K37613" s="3" t="s">
        <v>198927</v>
      </c>
      <c r="L37613" s="3" t="str">
        <f t="shared" si="1175"/>
        <v>PR Brazil</v>
      </c>
    </row>
    <row r="37614" spans="1:12" x14ac:dyDescent="0.25">
      <c r="A37614" t="s">
        <v>75267</v>
      </c>
      <c r="B37614" t="s">
        <v>75268</v>
      </c>
      <c r="C37614" t="s">
        <v>11</v>
      </c>
      <c r="D37614">
        <f t="shared" si="1174"/>
        <v>2017</v>
      </c>
      <c r="E37614" s="3">
        <v>42947.678831018522</v>
      </c>
      <c r="F37614" s="3">
        <v>42949.121736111112</v>
      </c>
      <c r="G37614" s="3">
        <v>42951.729074074072</v>
      </c>
      <c r="H37614" s="3">
        <v>42957.772719907407</v>
      </c>
      <c r="I37614" s="3">
        <v>42969</v>
      </c>
      <c r="J37614" t="s">
        <v>33</v>
      </c>
      <c r="K37614" s="3" t="s">
        <v>198927</v>
      </c>
      <c r="L37614" s="3" t="str">
        <f t="shared" si="1175"/>
        <v>MG Brazil</v>
      </c>
    </row>
    <row r="37615" spans="1:12" x14ac:dyDescent="0.25">
      <c r="A37615" t="s">
        <v>75269</v>
      </c>
      <c r="B37615" t="s">
        <v>75270</v>
      </c>
      <c r="C37615" t="s">
        <v>11</v>
      </c>
      <c r="D37615">
        <f t="shared" si="1174"/>
        <v>2018</v>
      </c>
      <c r="E37615" s="3">
        <v>43253.578969907408</v>
      </c>
      <c r="F37615" s="3">
        <v>43254.577326388891</v>
      </c>
      <c r="G37615" s="3">
        <v>43255.595138888886</v>
      </c>
      <c r="H37615" s="3">
        <v>43270.746249999997</v>
      </c>
      <c r="I37615" s="3">
        <v>43298</v>
      </c>
      <c r="J37615" t="s">
        <v>30</v>
      </c>
      <c r="K37615" s="3" t="s">
        <v>198927</v>
      </c>
      <c r="L37615" s="3" t="str">
        <f t="shared" si="1175"/>
        <v>BA Brazil</v>
      </c>
    </row>
    <row r="37616" spans="1:12" x14ac:dyDescent="0.25">
      <c r="A37616" t="s">
        <v>75271</v>
      </c>
      <c r="B37616" t="s">
        <v>75272</v>
      </c>
      <c r="C37616" t="s">
        <v>11</v>
      </c>
      <c r="D37616">
        <f t="shared" si="1174"/>
        <v>2018</v>
      </c>
      <c r="E37616" s="3">
        <v>43305.334409722222</v>
      </c>
      <c r="F37616" s="3">
        <v>43305.486851851849</v>
      </c>
      <c r="G37616" s="3">
        <v>43306.504166666666</v>
      </c>
      <c r="H37616" s="3">
        <v>43311.671412037038</v>
      </c>
      <c r="I37616" s="3">
        <v>43322</v>
      </c>
      <c r="J37616" t="s">
        <v>18</v>
      </c>
      <c r="K37616" s="3" t="s">
        <v>198927</v>
      </c>
      <c r="L37616" s="3" t="str">
        <f t="shared" si="1175"/>
        <v>RS Brazil</v>
      </c>
    </row>
    <row r="37617" spans="1:12" x14ac:dyDescent="0.25">
      <c r="A37617" t="s">
        <v>75273</v>
      </c>
      <c r="B37617" t="s">
        <v>75274</v>
      </c>
      <c r="C37617" t="s">
        <v>11</v>
      </c>
      <c r="D37617">
        <f t="shared" si="1174"/>
        <v>2017</v>
      </c>
      <c r="E37617" s="3">
        <v>43066.861851851849</v>
      </c>
      <c r="F37617" s="3">
        <v>43066.8746875</v>
      </c>
      <c r="G37617" s="3">
        <v>43077.621932870374</v>
      </c>
      <c r="H37617" s="3">
        <v>43084.023726851854</v>
      </c>
      <c r="I37617" s="3">
        <v>43080</v>
      </c>
      <c r="J37617" t="s">
        <v>12</v>
      </c>
      <c r="K37617" s="3" t="s">
        <v>198927</v>
      </c>
      <c r="L37617" s="3" t="str">
        <f t="shared" si="1175"/>
        <v>SP Brazil</v>
      </c>
    </row>
    <row r="37618" spans="1:12" x14ac:dyDescent="0.25">
      <c r="A37618" t="s">
        <v>75275</v>
      </c>
      <c r="B37618" t="s">
        <v>75276</v>
      </c>
      <c r="C37618" t="s">
        <v>11</v>
      </c>
      <c r="D37618">
        <f t="shared" si="1174"/>
        <v>2017</v>
      </c>
      <c r="E37618" s="3">
        <v>42897.576388888891</v>
      </c>
      <c r="F37618" s="3">
        <v>42898.549224537041</v>
      </c>
      <c r="G37618" s="3">
        <v>42902.543935185182</v>
      </c>
      <c r="H37618" s="3">
        <v>42913.696412037039</v>
      </c>
      <c r="I37618" s="3">
        <v>42921</v>
      </c>
      <c r="J37618" t="s">
        <v>58</v>
      </c>
      <c r="K37618" s="3" t="s">
        <v>198927</v>
      </c>
      <c r="L37618" s="3" t="str">
        <f t="shared" si="1175"/>
        <v>PR Brazil</v>
      </c>
    </row>
    <row r="37619" spans="1:12" x14ac:dyDescent="0.25">
      <c r="A37619" t="s">
        <v>75277</v>
      </c>
      <c r="B37619" t="s">
        <v>75278</v>
      </c>
      <c r="C37619" t="s">
        <v>11</v>
      </c>
      <c r="D37619">
        <f t="shared" si="1174"/>
        <v>2017</v>
      </c>
      <c r="E37619" s="3">
        <v>42875.630543981482</v>
      </c>
      <c r="F37619" s="3">
        <v>42875.647361111114</v>
      </c>
      <c r="G37619" s="3">
        <v>42877.613402777781</v>
      </c>
      <c r="H37619" s="3">
        <v>42878.428460648145</v>
      </c>
      <c r="I37619" s="3">
        <v>42888</v>
      </c>
      <c r="J37619" t="s">
        <v>15</v>
      </c>
      <c r="K37619" s="3" t="s">
        <v>198927</v>
      </c>
      <c r="L37619" s="3" t="str">
        <f t="shared" si="1175"/>
        <v>RJ Brazil</v>
      </c>
    </row>
    <row r="37620" spans="1:12" x14ac:dyDescent="0.25">
      <c r="A37620" t="s">
        <v>75279</v>
      </c>
      <c r="B37620" t="s">
        <v>75280</v>
      </c>
      <c r="C37620" t="s">
        <v>11</v>
      </c>
      <c r="D37620">
        <f t="shared" si="1174"/>
        <v>2018</v>
      </c>
      <c r="E37620" s="3">
        <v>43254.396527777775</v>
      </c>
      <c r="F37620" s="3">
        <v>43254.410474537035</v>
      </c>
      <c r="G37620" s="3">
        <v>43256.29583333333</v>
      </c>
      <c r="H37620" s="3">
        <v>43257.985324074078</v>
      </c>
      <c r="I37620" s="3">
        <v>43279</v>
      </c>
      <c r="J37620" t="s">
        <v>12</v>
      </c>
      <c r="K37620" s="3" t="s">
        <v>198927</v>
      </c>
      <c r="L37620" s="3" t="str">
        <f t="shared" si="1175"/>
        <v>SP Brazil</v>
      </c>
    </row>
    <row r="37621" spans="1:12" x14ac:dyDescent="0.25">
      <c r="A37621" t="s">
        <v>75281</v>
      </c>
      <c r="B37621" t="s">
        <v>75282</v>
      </c>
      <c r="C37621" t="s">
        <v>11</v>
      </c>
      <c r="D37621">
        <f t="shared" si="1174"/>
        <v>2018</v>
      </c>
      <c r="E37621" s="3">
        <v>43300.488217592596</v>
      </c>
      <c r="F37621" s="3">
        <v>43302.135694444441</v>
      </c>
      <c r="G37621" s="3">
        <v>43304.489583333336</v>
      </c>
      <c r="H37621" s="3">
        <v>43305.769872685189</v>
      </c>
      <c r="I37621" s="3">
        <v>43308</v>
      </c>
      <c r="J37621" t="s">
        <v>12</v>
      </c>
      <c r="K37621" s="3" t="s">
        <v>198927</v>
      </c>
      <c r="L37621" s="3" t="str">
        <f t="shared" si="1175"/>
        <v>SP Brazil</v>
      </c>
    </row>
    <row r="37622" spans="1:12" x14ac:dyDescent="0.25">
      <c r="A37622" t="s">
        <v>75283</v>
      </c>
      <c r="B37622" t="s">
        <v>75284</v>
      </c>
      <c r="C37622" t="s">
        <v>11</v>
      </c>
      <c r="D37622">
        <f t="shared" si="1174"/>
        <v>2017</v>
      </c>
      <c r="E37622" s="3">
        <v>42998.747997685183</v>
      </c>
      <c r="F37622" s="3">
        <v>42999.840613425928</v>
      </c>
      <c r="G37622" s="3">
        <v>43004.663946759261</v>
      </c>
      <c r="H37622" s="3">
        <v>43012.783414351848</v>
      </c>
      <c r="I37622" s="3">
        <v>43024</v>
      </c>
      <c r="J37622" t="s">
        <v>80</v>
      </c>
      <c r="K37622" s="3" t="s">
        <v>198927</v>
      </c>
      <c r="L37622" s="3" t="str">
        <f t="shared" si="1175"/>
        <v>SC Brazil</v>
      </c>
    </row>
    <row r="37623" spans="1:12" x14ac:dyDescent="0.25">
      <c r="A37623" t="s">
        <v>75285</v>
      </c>
      <c r="B37623" t="s">
        <v>75286</v>
      </c>
      <c r="C37623" t="s">
        <v>11</v>
      </c>
      <c r="D37623">
        <f t="shared" si="1174"/>
        <v>2017</v>
      </c>
      <c r="E37623" s="3">
        <v>42761.930358796293</v>
      </c>
      <c r="F37623" s="3">
        <v>42761.937696759262</v>
      </c>
      <c r="G37623" s="3">
        <v>42762.491203703707</v>
      </c>
      <c r="H37623" s="3">
        <v>42774.508784722224</v>
      </c>
      <c r="I37623" s="3">
        <v>42796</v>
      </c>
      <c r="J37623" t="s">
        <v>12</v>
      </c>
      <c r="K37623" s="3" t="s">
        <v>198927</v>
      </c>
      <c r="L37623" s="3" t="str">
        <f t="shared" si="1175"/>
        <v>SP Brazil</v>
      </c>
    </row>
    <row r="37624" spans="1:12" x14ac:dyDescent="0.25">
      <c r="A37624" t="s">
        <v>75287</v>
      </c>
      <c r="B37624" t="s">
        <v>75288</v>
      </c>
      <c r="C37624" t="s">
        <v>11</v>
      </c>
      <c r="D37624">
        <f t="shared" si="1174"/>
        <v>2017</v>
      </c>
      <c r="E37624" s="3">
        <v>42877.86141203704</v>
      </c>
      <c r="F37624" s="3">
        <v>42879.437650462962</v>
      </c>
      <c r="G37624" s="3">
        <v>42879.490231481483</v>
      </c>
      <c r="H37624" s="3">
        <v>42884.358356481483</v>
      </c>
      <c r="I37624" s="3">
        <v>42908</v>
      </c>
      <c r="J37624" t="s">
        <v>23</v>
      </c>
      <c r="K37624" s="3" t="s">
        <v>198927</v>
      </c>
      <c r="L37624" s="3" t="str">
        <f t="shared" si="1175"/>
        <v>GO Brazil</v>
      </c>
    </row>
    <row r="37625" spans="1:12" x14ac:dyDescent="0.25">
      <c r="A37625" t="s">
        <v>75289</v>
      </c>
      <c r="B37625" t="s">
        <v>75290</v>
      </c>
      <c r="C37625" t="s">
        <v>11</v>
      </c>
      <c r="D37625">
        <f t="shared" si="1174"/>
        <v>2017</v>
      </c>
      <c r="E37625" s="3">
        <v>43073.454270833332</v>
      </c>
      <c r="F37625" s="3">
        <v>43073.688692129632</v>
      </c>
      <c r="G37625" s="3">
        <v>43074.921898148146</v>
      </c>
      <c r="H37625" s="3">
        <v>43076.765752314815</v>
      </c>
      <c r="I37625" s="3">
        <v>43089</v>
      </c>
      <c r="J37625" t="s">
        <v>12</v>
      </c>
      <c r="K37625" s="3" t="s">
        <v>198927</v>
      </c>
      <c r="L37625" s="3" t="str">
        <f t="shared" si="1175"/>
        <v>SP Brazil</v>
      </c>
    </row>
    <row r="37626" spans="1:12" x14ac:dyDescent="0.25">
      <c r="A37626" t="s">
        <v>75291</v>
      </c>
      <c r="B37626" t="s">
        <v>75292</v>
      </c>
      <c r="C37626" t="s">
        <v>11</v>
      </c>
      <c r="D37626">
        <f t="shared" si="1174"/>
        <v>2017</v>
      </c>
      <c r="E37626" s="3">
        <v>42862.822557870371</v>
      </c>
      <c r="F37626" s="3">
        <v>42862.829942129632</v>
      </c>
      <c r="G37626" s="3">
        <v>42864.406064814815</v>
      </c>
      <c r="H37626" s="3">
        <v>42870.375</v>
      </c>
      <c r="I37626" s="3">
        <v>42906</v>
      </c>
      <c r="J37626" t="s">
        <v>18</v>
      </c>
      <c r="K37626" s="3" t="s">
        <v>198927</v>
      </c>
      <c r="L37626" s="3" t="str">
        <f t="shared" si="1175"/>
        <v>RS Brazil</v>
      </c>
    </row>
    <row r="37627" spans="1:12" x14ac:dyDescent="0.25">
      <c r="A37627" t="s">
        <v>75293</v>
      </c>
      <c r="B37627" t="s">
        <v>75294</v>
      </c>
      <c r="C37627" t="s">
        <v>11</v>
      </c>
      <c r="D37627">
        <f t="shared" si="1174"/>
        <v>2018</v>
      </c>
      <c r="E37627" s="3">
        <v>43182.544618055559</v>
      </c>
      <c r="F37627" s="3">
        <v>43182.561365740738</v>
      </c>
      <c r="G37627" s="3">
        <v>43186.049629629626</v>
      </c>
      <c r="H37627" s="3">
        <v>43195.008368055554</v>
      </c>
      <c r="I37627" s="3">
        <v>43208</v>
      </c>
      <c r="J37627" t="s">
        <v>18</v>
      </c>
      <c r="K37627" s="3" t="s">
        <v>198927</v>
      </c>
      <c r="L37627" s="3" t="str">
        <f t="shared" si="1175"/>
        <v>RS Brazil</v>
      </c>
    </row>
    <row r="37628" spans="1:12" x14ac:dyDescent="0.25">
      <c r="A37628" t="s">
        <v>75295</v>
      </c>
      <c r="B37628" t="s">
        <v>75296</v>
      </c>
      <c r="C37628" t="s">
        <v>11</v>
      </c>
      <c r="D37628">
        <f t="shared" si="1174"/>
        <v>2017</v>
      </c>
      <c r="E37628" s="3">
        <v>43066.934444444443</v>
      </c>
      <c r="F37628" s="3">
        <v>43066.939155092594</v>
      </c>
      <c r="G37628" s="3">
        <v>43067.925300925926</v>
      </c>
      <c r="H37628" s="3">
        <v>43081.820810185185</v>
      </c>
      <c r="I37628" s="3">
        <v>43087</v>
      </c>
      <c r="J37628" t="s">
        <v>12</v>
      </c>
      <c r="K37628" s="3" t="s">
        <v>198927</v>
      </c>
      <c r="L37628" s="3" t="str">
        <f t="shared" si="1175"/>
        <v>SP Brazil</v>
      </c>
    </row>
    <row r="37629" spans="1:12" x14ac:dyDescent="0.25">
      <c r="A37629" t="s">
        <v>75297</v>
      </c>
      <c r="B37629" t="s">
        <v>75298</v>
      </c>
      <c r="C37629" t="s">
        <v>11</v>
      </c>
      <c r="D37629">
        <f t="shared" si="1174"/>
        <v>2018</v>
      </c>
      <c r="E37629" s="3">
        <v>43264.390694444446</v>
      </c>
      <c r="F37629" s="3">
        <v>43265.110208333332</v>
      </c>
      <c r="G37629" s="3">
        <v>43265.633333333331</v>
      </c>
      <c r="H37629" s="3">
        <v>43273.608217592591</v>
      </c>
      <c r="I37629" s="3">
        <v>43294</v>
      </c>
      <c r="J37629" t="s">
        <v>30</v>
      </c>
      <c r="K37629" s="3" t="s">
        <v>198927</v>
      </c>
      <c r="L37629" s="3" t="str">
        <f t="shared" si="1175"/>
        <v>BA Brazil</v>
      </c>
    </row>
    <row r="37630" spans="1:12" x14ac:dyDescent="0.25">
      <c r="A37630" t="s">
        <v>75299</v>
      </c>
      <c r="B37630" t="s">
        <v>75300</v>
      </c>
      <c r="C37630" t="s">
        <v>11</v>
      </c>
      <c r="D37630">
        <f t="shared" si="1174"/>
        <v>2018</v>
      </c>
      <c r="E37630" s="3">
        <v>43121.89707175926</v>
      </c>
      <c r="F37630" s="3">
        <v>43122.583761574075</v>
      </c>
      <c r="G37630" s="3">
        <v>43124.829837962963</v>
      </c>
      <c r="H37630" s="3">
        <v>43130.711087962962</v>
      </c>
      <c r="I37630" s="3">
        <v>43145</v>
      </c>
      <c r="J37630" t="s">
        <v>33</v>
      </c>
      <c r="K37630" s="3" t="s">
        <v>198927</v>
      </c>
      <c r="L37630" s="3" t="str">
        <f t="shared" si="1175"/>
        <v>MG Brazil</v>
      </c>
    </row>
    <row r="37631" spans="1:12" x14ac:dyDescent="0.25">
      <c r="A37631" t="s">
        <v>75301</v>
      </c>
      <c r="B37631" t="s">
        <v>75302</v>
      </c>
      <c r="C37631" t="s">
        <v>11</v>
      </c>
      <c r="D37631">
        <f t="shared" si="1174"/>
        <v>2017</v>
      </c>
      <c r="E37631" s="3">
        <v>43065.523252314815</v>
      </c>
      <c r="F37631" s="3">
        <v>43065.536400462966</v>
      </c>
      <c r="G37631" s="3">
        <v>43074.824097222219</v>
      </c>
      <c r="H37631" s="3">
        <v>43082.778807870367</v>
      </c>
      <c r="I37631" s="3">
        <v>43087</v>
      </c>
      <c r="J37631" t="s">
        <v>33</v>
      </c>
      <c r="K37631" s="3" t="s">
        <v>198927</v>
      </c>
      <c r="L37631" s="3" t="str">
        <f t="shared" si="1175"/>
        <v>MG Brazil</v>
      </c>
    </row>
    <row r="37632" spans="1:12" x14ac:dyDescent="0.25">
      <c r="A37632" t="s">
        <v>75303</v>
      </c>
      <c r="B37632" t="s">
        <v>75304</v>
      </c>
      <c r="C37632" t="s">
        <v>11</v>
      </c>
      <c r="D37632">
        <f t="shared" si="1174"/>
        <v>2017</v>
      </c>
      <c r="E37632" s="3">
        <v>42926.371377314812</v>
      </c>
      <c r="F37632" s="3">
        <v>42926.378692129627</v>
      </c>
      <c r="G37632" s="3">
        <v>42926.842789351853</v>
      </c>
      <c r="H37632" s="3">
        <v>42940.826111111113</v>
      </c>
      <c r="I37632" s="3">
        <v>42950</v>
      </c>
      <c r="J37632" t="s">
        <v>18</v>
      </c>
      <c r="K37632" s="3" t="s">
        <v>198927</v>
      </c>
      <c r="L37632" s="3" t="str">
        <f t="shared" si="1175"/>
        <v>RS Brazil</v>
      </c>
    </row>
    <row r="37633" spans="1:12" x14ac:dyDescent="0.25">
      <c r="A37633" t="s">
        <v>75305</v>
      </c>
      <c r="B37633" t="s">
        <v>75306</v>
      </c>
      <c r="C37633" t="s">
        <v>11</v>
      </c>
      <c r="D37633">
        <f t="shared" si="1174"/>
        <v>2018</v>
      </c>
      <c r="E37633" s="3">
        <v>43167.535185185188</v>
      </c>
      <c r="F37633" s="3">
        <v>43167.548981481479</v>
      </c>
      <c r="G37633" s="3">
        <v>43172.688055555554</v>
      </c>
      <c r="H37633" s="3">
        <v>43182.641365740739</v>
      </c>
      <c r="I37633" s="3">
        <v>43188</v>
      </c>
      <c r="J37633" t="s">
        <v>23</v>
      </c>
      <c r="K37633" s="3" t="s">
        <v>198927</v>
      </c>
      <c r="L37633" s="3" t="str">
        <f t="shared" si="1175"/>
        <v>GO Brazil</v>
      </c>
    </row>
    <row r="37634" spans="1:12" x14ac:dyDescent="0.25">
      <c r="A37634" t="s">
        <v>75307</v>
      </c>
      <c r="B37634" t="s">
        <v>75308</v>
      </c>
      <c r="C37634" t="s">
        <v>11</v>
      </c>
      <c r="D37634">
        <f t="shared" ref="D37634:D37697" si="1176">YEAR(E37634)</f>
        <v>2018</v>
      </c>
      <c r="E37634" s="3">
        <v>43176.818425925929</v>
      </c>
      <c r="F37634" s="3">
        <v>43176.827106481483</v>
      </c>
      <c r="G37634" s="3">
        <v>43187.800636574073</v>
      </c>
      <c r="H37634" s="3">
        <v>43196.054976851854</v>
      </c>
      <c r="I37634" s="3">
        <v>43213</v>
      </c>
      <c r="J37634" t="s">
        <v>53</v>
      </c>
      <c r="K37634" s="3" t="s">
        <v>198927</v>
      </c>
      <c r="L37634" s="3" t="str">
        <f t="shared" ref="L37634:L37697" si="1177">CONCATENATE(J37634, " ", K37634)</f>
        <v>DF Brazil</v>
      </c>
    </row>
    <row r="37635" spans="1:12" x14ac:dyDescent="0.25">
      <c r="A37635" t="s">
        <v>75309</v>
      </c>
      <c r="B37635" t="s">
        <v>75310</v>
      </c>
      <c r="C37635" t="s">
        <v>11</v>
      </c>
      <c r="D37635">
        <f t="shared" si="1176"/>
        <v>2018</v>
      </c>
      <c r="E37635" s="3">
        <v>43312.883263888885</v>
      </c>
      <c r="F37635" s="3">
        <v>43312.892500000002</v>
      </c>
      <c r="G37635" s="3">
        <v>43313.602083333331</v>
      </c>
      <c r="H37635" s="3">
        <v>43314.632939814815</v>
      </c>
      <c r="I37635" s="3">
        <v>43315</v>
      </c>
      <c r="J37635" t="s">
        <v>12</v>
      </c>
      <c r="K37635" s="3" t="s">
        <v>198927</v>
      </c>
      <c r="L37635" s="3" t="str">
        <f t="shared" si="1177"/>
        <v>SP Brazil</v>
      </c>
    </row>
    <row r="37636" spans="1:12" x14ac:dyDescent="0.25">
      <c r="A37636" t="s">
        <v>75311</v>
      </c>
      <c r="B37636" t="s">
        <v>75312</v>
      </c>
      <c r="C37636" t="s">
        <v>11</v>
      </c>
      <c r="D37636">
        <f t="shared" si="1176"/>
        <v>2018</v>
      </c>
      <c r="E37636" s="3">
        <v>43301.923784722225</v>
      </c>
      <c r="F37636" s="3">
        <v>43305.480486111112</v>
      </c>
      <c r="G37636" s="3">
        <v>43311.440972222219</v>
      </c>
      <c r="H37636" s="3">
        <v>43314.841898148145</v>
      </c>
      <c r="I37636" s="3">
        <v>43322</v>
      </c>
      <c r="J37636" t="s">
        <v>33</v>
      </c>
      <c r="K37636" s="3" t="s">
        <v>198927</v>
      </c>
      <c r="L37636" s="3" t="str">
        <f t="shared" si="1177"/>
        <v>MG Brazil</v>
      </c>
    </row>
    <row r="37637" spans="1:12" x14ac:dyDescent="0.25">
      <c r="A37637" t="s">
        <v>75313</v>
      </c>
      <c r="B37637" t="s">
        <v>75314</v>
      </c>
      <c r="C37637" t="s">
        <v>11</v>
      </c>
      <c r="D37637">
        <f t="shared" si="1176"/>
        <v>2018</v>
      </c>
      <c r="E37637" s="3">
        <v>43139.853425925925</v>
      </c>
      <c r="F37637" s="3">
        <v>43139.8672337963</v>
      </c>
      <c r="G37637" s="3">
        <v>43145.777118055557</v>
      </c>
      <c r="H37637" s="3">
        <v>43167.852361111109</v>
      </c>
      <c r="I37637" s="3">
        <v>43171</v>
      </c>
      <c r="J37637" t="s">
        <v>18</v>
      </c>
      <c r="K37637" s="3" t="s">
        <v>198927</v>
      </c>
      <c r="L37637" s="3" t="str">
        <f t="shared" si="1177"/>
        <v>RS Brazil</v>
      </c>
    </row>
    <row r="37638" spans="1:12" x14ac:dyDescent="0.25">
      <c r="A37638" t="s">
        <v>75315</v>
      </c>
      <c r="B37638" t="s">
        <v>75316</v>
      </c>
      <c r="C37638" t="s">
        <v>11</v>
      </c>
      <c r="D37638">
        <f t="shared" si="1176"/>
        <v>2017</v>
      </c>
      <c r="E37638" s="3">
        <v>42985.818576388891</v>
      </c>
      <c r="F37638" s="3">
        <v>42985.826655092591</v>
      </c>
      <c r="G37638" s="3">
        <v>42986.789849537039</v>
      </c>
      <c r="H37638" s="3">
        <v>42996.775011574071</v>
      </c>
      <c r="I37638" s="3">
        <v>43011</v>
      </c>
      <c r="J37638" t="s">
        <v>15</v>
      </c>
      <c r="K37638" s="3" t="s">
        <v>198927</v>
      </c>
      <c r="L37638" s="3" t="str">
        <f t="shared" si="1177"/>
        <v>RJ Brazil</v>
      </c>
    </row>
    <row r="37639" spans="1:12" x14ac:dyDescent="0.25">
      <c r="A37639" t="s">
        <v>75317</v>
      </c>
      <c r="B37639" t="s">
        <v>75318</v>
      </c>
      <c r="C37639" t="s">
        <v>11</v>
      </c>
      <c r="D37639">
        <f t="shared" si="1176"/>
        <v>2018</v>
      </c>
      <c r="E37639" s="3">
        <v>43267.514502314814</v>
      </c>
      <c r="F37639" s="3">
        <v>43267.527916666666</v>
      </c>
      <c r="G37639" s="3">
        <v>43269.623611111114</v>
      </c>
      <c r="H37639" s="3">
        <v>43276.619317129633</v>
      </c>
      <c r="I37639" s="3">
        <v>43299</v>
      </c>
      <c r="J37639" t="s">
        <v>18</v>
      </c>
      <c r="K37639" s="3" t="s">
        <v>198927</v>
      </c>
      <c r="L37639" s="3" t="str">
        <f t="shared" si="1177"/>
        <v>RS Brazil</v>
      </c>
    </row>
    <row r="37640" spans="1:12" x14ac:dyDescent="0.25">
      <c r="A37640" t="s">
        <v>75319</v>
      </c>
      <c r="B37640" t="s">
        <v>75320</v>
      </c>
      <c r="C37640" t="s">
        <v>11</v>
      </c>
      <c r="D37640">
        <f t="shared" si="1176"/>
        <v>2018</v>
      </c>
      <c r="E37640" s="3">
        <v>43130.711701388886</v>
      </c>
      <c r="F37640" s="3">
        <v>43131.702326388891</v>
      </c>
      <c r="G37640" s="3">
        <v>43136.763078703705</v>
      </c>
      <c r="H37640" s="3">
        <v>43150.762013888889</v>
      </c>
      <c r="I37640" s="3">
        <v>43152</v>
      </c>
      <c r="J37640" t="s">
        <v>33</v>
      </c>
      <c r="K37640" s="3" t="s">
        <v>198927</v>
      </c>
      <c r="L37640" s="3" t="str">
        <f t="shared" si="1177"/>
        <v>MG Brazil</v>
      </c>
    </row>
    <row r="37641" spans="1:12" x14ac:dyDescent="0.25">
      <c r="A37641" t="s">
        <v>75321</v>
      </c>
      <c r="B37641" t="s">
        <v>75322</v>
      </c>
      <c r="C37641" t="s">
        <v>11</v>
      </c>
      <c r="D37641">
        <f t="shared" si="1176"/>
        <v>2017</v>
      </c>
      <c r="E37641" s="3">
        <v>43081.824479166666</v>
      </c>
      <c r="F37641" s="3">
        <v>43081.832962962966</v>
      </c>
      <c r="G37641" s="3">
        <v>43083.851921296293</v>
      </c>
      <c r="H37641" s="3">
        <v>43089.856481481482</v>
      </c>
      <c r="I37641" s="3">
        <v>43109</v>
      </c>
      <c r="J37641" t="s">
        <v>58</v>
      </c>
      <c r="K37641" s="3" t="s">
        <v>198927</v>
      </c>
      <c r="L37641" s="3" t="str">
        <f t="shared" si="1177"/>
        <v>PR Brazil</v>
      </c>
    </row>
    <row r="37642" spans="1:12" x14ac:dyDescent="0.25">
      <c r="A37642" t="s">
        <v>75323</v>
      </c>
      <c r="B37642" t="s">
        <v>75324</v>
      </c>
      <c r="C37642" t="s">
        <v>11</v>
      </c>
      <c r="D37642">
        <f t="shared" si="1176"/>
        <v>2018</v>
      </c>
      <c r="E37642" s="3">
        <v>43258.606111111112</v>
      </c>
      <c r="F37642" s="3">
        <v>43259.134317129632</v>
      </c>
      <c r="G37642" s="3">
        <v>43259.502083333333</v>
      </c>
      <c r="H37642" s="3">
        <v>43269.561643518522</v>
      </c>
      <c r="I37642" s="3">
        <v>43294</v>
      </c>
      <c r="J37642" t="s">
        <v>12</v>
      </c>
      <c r="K37642" s="3" t="s">
        <v>198927</v>
      </c>
      <c r="L37642" s="3" t="str">
        <f t="shared" si="1177"/>
        <v>SP Brazil</v>
      </c>
    </row>
    <row r="37643" spans="1:12" x14ac:dyDescent="0.25">
      <c r="A37643" t="s">
        <v>75325</v>
      </c>
      <c r="B37643" t="s">
        <v>75326</v>
      </c>
      <c r="C37643" t="s">
        <v>11</v>
      </c>
      <c r="D37643">
        <f t="shared" si="1176"/>
        <v>2017</v>
      </c>
      <c r="E37643" s="3">
        <v>43063.848715277774</v>
      </c>
      <c r="F37643" s="3">
        <v>43063.981076388889</v>
      </c>
      <c r="G37643" s="3">
        <v>43066.777326388888</v>
      </c>
      <c r="H37643" s="3">
        <v>43090.891388888886</v>
      </c>
      <c r="I37643" s="3">
        <v>43087</v>
      </c>
      <c r="J37643" t="s">
        <v>15</v>
      </c>
      <c r="K37643" s="3" t="s">
        <v>198927</v>
      </c>
      <c r="L37643" s="3" t="str">
        <f t="shared" si="1177"/>
        <v>RJ Brazil</v>
      </c>
    </row>
    <row r="37644" spans="1:12" x14ac:dyDescent="0.25">
      <c r="A37644" t="s">
        <v>75327</v>
      </c>
      <c r="B37644" t="s">
        <v>75328</v>
      </c>
      <c r="C37644" t="s">
        <v>11</v>
      </c>
      <c r="D37644">
        <f t="shared" si="1176"/>
        <v>2018</v>
      </c>
      <c r="E37644" s="3">
        <v>43130.414814814816</v>
      </c>
      <c r="F37644" s="3">
        <v>43130.426944444444</v>
      </c>
      <c r="G37644" s="3">
        <v>43133.269942129627</v>
      </c>
      <c r="H37644" s="3">
        <v>43136.568437499998</v>
      </c>
      <c r="I37644" s="3">
        <v>43157</v>
      </c>
      <c r="J37644" t="s">
        <v>12</v>
      </c>
      <c r="K37644" s="3" t="s">
        <v>198927</v>
      </c>
      <c r="L37644" s="3" t="str">
        <f t="shared" si="1177"/>
        <v>SP Brazil</v>
      </c>
    </row>
    <row r="37645" spans="1:12" x14ac:dyDescent="0.25">
      <c r="A37645" t="s">
        <v>75329</v>
      </c>
      <c r="B37645" t="s">
        <v>75330</v>
      </c>
      <c r="C37645" t="s">
        <v>11</v>
      </c>
      <c r="D37645">
        <f t="shared" si="1176"/>
        <v>2018</v>
      </c>
      <c r="E37645" s="3">
        <v>43319.396631944444</v>
      </c>
      <c r="F37645" s="3">
        <v>43319.406412037039</v>
      </c>
      <c r="G37645" s="3">
        <v>43325.643750000003</v>
      </c>
      <c r="H37645" s="3">
        <v>43327.863634259258</v>
      </c>
      <c r="I37645" s="3">
        <v>43322</v>
      </c>
      <c r="J37645" t="s">
        <v>12</v>
      </c>
      <c r="K37645" s="3" t="s">
        <v>198927</v>
      </c>
      <c r="L37645" s="3" t="str">
        <f t="shared" si="1177"/>
        <v>SP Brazil</v>
      </c>
    </row>
    <row r="37646" spans="1:12" x14ac:dyDescent="0.25">
      <c r="A37646" t="s">
        <v>75331</v>
      </c>
      <c r="B37646" t="s">
        <v>75332</v>
      </c>
      <c r="C37646" t="s">
        <v>11</v>
      </c>
      <c r="D37646">
        <f t="shared" si="1176"/>
        <v>2017</v>
      </c>
      <c r="E37646" s="3">
        <v>42883.548298611109</v>
      </c>
      <c r="F37646" s="3">
        <v>42884.548842592594</v>
      </c>
      <c r="G37646" s="3">
        <v>42887.309675925928</v>
      </c>
      <c r="H37646" s="3">
        <v>42894.490972222222</v>
      </c>
      <c r="I37646" s="3">
        <v>42909</v>
      </c>
      <c r="J37646" t="s">
        <v>50</v>
      </c>
      <c r="K37646" s="3" t="s">
        <v>198927</v>
      </c>
      <c r="L37646" s="3" t="str">
        <f t="shared" si="1177"/>
        <v>ES Brazil</v>
      </c>
    </row>
    <row r="37647" spans="1:12" x14ac:dyDescent="0.25">
      <c r="A37647" t="s">
        <v>75333</v>
      </c>
      <c r="B37647" t="s">
        <v>75334</v>
      </c>
      <c r="C37647" t="s">
        <v>11</v>
      </c>
      <c r="D37647">
        <f t="shared" si="1176"/>
        <v>2017</v>
      </c>
      <c r="E37647" s="3">
        <v>43016.922546296293</v>
      </c>
      <c r="F37647" s="3">
        <v>43016.934560185182</v>
      </c>
      <c r="G37647" s="3">
        <v>43018.794432870367</v>
      </c>
      <c r="H37647" s="3">
        <v>43028.83017361111</v>
      </c>
      <c r="I37647" s="3">
        <v>43046</v>
      </c>
      <c r="J37647" t="s">
        <v>15</v>
      </c>
      <c r="K37647" s="3" t="s">
        <v>198927</v>
      </c>
      <c r="L37647" s="3" t="str">
        <f t="shared" si="1177"/>
        <v>RJ Brazil</v>
      </c>
    </row>
    <row r="37648" spans="1:12" x14ac:dyDescent="0.25">
      <c r="A37648" t="s">
        <v>75335</v>
      </c>
      <c r="B37648" t="s">
        <v>75336</v>
      </c>
      <c r="C37648" t="s">
        <v>11</v>
      </c>
      <c r="D37648">
        <f t="shared" si="1176"/>
        <v>2018</v>
      </c>
      <c r="E37648" s="3">
        <v>43206.309467592589</v>
      </c>
      <c r="F37648" s="3">
        <v>43207.247013888889</v>
      </c>
      <c r="G37648" s="3">
        <v>43207.805</v>
      </c>
      <c r="H37648" s="3">
        <v>43217.772245370368</v>
      </c>
      <c r="I37648" s="3">
        <v>43223</v>
      </c>
      <c r="J37648" t="s">
        <v>12</v>
      </c>
      <c r="K37648" s="3" t="s">
        <v>198927</v>
      </c>
      <c r="L37648" s="3" t="str">
        <f t="shared" si="1177"/>
        <v>SP Brazil</v>
      </c>
    </row>
    <row r="37649" spans="1:12" x14ac:dyDescent="0.25">
      <c r="A37649" t="s">
        <v>75337</v>
      </c>
      <c r="B37649" t="s">
        <v>75338</v>
      </c>
      <c r="C37649" t="s">
        <v>11</v>
      </c>
      <c r="D37649">
        <f t="shared" si="1176"/>
        <v>2017</v>
      </c>
      <c r="E37649" s="3">
        <v>43090.489560185182</v>
      </c>
      <c r="F37649" s="3">
        <v>43091.110277777778</v>
      </c>
      <c r="G37649" s="3">
        <v>43091.812557870369</v>
      </c>
      <c r="H37649" s="3">
        <v>43096.790625000001</v>
      </c>
      <c r="I37649" s="3">
        <v>43111</v>
      </c>
      <c r="J37649" t="s">
        <v>12</v>
      </c>
      <c r="K37649" s="3" t="s">
        <v>198927</v>
      </c>
      <c r="L37649" s="3" t="str">
        <f t="shared" si="1177"/>
        <v>SP Brazil</v>
      </c>
    </row>
    <row r="37650" spans="1:12" x14ac:dyDescent="0.25">
      <c r="A37650" t="s">
        <v>75339</v>
      </c>
      <c r="B37650" t="s">
        <v>75340</v>
      </c>
      <c r="C37650" t="s">
        <v>11</v>
      </c>
      <c r="D37650">
        <f t="shared" si="1176"/>
        <v>2018</v>
      </c>
      <c r="E37650" s="3">
        <v>43167.668043981481</v>
      </c>
      <c r="F37650" s="3">
        <v>43168.105150462965</v>
      </c>
      <c r="G37650" s="3">
        <v>43172.154236111113</v>
      </c>
      <c r="H37650" s="3">
        <v>43179.935763888891</v>
      </c>
      <c r="I37650" s="3">
        <v>43185</v>
      </c>
      <c r="J37650" t="s">
        <v>12</v>
      </c>
      <c r="K37650" s="3" t="s">
        <v>198927</v>
      </c>
      <c r="L37650" s="3" t="str">
        <f t="shared" si="1177"/>
        <v>SP Brazil</v>
      </c>
    </row>
    <row r="37651" spans="1:12" x14ac:dyDescent="0.25">
      <c r="A37651" t="s">
        <v>75341</v>
      </c>
      <c r="B37651" t="s">
        <v>75342</v>
      </c>
      <c r="C37651" t="s">
        <v>11</v>
      </c>
      <c r="D37651">
        <f t="shared" si="1176"/>
        <v>2018</v>
      </c>
      <c r="E37651" s="3">
        <v>43278.932569444441</v>
      </c>
      <c r="F37651" s="3">
        <v>43279.049502314818</v>
      </c>
      <c r="G37651" s="3">
        <v>43279.634722222225</v>
      </c>
      <c r="H37651" s="3">
        <v>43285.835509259261</v>
      </c>
      <c r="I37651" s="3">
        <v>43299</v>
      </c>
      <c r="J37651" t="s">
        <v>33</v>
      </c>
      <c r="K37651" s="3" t="s">
        <v>198927</v>
      </c>
      <c r="L37651" s="3" t="str">
        <f t="shared" si="1177"/>
        <v>MG Brazil</v>
      </c>
    </row>
    <row r="37652" spans="1:12" x14ac:dyDescent="0.25">
      <c r="A37652" t="s">
        <v>75343</v>
      </c>
      <c r="B37652" t="s">
        <v>75344</v>
      </c>
      <c r="C37652" t="s">
        <v>11</v>
      </c>
      <c r="D37652">
        <f t="shared" si="1176"/>
        <v>2018</v>
      </c>
      <c r="E37652" s="3">
        <v>43229.70815972222</v>
      </c>
      <c r="F37652" s="3">
        <v>43229.733368055553</v>
      </c>
      <c r="G37652" s="3">
        <v>43231.761805555558</v>
      </c>
      <c r="H37652" s="3">
        <v>43235.795775462961</v>
      </c>
      <c r="I37652" s="3">
        <v>43241</v>
      </c>
      <c r="J37652" t="s">
        <v>12</v>
      </c>
      <c r="K37652" s="3" t="s">
        <v>198927</v>
      </c>
      <c r="L37652" s="3" t="str">
        <f t="shared" si="1177"/>
        <v>SP Brazil</v>
      </c>
    </row>
    <row r="37653" spans="1:12" x14ac:dyDescent="0.25">
      <c r="A37653" t="s">
        <v>75345</v>
      </c>
      <c r="B37653" t="s">
        <v>75346</v>
      </c>
      <c r="C37653" t="s">
        <v>11</v>
      </c>
      <c r="D37653">
        <f t="shared" si="1176"/>
        <v>2017</v>
      </c>
      <c r="E37653" s="3">
        <v>42829.863657407404</v>
      </c>
      <c r="F37653" s="3">
        <v>42829.871747685182</v>
      </c>
      <c r="G37653" s="3">
        <v>42830.559236111112</v>
      </c>
      <c r="H37653" s="3">
        <v>42842.449965277781</v>
      </c>
      <c r="I37653" s="3">
        <v>42853</v>
      </c>
      <c r="J37653" t="s">
        <v>58</v>
      </c>
      <c r="K37653" s="3" t="s">
        <v>198927</v>
      </c>
      <c r="L37653" s="3" t="str">
        <f t="shared" si="1177"/>
        <v>PR Brazil</v>
      </c>
    </row>
    <row r="37654" spans="1:12" x14ac:dyDescent="0.25">
      <c r="A37654" t="s">
        <v>75347</v>
      </c>
      <c r="B37654" t="s">
        <v>75348</v>
      </c>
      <c r="C37654" t="s">
        <v>11</v>
      </c>
      <c r="D37654">
        <f t="shared" si="1176"/>
        <v>2017</v>
      </c>
      <c r="E37654" s="3">
        <v>42877.840219907404</v>
      </c>
      <c r="F37654" s="3">
        <v>42877.849212962959</v>
      </c>
      <c r="G37654" s="3">
        <v>42881.395416666666</v>
      </c>
      <c r="H37654" s="3">
        <v>42886.484039351853</v>
      </c>
      <c r="I37654" s="3">
        <v>42899</v>
      </c>
      <c r="J37654" t="s">
        <v>12</v>
      </c>
      <c r="K37654" s="3" t="s">
        <v>198927</v>
      </c>
      <c r="L37654" s="3" t="str">
        <f t="shared" si="1177"/>
        <v>SP Brazil</v>
      </c>
    </row>
    <row r="37655" spans="1:12" x14ac:dyDescent="0.25">
      <c r="A37655" t="s">
        <v>75349</v>
      </c>
      <c r="B37655" t="s">
        <v>75350</v>
      </c>
      <c r="C37655" t="s">
        <v>11</v>
      </c>
      <c r="D37655">
        <f t="shared" si="1176"/>
        <v>2018</v>
      </c>
      <c r="E37655" s="3">
        <v>43235.444224537037</v>
      </c>
      <c r="F37655" s="3">
        <v>43235.604502314818</v>
      </c>
      <c r="G37655" s="3">
        <v>43235.663194444445</v>
      </c>
      <c r="H37655" s="3">
        <v>43242.820972222224</v>
      </c>
      <c r="I37655" s="3">
        <v>43263</v>
      </c>
      <c r="J37655" t="s">
        <v>50</v>
      </c>
      <c r="K37655" s="3" t="s">
        <v>198927</v>
      </c>
      <c r="L37655" s="3" t="str">
        <f t="shared" si="1177"/>
        <v>ES Brazil</v>
      </c>
    </row>
    <row r="37656" spans="1:12" x14ac:dyDescent="0.25">
      <c r="A37656" t="s">
        <v>75351</v>
      </c>
      <c r="B37656" t="s">
        <v>75352</v>
      </c>
      <c r="C37656" t="s">
        <v>11</v>
      </c>
      <c r="D37656">
        <f t="shared" si="1176"/>
        <v>2017</v>
      </c>
      <c r="E37656" s="3">
        <v>43049.806689814817</v>
      </c>
      <c r="F37656" s="3">
        <v>43049.816261574073</v>
      </c>
      <c r="G37656" s="3">
        <v>43055.850277777776</v>
      </c>
      <c r="H37656" s="3">
        <v>43062.778900462959</v>
      </c>
      <c r="I37656" s="3">
        <v>43073</v>
      </c>
      <c r="J37656" t="s">
        <v>12</v>
      </c>
      <c r="K37656" s="3" t="s">
        <v>198927</v>
      </c>
      <c r="L37656" s="3" t="str">
        <f t="shared" si="1177"/>
        <v>SP Brazil</v>
      </c>
    </row>
    <row r="37657" spans="1:12" x14ac:dyDescent="0.25">
      <c r="A37657" t="s">
        <v>75353</v>
      </c>
      <c r="B37657" t="s">
        <v>75354</v>
      </c>
      <c r="C37657" t="s">
        <v>11</v>
      </c>
      <c r="D37657">
        <f t="shared" si="1176"/>
        <v>2017</v>
      </c>
      <c r="E37657" s="3">
        <v>43040.446122685185</v>
      </c>
      <c r="F37657" s="3">
        <v>43040.563402777778</v>
      </c>
      <c r="G37657" s="3">
        <v>43073.952962962961</v>
      </c>
      <c r="H37657" s="3">
        <v>43077.665659722225</v>
      </c>
      <c r="I37657" s="3">
        <v>43068</v>
      </c>
      <c r="J37657" t="s">
        <v>12</v>
      </c>
      <c r="K37657" s="3" t="s">
        <v>198927</v>
      </c>
      <c r="L37657" s="3" t="str">
        <f t="shared" si="1177"/>
        <v>SP Brazil</v>
      </c>
    </row>
    <row r="37658" spans="1:12" x14ac:dyDescent="0.25">
      <c r="A37658" t="s">
        <v>75355</v>
      </c>
      <c r="B37658" t="s">
        <v>75356</v>
      </c>
      <c r="C37658" t="s">
        <v>11</v>
      </c>
      <c r="D37658">
        <f t="shared" si="1176"/>
        <v>2018</v>
      </c>
      <c r="E37658" s="3">
        <v>43248.370810185188</v>
      </c>
      <c r="F37658" s="3">
        <v>43249.135717592595</v>
      </c>
      <c r="G37658" s="3">
        <v>43259.571527777778</v>
      </c>
      <c r="H37658" s="3">
        <v>43264.769942129627</v>
      </c>
      <c r="I37658" s="3">
        <v>43293</v>
      </c>
      <c r="J37658" t="s">
        <v>12</v>
      </c>
      <c r="K37658" s="3" t="s">
        <v>198927</v>
      </c>
      <c r="L37658" s="3" t="str">
        <f t="shared" si="1177"/>
        <v>SP Brazil</v>
      </c>
    </row>
    <row r="37659" spans="1:12" x14ac:dyDescent="0.25">
      <c r="A37659" t="s">
        <v>75357</v>
      </c>
      <c r="B37659" t="s">
        <v>75358</v>
      </c>
      <c r="C37659" t="s">
        <v>11</v>
      </c>
      <c r="D37659">
        <f t="shared" si="1176"/>
        <v>2017</v>
      </c>
      <c r="E37659" s="3">
        <v>42797.517928240741</v>
      </c>
      <c r="F37659" s="3">
        <v>42797.545543981483</v>
      </c>
      <c r="G37659" s="3">
        <v>42822.552881944444</v>
      </c>
      <c r="H37659" s="3">
        <v>42826.4999537037</v>
      </c>
      <c r="I37659" s="3">
        <v>42830</v>
      </c>
      <c r="J37659" t="s">
        <v>12</v>
      </c>
      <c r="K37659" s="3" t="s">
        <v>198927</v>
      </c>
      <c r="L37659" s="3" t="str">
        <f t="shared" si="1177"/>
        <v>SP Brazil</v>
      </c>
    </row>
    <row r="37660" spans="1:12" x14ac:dyDescent="0.25">
      <c r="A37660" t="s">
        <v>75359</v>
      </c>
      <c r="B37660" t="s">
        <v>75360</v>
      </c>
      <c r="C37660" t="s">
        <v>11</v>
      </c>
      <c r="D37660">
        <f t="shared" si="1176"/>
        <v>2018</v>
      </c>
      <c r="E37660" s="3">
        <v>43112.48128472222</v>
      </c>
      <c r="F37660" s="3">
        <v>43112.491979166669</v>
      </c>
      <c r="G37660" s="3">
        <v>43117.906550925924</v>
      </c>
      <c r="H37660" s="3">
        <v>43123.695972222224</v>
      </c>
      <c r="I37660" s="3">
        <v>43138</v>
      </c>
      <c r="J37660" t="s">
        <v>80</v>
      </c>
      <c r="K37660" s="3" t="s">
        <v>198927</v>
      </c>
      <c r="L37660" s="3" t="str">
        <f t="shared" si="1177"/>
        <v>SC Brazil</v>
      </c>
    </row>
    <row r="37661" spans="1:12" x14ac:dyDescent="0.25">
      <c r="A37661" t="s">
        <v>75361</v>
      </c>
      <c r="B37661" t="s">
        <v>75362</v>
      </c>
      <c r="C37661" t="s">
        <v>11</v>
      </c>
      <c r="D37661">
        <f t="shared" si="1176"/>
        <v>2018</v>
      </c>
      <c r="E37661" s="3">
        <v>43304.807002314818</v>
      </c>
      <c r="F37661" s="3">
        <v>43305.438668981478</v>
      </c>
      <c r="G37661" s="3">
        <v>43306.406944444447</v>
      </c>
      <c r="H37661" s="3">
        <v>43311.838275462964</v>
      </c>
      <c r="I37661" s="3">
        <v>43322</v>
      </c>
      <c r="J37661" t="s">
        <v>12</v>
      </c>
      <c r="K37661" s="3" t="s">
        <v>198927</v>
      </c>
      <c r="L37661" s="3" t="str">
        <f t="shared" si="1177"/>
        <v>SP Brazil</v>
      </c>
    </row>
    <row r="37662" spans="1:12" x14ac:dyDescent="0.25">
      <c r="A37662" t="s">
        <v>75363</v>
      </c>
      <c r="B37662" t="s">
        <v>75364</v>
      </c>
      <c r="C37662" t="s">
        <v>11</v>
      </c>
      <c r="D37662">
        <f t="shared" si="1176"/>
        <v>2017</v>
      </c>
      <c r="E37662" s="3">
        <v>43066.924178240741</v>
      </c>
      <c r="F37662" s="3">
        <v>43066.937615740739</v>
      </c>
      <c r="G37662" s="3">
        <v>43070.981828703705</v>
      </c>
      <c r="H37662" s="3">
        <v>43091.770300925928</v>
      </c>
      <c r="I37662" s="3">
        <v>43084</v>
      </c>
      <c r="J37662" t="s">
        <v>12</v>
      </c>
      <c r="K37662" s="3" t="s">
        <v>198927</v>
      </c>
      <c r="L37662" s="3" t="str">
        <f t="shared" si="1177"/>
        <v>SP Brazil</v>
      </c>
    </row>
    <row r="37663" spans="1:12" x14ac:dyDescent="0.25">
      <c r="A37663" t="s">
        <v>75365</v>
      </c>
      <c r="B37663" t="s">
        <v>75366</v>
      </c>
      <c r="C37663" t="s">
        <v>11</v>
      </c>
      <c r="D37663">
        <f t="shared" si="1176"/>
        <v>2018</v>
      </c>
      <c r="E37663" s="3">
        <v>43167.943668981483</v>
      </c>
      <c r="F37663" s="3">
        <v>43167.990543981483</v>
      </c>
      <c r="G37663" s="3">
        <v>43168.857430555552</v>
      </c>
      <c r="H37663" s="3">
        <v>43214.008229166669</v>
      </c>
      <c r="I37663" s="3">
        <v>43213</v>
      </c>
      <c r="J37663" t="s">
        <v>18</v>
      </c>
      <c r="K37663" s="3" t="s">
        <v>198927</v>
      </c>
      <c r="L37663" s="3" t="str">
        <f t="shared" si="1177"/>
        <v>RS Brazil</v>
      </c>
    </row>
    <row r="37664" spans="1:12" x14ac:dyDescent="0.25">
      <c r="A37664" t="s">
        <v>75367</v>
      </c>
      <c r="B37664" t="s">
        <v>75368</v>
      </c>
      <c r="C37664" t="s">
        <v>11</v>
      </c>
      <c r="D37664">
        <f t="shared" si="1176"/>
        <v>2018</v>
      </c>
      <c r="E37664" s="3">
        <v>43144.910081018519</v>
      </c>
      <c r="F37664" s="3">
        <v>43144.922175925924</v>
      </c>
      <c r="G37664" s="3">
        <v>43146.807789351849</v>
      </c>
      <c r="H37664" s="3">
        <v>43152.946238425924</v>
      </c>
      <c r="I37664" s="3">
        <v>43166</v>
      </c>
      <c r="J37664" t="s">
        <v>12</v>
      </c>
      <c r="K37664" s="3" t="s">
        <v>198927</v>
      </c>
      <c r="L37664" s="3" t="str">
        <f t="shared" si="1177"/>
        <v>SP Brazil</v>
      </c>
    </row>
    <row r="37665" spans="1:12" x14ac:dyDescent="0.25">
      <c r="A37665" t="s">
        <v>75369</v>
      </c>
      <c r="B37665" t="s">
        <v>75370</v>
      </c>
      <c r="C37665" t="s">
        <v>11</v>
      </c>
      <c r="D37665">
        <f t="shared" si="1176"/>
        <v>2017</v>
      </c>
      <c r="E37665" s="3">
        <v>42761.577881944446</v>
      </c>
      <c r="F37665" s="3">
        <v>42763.191736111112</v>
      </c>
      <c r="G37665" s="3">
        <v>42765.610682870371</v>
      </c>
      <c r="H37665" s="3">
        <v>42769.61923611111</v>
      </c>
      <c r="I37665" s="3">
        <v>42800</v>
      </c>
      <c r="J37665" t="s">
        <v>15</v>
      </c>
      <c r="K37665" s="3" t="s">
        <v>198927</v>
      </c>
      <c r="L37665" s="3" t="str">
        <f t="shared" si="1177"/>
        <v>RJ Brazil</v>
      </c>
    </row>
    <row r="37666" spans="1:12" x14ac:dyDescent="0.25">
      <c r="A37666" t="s">
        <v>75371</v>
      </c>
      <c r="B37666" t="s">
        <v>75372</v>
      </c>
      <c r="C37666" t="s">
        <v>11</v>
      </c>
      <c r="D37666">
        <f t="shared" si="1176"/>
        <v>2018</v>
      </c>
      <c r="E37666" s="3">
        <v>43222.941365740742</v>
      </c>
      <c r="F37666" s="3">
        <v>43223.008993055555</v>
      </c>
      <c r="G37666" s="3">
        <v>43224.656944444447</v>
      </c>
      <c r="H37666" s="3">
        <v>43235.519259259258</v>
      </c>
      <c r="I37666" s="3">
        <v>43245</v>
      </c>
      <c r="J37666" t="s">
        <v>12</v>
      </c>
      <c r="K37666" s="3" t="s">
        <v>198927</v>
      </c>
      <c r="L37666" s="3" t="str">
        <f t="shared" si="1177"/>
        <v>SP Brazil</v>
      </c>
    </row>
    <row r="37667" spans="1:12" x14ac:dyDescent="0.25">
      <c r="A37667" t="s">
        <v>75373</v>
      </c>
      <c r="B37667" t="s">
        <v>75374</v>
      </c>
      <c r="C37667" t="s">
        <v>11</v>
      </c>
      <c r="D37667">
        <f t="shared" si="1176"/>
        <v>2018</v>
      </c>
      <c r="E37667" s="3">
        <v>43182.845821759256</v>
      </c>
      <c r="F37667" s="3">
        <v>43186.159629629627</v>
      </c>
      <c r="G37667" s="3">
        <v>43188.930231481485</v>
      </c>
      <c r="H37667" s="3">
        <v>43214.654594907406</v>
      </c>
      <c r="I37667" s="3">
        <v>43230</v>
      </c>
      <c r="J37667" t="s">
        <v>4045</v>
      </c>
      <c r="K37667" s="3" t="s">
        <v>198927</v>
      </c>
      <c r="L37667" s="3" t="str">
        <f t="shared" si="1177"/>
        <v>AP Brazil</v>
      </c>
    </row>
    <row r="37668" spans="1:12" x14ac:dyDescent="0.25">
      <c r="A37668" t="s">
        <v>75375</v>
      </c>
      <c r="B37668" t="s">
        <v>75376</v>
      </c>
      <c r="C37668" t="s">
        <v>11</v>
      </c>
      <c r="D37668">
        <f t="shared" si="1176"/>
        <v>2018</v>
      </c>
      <c r="E37668" s="3">
        <v>43329.599039351851</v>
      </c>
      <c r="F37668" s="3">
        <v>43330.576284722221</v>
      </c>
      <c r="G37668" s="3">
        <v>43334.680555555555</v>
      </c>
      <c r="H37668" s="3">
        <v>43341.891979166663</v>
      </c>
      <c r="I37668" s="3">
        <v>43360</v>
      </c>
      <c r="J37668" t="s">
        <v>18</v>
      </c>
      <c r="K37668" s="3" t="s">
        <v>198927</v>
      </c>
      <c r="L37668" s="3" t="str">
        <f t="shared" si="1177"/>
        <v>RS Brazil</v>
      </c>
    </row>
    <row r="37669" spans="1:12" x14ac:dyDescent="0.25">
      <c r="A37669" t="s">
        <v>75377</v>
      </c>
      <c r="B37669" t="s">
        <v>75378</v>
      </c>
      <c r="C37669" t="s">
        <v>11</v>
      </c>
      <c r="D37669">
        <f t="shared" si="1176"/>
        <v>2017</v>
      </c>
      <c r="E37669" s="3">
        <v>43057.602476851855</v>
      </c>
      <c r="F37669" s="3">
        <v>43057.607951388891</v>
      </c>
      <c r="G37669" s="3">
        <v>43059.748090277775</v>
      </c>
      <c r="H37669" s="3">
        <v>43064.508553240739</v>
      </c>
      <c r="I37669" s="3">
        <v>43081</v>
      </c>
      <c r="J37669" t="s">
        <v>58</v>
      </c>
      <c r="K37669" s="3" t="s">
        <v>198927</v>
      </c>
      <c r="L37669" s="3" t="str">
        <f t="shared" si="1177"/>
        <v>PR Brazil</v>
      </c>
    </row>
    <row r="37670" spans="1:12" x14ac:dyDescent="0.25">
      <c r="A37670" t="s">
        <v>75379</v>
      </c>
      <c r="B37670" t="s">
        <v>75380</v>
      </c>
      <c r="C37670" t="s">
        <v>11</v>
      </c>
      <c r="D37670">
        <f t="shared" si="1176"/>
        <v>2017</v>
      </c>
      <c r="E37670" s="3">
        <v>42979.572662037041</v>
      </c>
      <c r="F37670" s="3">
        <v>42979.580023148148</v>
      </c>
      <c r="G37670" s="3">
        <v>42990.094351851854</v>
      </c>
      <c r="H37670" s="3">
        <v>42991.602789351855</v>
      </c>
      <c r="I37670" s="3">
        <v>42998</v>
      </c>
      <c r="J37670" t="s">
        <v>12</v>
      </c>
      <c r="K37670" s="3" t="s">
        <v>198927</v>
      </c>
      <c r="L37670" s="3" t="str">
        <f t="shared" si="1177"/>
        <v>SP Brazil</v>
      </c>
    </row>
    <row r="37671" spans="1:12" x14ac:dyDescent="0.25">
      <c r="A37671" t="s">
        <v>75381</v>
      </c>
      <c r="B37671" t="s">
        <v>75382</v>
      </c>
      <c r="C37671" t="s">
        <v>11</v>
      </c>
      <c r="D37671">
        <f t="shared" si="1176"/>
        <v>2018</v>
      </c>
      <c r="E37671" s="3">
        <v>43181.567754629628</v>
      </c>
      <c r="F37671" s="3">
        <v>43181.580254629633</v>
      </c>
      <c r="G37671" s="3">
        <v>43182.037361111114</v>
      </c>
      <c r="H37671" s="3">
        <v>43182.807673611111</v>
      </c>
      <c r="I37671" s="3">
        <v>43194</v>
      </c>
      <c r="J37671" t="s">
        <v>12</v>
      </c>
      <c r="K37671" s="3" t="s">
        <v>198927</v>
      </c>
      <c r="L37671" s="3" t="str">
        <f t="shared" si="1177"/>
        <v>SP Brazil</v>
      </c>
    </row>
    <row r="37672" spans="1:12" x14ac:dyDescent="0.25">
      <c r="A37672" t="s">
        <v>75383</v>
      </c>
      <c r="B37672" t="s">
        <v>75384</v>
      </c>
      <c r="C37672" t="s">
        <v>11</v>
      </c>
      <c r="D37672">
        <f t="shared" si="1176"/>
        <v>2018</v>
      </c>
      <c r="E37672" s="3">
        <v>43317.815185185187</v>
      </c>
      <c r="F37672" s="3">
        <v>43319.187847222223</v>
      </c>
      <c r="G37672" s="3">
        <v>43320.71875</v>
      </c>
      <c r="H37672" s="3">
        <v>43334.48715277778</v>
      </c>
      <c r="I37672" s="3">
        <v>43334</v>
      </c>
      <c r="J37672" t="s">
        <v>58</v>
      </c>
      <c r="K37672" s="3" t="s">
        <v>198927</v>
      </c>
      <c r="L37672" s="3" t="str">
        <f t="shared" si="1177"/>
        <v>PR Brazil</v>
      </c>
    </row>
    <row r="37673" spans="1:12" x14ac:dyDescent="0.25">
      <c r="A37673" t="s">
        <v>75385</v>
      </c>
      <c r="B37673" t="s">
        <v>75386</v>
      </c>
      <c r="C37673" t="s">
        <v>11</v>
      </c>
      <c r="D37673">
        <f t="shared" si="1176"/>
        <v>2017</v>
      </c>
      <c r="E37673" s="3">
        <v>42746.806296296294</v>
      </c>
      <c r="F37673" s="3">
        <v>42746.816134259258</v>
      </c>
      <c r="G37673" s="3">
        <v>42748.600706018522</v>
      </c>
      <c r="H37673" s="3">
        <v>42755.883136574077</v>
      </c>
      <c r="I37673" s="3">
        <v>42783</v>
      </c>
      <c r="J37673" t="s">
        <v>12</v>
      </c>
      <c r="K37673" s="3" t="s">
        <v>198927</v>
      </c>
      <c r="L37673" s="3" t="str">
        <f t="shared" si="1177"/>
        <v>SP Brazil</v>
      </c>
    </row>
    <row r="37674" spans="1:12" x14ac:dyDescent="0.25">
      <c r="A37674" t="s">
        <v>75387</v>
      </c>
      <c r="B37674" t="s">
        <v>75388</v>
      </c>
      <c r="C37674" t="s">
        <v>11</v>
      </c>
      <c r="D37674">
        <f t="shared" si="1176"/>
        <v>2017</v>
      </c>
      <c r="E37674" s="3">
        <v>42961.908877314818</v>
      </c>
      <c r="F37674" s="3">
        <v>42961.951550925929</v>
      </c>
      <c r="G37674" s="3">
        <v>42963.867951388886</v>
      </c>
      <c r="H37674" s="3">
        <v>42969.667094907411</v>
      </c>
      <c r="I37674" s="3">
        <v>42979</v>
      </c>
      <c r="J37674" t="s">
        <v>12</v>
      </c>
      <c r="K37674" s="3" t="s">
        <v>198927</v>
      </c>
      <c r="L37674" s="3" t="str">
        <f t="shared" si="1177"/>
        <v>SP Brazil</v>
      </c>
    </row>
    <row r="37675" spans="1:12" x14ac:dyDescent="0.25">
      <c r="A37675" t="s">
        <v>75389</v>
      </c>
      <c r="B37675" t="s">
        <v>75390</v>
      </c>
      <c r="C37675" t="s">
        <v>11</v>
      </c>
      <c r="D37675">
        <f t="shared" si="1176"/>
        <v>2018</v>
      </c>
      <c r="E37675" s="3">
        <v>43214.792442129627</v>
      </c>
      <c r="F37675" s="3">
        <v>43214.81082175926</v>
      </c>
      <c r="G37675" s="3">
        <v>43216.536111111112</v>
      </c>
      <c r="H37675" s="3">
        <v>43222.522164351853</v>
      </c>
      <c r="I37675" s="3">
        <v>43237</v>
      </c>
      <c r="J37675" t="s">
        <v>12</v>
      </c>
      <c r="K37675" s="3" t="s">
        <v>198927</v>
      </c>
      <c r="L37675" s="3" t="str">
        <f t="shared" si="1177"/>
        <v>SP Brazil</v>
      </c>
    </row>
    <row r="37676" spans="1:12" x14ac:dyDescent="0.25">
      <c r="A37676" t="s">
        <v>75391</v>
      </c>
      <c r="B37676" t="s">
        <v>75392</v>
      </c>
      <c r="C37676" t="s">
        <v>11</v>
      </c>
      <c r="D37676">
        <f t="shared" si="1176"/>
        <v>2018</v>
      </c>
      <c r="E37676" s="3">
        <v>43334.477766203701</v>
      </c>
      <c r="F37676" s="3">
        <v>43335.118333333332</v>
      </c>
      <c r="G37676" s="3">
        <v>43335.618750000001</v>
      </c>
      <c r="H37676" s="3">
        <v>43339.582673611112</v>
      </c>
      <c r="I37676" s="3">
        <v>43347</v>
      </c>
      <c r="J37676" t="s">
        <v>12</v>
      </c>
      <c r="K37676" s="3" t="s">
        <v>198927</v>
      </c>
      <c r="L37676" s="3" t="str">
        <f t="shared" si="1177"/>
        <v>SP Brazil</v>
      </c>
    </row>
    <row r="37677" spans="1:12" x14ac:dyDescent="0.25">
      <c r="A37677" t="s">
        <v>75393</v>
      </c>
      <c r="B37677" t="s">
        <v>75394</v>
      </c>
      <c r="C37677" t="s">
        <v>11</v>
      </c>
      <c r="D37677">
        <f t="shared" si="1176"/>
        <v>2017</v>
      </c>
      <c r="E37677" s="3">
        <v>43028.422905092593</v>
      </c>
      <c r="F37677" s="3">
        <v>43029.117546296293</v>
      </c>
      <c r="G37677" s="3">
        <v>43031.856666666667</v>
      </c>
      <c r="H37677" s="3">
        <v>43034.879155092596</v>
      </c>
      <c r="I37677" s="3">
        <v>43048</v>
      </c>
      <c r="J37677" t="s">
        <v>33</v>
      </c>
      <c r="K37677" s="3" t="s">
        <v>198927</v>
      </c>
      <c r="L37677" s="3" t="str">
        <f t="shared" si="1177"/>
        <v>MG Brazil</v>
      </c>
    </row>
    <row r="37678" spans="1:12" x14ac:dyDescent="0.25">
      <c r="A37678" t="s">
        <v>75395</v>
      </c>
      <c r="B37678" t="s">
        <v>75396</v>
      </c>
      <c r="C37678" t="s">
        <v>11</v>
      </c>
      <c r="D37678">
        <f t="shared" si="1176"/>
        <v>2018</v>
      </c>
      <c r="E37678" s="3">
        <v>43193.297581018516</v>
      </c>
      <c r="F37678" s="3">
        <v>43193.311284722222</v>
      </c>
      <c r="G37678" s="3">
        <v>43195.981122685182</v>
      </c>
      <c r="H37678" s="3">
        <v>43196.916863425926</v>
      </c>
      <c r="I37678" s="3">
        <v>43206</v>
      </c>
      <c r="J37678" t="s">
        <v>12</v>
      </c>
      <c r="K37678" s="3" t="s">
        <v>198927</v>
      </c>
      <c r="L37678" s="3" t="str">
        <f t="shared" si="1177"/>
        <v>SP Brazil</v>
      </c>
    </row>
    <row r="37679" spans="1:12" x14ac:dyDescent="0.25">
      <c r="A37679" t="s">
        <v>75397</v>
      </c>
      <c r="B37679" t="s">
        <v>75398</v>
      </c>
      <c r="C37679" t="s">
        <v>11</v>
      </c>
      <c r="D37679">
        <f t="shared" si="1176"/>
        <v>2018</v>
      </c>
      <c r="E37679" s="3">
        <v>43150.832337962966</v>
      </c>
      <c r="F37679" s="3">
        <v>43150.880011574074</v>
      </c>
      <c r="G37679" s="3">
        <v>43158.683217592596</v>
      </c>
      <c r="H37679" s="3">
        <v>43160.029374999998</v>
      </c>
      <c r="I37679" s="3">
        <v>43178</v>
      </c>
      <c r="J37679" t="s">
        <v>12</v>
      </c>
      <c r="K37679" s="3" t="s">
        <v>198927</v>
      </c>
      <c r="L37679" s="3" t="str">
        <f t="shared" si="1177"/>
        <v>SP Brazil</v>
      </c>
    </row>
    <row r="37680" spans="1:12" x14ac:dyDescent="0.25">
      <c r="A37680" t="s">
        <v>75399</v>
      </c>
      <c r="B37680" t="s">
        <v>75400</v>
      </c>
      <c r="C37680" t="s">
        <v>11</v>
      </c>
      <c r="D37680">
        <f t="shared" si="1176"/>
        <v>2018</v>
      </c>
      <c r="E37680" s="3">
        <v>43128.70275462963</v>
      </c>
      <c r="F37680" s="3">
        <v>43128.722326388888</v>
      </c>
      <c r="G37680" s="3">
        <v>43130.870312500003</v>
      </c>
      <c r="H37680" s="3">
        <v>43131.779664351852</v>
      </c>
      <c r="I37680" s="3">
        <v>43145</v>
      </c>
      <c r="J37680" t="s">
        <v>80</v>
      </c>
      <c r="K37680" s="3" t="s">
        <v>198927</v>
      </c>
      <c r="L37680" s="3" t="str">
        <f t="shared" si="1177"/>
        <v>SC Brazil</v>
      </c>
    </row>
    <row r="37681" spans="1:12" x14ac:dyDescent="0.25">
      <c r="A37681" t="s">
        <v>75401</v>
      </c>
      <c r="B37681" t="s">
        <v>75402</v>
      </c>
      <c r="C37681" t="s">
        <v>11</v>
      </c>
      <c r="D37681">
        <f t="shared" si="1176"/>
        <v>2017</v>
      </c>
      <c r="E37681" s="3">
        <v>42801.917893518519</v>
      </c>
      <c r="F37681" s="3">
        <v>42801.927222222221</v>
      </c>
      <c r="G37681" s="3">
        <v>42802.434247685182</v>
      </c>
      <c r="H37681" s="3">
        <v>42808.387372685182</v>
      </c>
      <c r="I37681" s="3">
        <v>42822</v>
      </c>
      <c r="J37681" t="s">
        <v>15</v>
      </c>
      <c r="K37681" s="3" t="s">
        <v>198927</v>
      </c>
      <c r="L37681" s="3" t="str">
        <f t="shared" si="1177"/>
        <v>RJ Brazil</v>
      </c>
    </row>
    <row r="37682" spans="1:12" x14ac:dyDescent="0.25">
      <c r="A37682" t="s">
        <v>75403</v>
      </c>
      <c r="B37682" t="s">
        <v>75404</v>
      </c>
      <c r="C37682" t="s">
        <v>11</v>
      </c>
      <c r="D37682">
        <f t="shared" si="1176"/>
        <v>2017</v>
      </c>
      <c r="E37682" s="3">
        <v>42828.971550925926</v>
      </c>
      <c r="F37682" s="3">
        <v>42830.114791666667</v>
      </c>
      <c r="G37682" s="3">
        <v>42832.612719907411</v>
      </c>
      <c r="H37682" s="3">
        <v>42852.387106481481</v>
      </c>
      <c r="I37682" s="3">
        <v>42857</v>
      </c>
      <c r="J37682" t="s">
        <v>58</v>
      </c>
      <c r="K37682" s="3" t="s">
        <v>198927</v>
      </c>
      <c r="L37682" s="3" t="str">
        <f t="shared" si="1177"/>
        <v>PR Brazil</v>
      </c>
    </row>
    <row r="37683" spans="1:12" x14ac:dyDescent="0.25">
      <c r="A37683" t="s">
        <v>75405</v>
      </c>
      <c r="B37683" t="s">
        <v>75406</v>
      </c>
      <c r="C37683" t="s">
        <v>11</v>
      </c>
      <c r="D37683">
        <f t="shared" si="1176"/>
        <v>2017</v>
      </c>
      <c r="E37683" s="3">
        <v>42874.418113425927</v>
      </c>
      <c r="F37683" s="3">
        <v>42875.16878472222</v>
      </c>
      <c r="G37683" s="3">
        <v>42878.691331018519</v>
      </c>
      <c r="H37683" s="3">
        <v>42888.439513888887</v>
      </c>
      <c r="I37683" s="3">
        <v>42900</v>
      </c>
      <c r="J37683" t="s">
        <v>53</v>
      </c>
      <c r="K37683" s="3" t="s">
        <v>198927</v>
      </c>
      <c r="L37683" s="3" t="str">
        <f t="shared" si="1177"/>
        <v>DF Brazil</v>
      </c>
    </row>
    <row r="37684" spans="1:12" x14ac:dyDescent="0.25">
      <c r="A37684" t="s">
        <v>75407</v>
      </c>
      <c r="B37684" t="s">
        <v>75408</v>
      </c>
      <c r="C37684" t="s">
        <v>11</v>
      </c>
      <c r="D37684">
        <f t="shared" si="1176"/>
        <v>2018</v>
      </c>
      <c r="E37684" s="3">
        <v>43215.55672453704</v>
      </c>
      <c r="F37684" s="3">
        <v>43215.563298611109</v>
      </c>
      <c r="G37684" s="3">
        <v>43215.575694444444</v>
      </c>
      <c r="H37684" s="3">
        <v>43217.972002314818</v>
      </c>
      <c r="I37684" s="3">
        <v>43230</v>
      </c>
      <c r="J37684" t="s">
        <v>12</v>
      </c>
      <c r="K37684" s="3" t="s">
        <v>198927</v>
      </c>
      <c r="L37684" s="3" t="str">
        <f t="shared" si="1177"/>
        <v>SP Brazil</v>
      </c>
    </row>
    <row r="37685" spans="1:12" x14ac:dyDescent="0.25">
      <c r="A37685" t="s">
        <v>75409</v>
      </c>
      <c r="B37685" t="s">
        <v>75410</v>
      </c>
      <c r="C37685" t="s">
        <v>494</v>
      </c>
      <c r="D37685">
        <f t="shared" si="1176"/>
        <v>2017</v>
      </c>
      <c r="E37685" s="3">
        <v>42978.733715277776</v>
      </c>
      <c r="F37685" s="3">
        <v>42978.743159722224</v>
      </c>
      <c r="I37685" s="3">
        <v>43007</v>
      </c>
      <c r="J37685" t="s">
        <v>30</v>
      </c>
      <c r="K37685" s="3" t="s">
        <v>198927</v>
      </c>
      <c r="L37685" s="3" t="str">
        <f t="shared" si="1177"/>
        <v>BA Brazil</v>
      </c>
    </row>
    <row r="37686" spans="1:12" x14ac:dyDescent="0.25">
      <c r="A37686" t="s">
        <v>75411</v>
      </c>
      <c r="B37686" t="s">
        <v>75412</v>
      </c>
      <c r="C37686" t="s">
        <v>11</v>
      </c>
      <c r="D37686">
        <f t="shared" si="1176"/>
        <v>2017</v>
      </c>
      <c r="E37686" s="3">
        <v>42866.445902777778</v>
      </c>
      <c r="F37686" s="3">
        <v>42866.460300925923</v>
      </c>
      <c r="G37686" s="3">
        <v>42867.4453587963</v>
      </c>
      <c r="H37686" s="3">
        <v>42880.524004629631</v>
      </c>
      <c r="I37686" s="3">
        <v>42892</v>
      </c>
      <c r="J37686" t="s">
        <v>209</v>
      </c>
      <c r="K37686" s="3" t="s">
        <v>198927</v>
      </c>
      <c r="L37686" s="3" t="str">
        <f t="shared" si="1177"/>
        <v>TO Brazil</v>
      </c>
    </row>
    <row r="37687" spans="1:12" x14ac:dyDescent="0.25">
      <c r="A37687" t="s">
        <v>75413</v>
      </c>
      <c r="B37687" t="s">
        <v>75414</v>
      </c>
      <c r="C37687" t="s">
        <v>11</v>
      </c>
      <c r="D37687">
        <f t="shared" si="1176"/>
        <v>2018</v>
      </c>
      <c r="E37687" s="3">
        <v>43116.911041666666</v>
      </c>
      <c r="F37687" s="3">
        <v>43117.576458333337</v>
      </c>
      <c r="G37687" s="3">
        <v>43117.898564814815</v>
      </c>
      <c r="H37687" s="3">
        <v>43122.830335648148</v>
      </c>
      <c r="I37687" s="3">
        <v>43138</v>
      </c>
      <c r="J37687" t="s">
        <v>12</v>
      </c>
      <c r="K37687" s="3" t="s">
        <v>198927</v>
      </c>
      <c r="L37687" s="3" t="str">
        <f t="shared" si="1177"/>
        <v>SP Brazil</v>
      </c>
    </row>
    <row r="37688" spans="1:12" x14ac:dyDescent="0.25">
      <c r="A37688" t="s">
        <v>75415</v>
      </c>
      <c r="B37688" t="s">
        <v>75416</v>
      </c>
      <c r="C37688" t="s">
        <v>11</v>
      </c>
      <c r="D37688">
        <f t="shared" si="1176"/>
        <v>2018</v>
      </c>
      <c r="E37688" s="3">
        <v>43221.655914351853</v>
      </c>
      <c r="F37688" s="3">
        <v>43223.189398148148</v>
      </c>
      <c r="G37688" s="3">
        <v>43223.597916666666</v>
      </c>
      <c r="H37688" s="3">
        <v>43228.652060185188</v>
      </c>
      <c r="I37688" s="3">
        <v>43245</v>
      </c>
      <c r="J37688" t="s">
        <v>58</v>
      </c>
      <c r="K37688" s="3" t="s">
        <v>198927</v>
      </c>
      <c r="L37688" s="3" t="str">
        <f t="shared" si="1177"/>
        <v>PR Brazil</v>
      </c>
    </row>
    <row r="37689" spans="1:12" x14ac:dyDescent="0.25">
      <c r="A37689" t="s">
        <v>75417</v>
      </c>
      <c r="B37689" t="s">
        <v>75418</v>
      </c>
      <c r="C37689" t="s">
        <v>11</v>
      </c>
      <c r="D37689">
        <f t="shared" si="1176"/>
        <v>2017</v>
      </c>
      <c r="E37689" s="3">
        <v>43063.953773148147</v>
      </c>
      <c r="F37689" s="3">
        <v>43076.409803240742</v>
      </c>
      <c r="G37689" s="3">
        <v>43077.76054398148</v>
      </c>
      <c r="H37689" s="3">
        <v>43082.920983796299</v>
      </c>
      <c r="I37689" s="3">
        <v>43083</v>
      </c>
      <c r="J37689" t="s">
        <v>12</v>
      </c>
      <c r="K37689" s="3" t="s">
        <v>198927</v>
      </c>
      <c r="L37689" s="3" t="str">
        <f t="shared" si="1177"/>
        <v>SP Brazil</v>
      </c>
    </row>
    <row r="37690" spans="1:12" x14ac:dyDescent="0.25">
      <c r="A37690" t="s">
        <v>75419</v>
      </c>
      <c r="B37690" t="s">
        <v>75420</v>
      </c>
      <c r="C37690" t="s">
        <v>11</v>
      </c>
      <c r="D37690">
        <f t="shared" si="1176"/>
        <v>2018</v>
      </c>
      <c r="E37690" s="3">
        <v>43169.689305555556</v>
      </c>
      <c r="F37690" s="3">
        <v>43169.700173611112</v>
      </c>
      <c r="G37690" s="3">
        <v>43171.973668981482</v>
      </c>
      <c r="H37690" s="3">
        <v>43218.651736111111</v>
      </c>
      <c r="I37690" s="3">
        <v>43192</v>
      </c>
      <c r="J37690" t="s">
        <v>15</v>
      </c>
      <c r="K37690" s="3" t="s">
        <v>198927</v>
      </c>
      <c r="L37690" s="3" t="str">
        <f t="shared" si="1177"/>
        <v>RJ Brazil</v>
      </c>
    </row>
    <row r="37691" spans="1:12" x14ac:dyDescent="0.25">
      <c r="A37691" t="s">
        <v>75421</v>
      </c>
      <c r="B37691" t="s">
        <v>75422</v>
      </c>
      <c r="C37691" t="s">
        <v>11</v>
      </c>
      <c r="D37691">
        <f t="shared" si="1176"/>
        <v>2017</v>
      </c>
      <c r="E37691" s="3">
        <v>43099.60869212963</v>
      </c>
      <c r="F37691" s="3">
        <v>43103.178159722222</v>
      </c>
      <c r="G37691" s="3">
        <v>43110.435960648145</v>
      </c>
      <c r="H37691" s="3">
        <v>43115.787557870368</v>
      </c>
      <c r="I37691" s="3">
        <v>43124</v>
      </c>
      <c r="J37691" t="s">
        <v>12</v>
      </c>
      <c r="K37691" s="3" t="s">
        <v>198927</v>
      </c>
      <c r="L37691" s="3" t="str">
        <f t="shared" si="1177"/>
        <v>SP Brazil</v>
      </c>
    </row>
    <row r="37692" spans="1:12" x14ac:dyDescent="0.25">
      <c r="A37692" t="s">
        <v>75423</v>
      </c>
      <c r="B37692" t="s">
        <v>75424</v>
      </c>
      <c r="C37692" t="s">
        <v>11</v>
      </c>
      <c r="D37692">
        <f t="shared" si="1176"/>
        <v>2018</v>
      </c>
      <c r="E37692" s="3">
        <v>43154.576724537037</v>
      </c>
      <c r="F37692" s="3">
        <v>43154.590138888889</v>
      </c>
      <c r="G37692" s="3">
        <v>43157.890497685185</v>
      </c>
      <c r="H37692" s="3">
        <v>43180.983819444446</v>
      </c>
      <c r="I37692" s="3">
        <v>43174</v>
      </c>
      <c r="J37692" t="s">
        <v>15</v>
      </c>
      <c r="K37692" s="3" t="s">
        <v>198927</v>
      </c>
      <c r="L37692" s="3" t="str">
        <f t="shared" si="1177"/>
        <v>RJ Brazil</v>
      </c>
    </row>
    <row r="37693" spans="1:12" x14ac:dyDescent="0.25">
      <c r="A37693" t="s">
        <v>75425</v>
      </c>
      <c r="B37693" t="s">
        <v>75426</v>
      </c>
      <c r="C37693" t="s">
        <v>11</v>
      </c>
      <c r="D37693">
        <f t="shared" si="1176"/>
        <v>2018</v>
      </c>
      <c r="E37693" s="3">
        <v>43263.303923611114</v>
      </c>
      <c r="F37693" s="3">
        <v>43263.317499999997</v>
      </c>
      <c r="G37693" s="3">
        <v>43263.55972222222</v>
      </c>
      <c r="H37693" s="3">
        <v>43265.817037037035</v>
      </c>
      <c r="I37693" s="3">
        <v>43307</v>
      </c>
      <c r="J37693" t="s">
        <v>12</v>
      </c>
      <c r="K37693" s="3" t="s">
        <v>198927</v>
      </c>
      <c r="L37693" s="3" t="str">
        <f t="shared" si="1177"/>
        <v>SP Brazil</v>
      </c>
    </row>
    <row r="37694" spans="1:12" x14ac:dyDescent="0.25">
      <c r="A37694" t="s">
        <v>75427</v>
      </c>
      <c r="B37694" t="s">
        <v>75428</v>
      </c>
      <c r="C37694" t="s">
        <v>11</v>
      </c>
      <c r="D37694">
        <f t="shared" si="1176"/>
        <v>2018</v>
      </c>
      <c r="E37694" s="3">
        <v>43102.857604166667</v>
      </c>
      <c r="F37694" s="3">
        <v>43102.868252314816</v>
      </c>
      <c r="G37694" s="3">
        <v>43103.953587962962</v>
      </c>
      <c r="H37694" s="3">
        <v>43104.728321759256</v>
      </c>
      <c r="I37694" s="3">
        <v>43118</v>
      </c>
      <c r="J37694" t="s">
        <v>12</v>
      </c>
      <c r="K37694" s="3" t="s">
        <v>198927</v>
      </c>
      <c r="L37694" s="3" t="str">
        <f t="shared" si="1177"/>
        <v>SP Brazil</v>
      </c>
    </row>
    <row r="37695" spans="1:12" x14ac:dyDescent="0.25">
      <c r="A37695" t="s">
        <v>75429</v>
      </c>
      <c r="B37695" t="s">
        <v>75430</v>
      </c>
      <c r="C37695" t="s">
        <v>11</v>
      </c>
      <c r="D37695">
        <f t="shared" si="1176"/>
        <v>2017</v>
      </c>
      <c r="E37695" s="3">
        <v>42872.956458333334</v>
      </c>
      <c r="F37695" s="3">
        <v>42873.962002314816</v>
      </c>
      <c r="G37695" s="3">
        <v>42874.376423611109</v>
      </c>
      <c r="H37695" s="3">
        <v>42879.540590277778</v>
      </c>
      <c r="I37695" s="3">
        <v>42892</v>
      </c>
      <c r="J37695" t="s">
        <v>12</v>
      </c>
      <c r="K37695" s="3" t="s">
        <v>198927</v>
      </c>
      <c r="L37695" s="3" t="str">
        <f t="shared" si="1177"/>
        <v>SP Brazil</v>
      </c>
    </row>
    <row r="37696" spans="1:12" x14ac:dyDescent="0.25">
      <c r="A37696" t="s">
        <v>75431</v>
      </c>
      <c r="B37696" t="s">
        <v>75432</v>
      </c>
      <c r="C37696" t="s">
        <v>11</v>
      </c>
      <c r="D37696">
        <f t="shared" si="1176"/>
        <v>2017</v>
      </c>
      <c r="E37696" s="3">
        <v>42858.939745370371</v>
      </c>
      <c r="F37696" s="3">
        <v>42860.099733796298</v>
      </c>
      <c r="G37696" s="3">
        <v>42866.494166666664</v>
      </c>
      <c r="H37696" s="3">
        <v>42873.404270833336</v>
      </c>
      <c r="I37696" s="3">
        <v>42885</v>
      </c>
      <c r="J37696" t="s">
        <v>18</v>
      </c>
      <c r="K37696" s="3" t="s">
        <v>198927</v>
      </c>
      <c r="L37696" s="3" t="str">
        <f t="shared" si="1177"/>
        <v>RS Brazil</v>
      </c>
    </row>
    <row r="37697" spans="1:12" x14ac:dyDescent="0.25">
      <c r="A37697" t="s">
        <v>75433</v>
      </c>
      <c r="B37697" t="s">
        <v>75434</v>
      </c>
      <c r="C37697" t="s">
        <v>11</v>
      </c>
      <c r="D37697">
        <f t="shared" si="1176"/>
        <v>2017</v>
      </c>
      <c r="E37697" s="3">
        <v>42808.628703703704</v>
      </c>
      <c r="F37697" s="3">
        <v>42808.628703703704</v>
      </c>
      <c r="G37697" s="3">
        <v>42809.56045138889</v>
      </c>
      <c r="H37697" s="3">
        <v>42828.440243055556</v>
      </c>
      <c r="I37697" s="3">
        <v>42842</v>
      </c>
      <c r="J37697" t="s">
        <v>499</v>
      </c>
      <c r="K37697" s="3" t="s">
        <v>198927</v>
      </c>
      <c r="L37697" s="3" t="str">
        <f t="shared" si="1177"/>
        <v>CE Brazil</v>
      </c>
    </row>
    <row r="37698" spans="1:12" x14ac:dyDescent="0.25">
      <c r="A37698" t="s">
        <v>75435</v>
      </c>
      <c r="B37698" t="s">
        <v>75436</v>
      </c>
      <c r="C37698" t="s">
        <v>11</v>
      </c>
      <c r="D37698">
        <f t="shared" ref="D37698:D37761" si="1178">YEAR(E37698)</f>
        <v>2017</v>
      </c>
      <c r="E37698" s="3">
        <v>42934.517418981479</v>
      </c>
      <c r="F37698" s="3">
        <v>42934.530219907407</v>
      </c>
      <c r="G37698" s="3">
        <v>42935.78429398148</v>
      </c>
      <c r="H37698" s="3">
        <v>42943.666562500002</v>
      </c>
      <c r="I37698" s="3">
        <v>42947</v>
      </c>
      <c r="J37698" t="s">
        <v>12</v>
      </c>
      <c r="K37698" s="3" t="s">
        <v>198927</v>
      </c>
      <c r="L37698" s="3" t="str">
        <f t="shared" ref="L37698:L37761" si="1179">CONCATENATE(J37698, " ", K37698)</f>
        <v>SP Brazil</v>
      </c>
    </row>
    <row r="37699" spans="1:12" x14ac:dyDescent="0.25">
      <c r="A37699" t="s">
        <v>75437</v>
      </c>
      <c r="B37699" t="s">
        <v>75438</v>
      </c>
      <c r="C37699" t="s">
        <v>11</v>
      </c>
      <c r="D37699">
        <f t="shared" si="1178"/>
        <v>2017</v>
      </c>
      <c r="E37699" s="3">
        <v>42896.367268518516</v>
      </c>
      <c r="F37699" s="3">
        <v>42896.376840277779</v>
      </c>
      <c r="G37699" s="3">
        <v>42898.578043981484</v>
      </c>
      <c r="H37699" s="3">
        <v>42908.748344907406</v>
      </c>
      <c r="I37699" s="3">
        <v>42921</v>
      </c>
      <c r="J37699" t="s">
        <v>33</v>
      </c>
      <c r="K37699" s="3" t="s">
        <v>198927</v>
      </c>
      <c r="L37699" s="3" t="str">
        <f t="shared" si="1179"/>
        <v>MG Brazil</v>
      </c>
    </row>
    <row r="37700" spans="1:12" x14ac:dyDescent="0.25">
      <c r="A37700" t="s">
        <v>75439</v>
      </c>
      <c r="B37700" t="s">
        <v>75440</v>
      </c>
      <c r="C37700" t="s">
        <v>11</v>
      </c>
      <c r="D37700">
        <f t="shared" si="1178"/>
        <v>2018</v>
      </c>
      <c r="E37700" s="3">
        <v>43165.727523148147</v>
      </c>
      <c r="F37700" s="3">
        <v>43165.74322916667</v>
      </c>
      <c r="G37700" s="3">
        <v>43167.016273148147</v>
      </c>
      <c r="H37700" s="3">
        <v>43203.776041666664</v>
      </c>
      <c r="I37700" s="3">
        <v>43182</v>
      </c>
      <c r="J37700" t="s">
        <v>50</v>
      </c>
      <c r="K37700" s="3" t="s">
        <v>198927</v>
      </c>
      <c r="L37700" s="3" t="str">
        <f t="shared" si="1179"/>
        <v>ES Brazil</v>
      </c>
    </row>
    <row r="37701" spans="1:12" x14ac:dyDescent="0.25">
      <c r="A37701" t="s">
        <v>75441</v>
      </c>
      <c r="B37701" t="s">
        <v>75442</v>
      </c>
      <c r="C37701" t="s">
        <v>11</v>
      </c>
      <c r="D37701">
        <f t="shared" si="1178"/>
        <v>2017</v>
      </c>
      <c r="E37701" s="3">
        <v>42818.910312499997</v>
      </c>
      <c r="F37701" s="3">
        <v>42818.918379629627</v>
      </c>
      <c r="G37701" s="3">
        <v>42821.652777777781</v>
      </c>
      <c r="H37701" s="3">
        <v>42830.65488425926</v>
      </c>
      <c r="I37701" s="3">
        <v>42837</v>
      </c>
      <c r="J37701" t="s">
        <v>12</v>
      </c>
      <c r="K37701" s="3" t="s">
        <v>198927</v>
      </c>
      <c r="L37701" s="3" t="str">
        <f t="shared" si="1179"/>
        <v>SP Brazil</v>
      </c>
    </row>
    <row r="37702" spans="1:12" x14ac:dyDescent="0.25">
      <c r="A37702" t="s">
        <v>75443</v>
      </c>
      <c r="B37702" t="s">
        <v>75444</v>
      </c>
      <c r="C37702" t="s">
        <v>11</v>
      </c>
      <c r="D37702">
        <f t="shared" si="1178"/>
        <v>2018</v>
      </c>
      <c r="E37702" s="3">
        <v>43237.385601851849</v>
      </c>
      <c r="F37702" s="3">
        <v>43237.443425925929</v>
      </c>
      <c r="G37702" s="3">
        <v>43238.359722222223</v>
      </c>
      <c r="H37702" s="3">
        <v>43255.75472222222</v>
      </c>
      <c r="I37702" s="3">
        <v>43256</v>
      </c>
      <c r="J37702" t="s">
        <v>33</v>
      </c>
      <c r="K37702" s="3" t="s">
        <v>198927</v>
      </c>
      <c r="L37702" s="3" t="str">
        <f t="shared" si="1179"/>
        <v>MG Brazil</v>
      </c>
    </row>
    <row r="37703" spans="1:12" x14ac:dyDescent="0.25">
      <c r="A37703" t="s">
        <v>75445</v>
      </c>
      <c r="B37703" t="s">
        <v>75446</v>
      </c>
      <c r="C37703" t="s">
        <v>621</v>
      </c>
      <c r="D37703">
        <f t="shared" si="1178"/>
        <v>2016</v>
      </c>
      <c r="E37703" s="3">
        <v>42650.948240740741</v>
      </c>
      <c r="F37703" s="3">
        <v>42650.957372685189</v>
      </c>
      <c r="G37703" s="3">
        <v>42669.554351851853</v>
      </c>
      <c r="I37703" s="3">
        <v>42705</v>
      </c>
      <c r="J37703" t="s">
        <v>18</v>
      </c>
      <c r="K37703" s="3" t="s">
        <v>198927</v>
      </c>
      <c r="L37703" s="3" t="str">
        <f t="shared" si="1179"/>
        <v>RS Brazil</v>
      </c>
    </row>
    <row r="37704" spans="1:12" x14ac:dyDescent="0.25">
      <c r="A37704" t="s">
        <v>75447</v>
      </c>
      <c r="B37704" t="s">
        <v>75448</v>
      </c>
      <c r="C37704" t="s">
        <v>11</v>
      </c>
      <c r="D37704">
        <f t="shared" si="1178"/>
        <v>2018</v>
      </c>
      <c r="E37704" s="3">
        <v>43169.708611111113</v>
      </c>
      <c r="F37704" s="3">
        <v>43169.715671296297</v>
      </c>
      <c r="G37704" s="3">
        <v>43171.98065972222</v>
      </c>
      <c r="H37704" s="3">
        <v>43207.676724537036</v>
      </c>
      <c r="I37704" s="3">
        <v>43203</v>
      </c>
      <c r="J37704" t="s">
        <v>15</v>
      </c>
      <c r="K37704" s="3" t="s">
        <v>198927</v>
      </c>
      <c r="L37704" s="3" t="str">
        <f t="shared" si="1179"/>
        <v>RJ Brazil</v>
      </c>
    </row>
    <row r="37705" spans="1:12" x14ac:dyDescent="0.25">
      <c r="A37705" t="s">
        <v>75449</v>
      </c>
      <c r="B37705" t="s">
        <v>75450</v>
      </c>
      <c r="C37705" t="s">
        <v>11</v>
      </c>
      <c r="D37705">
        <f t="shared" si="1178"/>
        <v>2017</v>
      </c>
      <c r="E37705" s="3">
        <v>42894.395694444444</v>
      </c>
      <c r="F37705" s="3">
        <v>42894.406423611108</v>
      </c>
      <c r="G37705" s="3">
        <v>42894.706585648149</v>
      </c>
      <c r="H37705" s="3">
        <v>42905.550115740742</v>
      </c>
      <c r="I37705" s="3">
        <v>42929</v>
      </c>
      <c r="J37705" t="s">
        <v>442</v>
      </c>
      <c r="K37705" s="3" t="s">
        <v>198927</v>
      </c>
      <c r="L37705" s="3" t="str">
        <f t="shared" si="1179"/>
        <v>PA Brazil</v>
      </c>
    </row>
    <row r="37706" spans="1:12" x14ac:dyDescent="0.25">
      <c r="A37706" t="s">
        <v>75451</v>
      </c>
      <c r="B37706" t="s">
        <v>75452</v>
      </c>
      <c r="C37706" t="s">
        <v>11</v>
      </c>
      <c r="D37706">
        <f t="shared" si="1178"/>
        <v>2017</v>
      </c>
      <c r="E37706" s="3">
        <v>42924.801921296297</v>
      </c>
      <c r="F37706" s="3">
        <v>42925.809155092589</v>
      </c>
      <c r="G37706" s="3">
        <v>42926.664872685185</v>
      </c>
      <c r="H37706" s="3">
        <v>42941.797129629631</v>
      </c>
      <c r="I37706" s="3">
        <v>42958</v>
      </c>
      <c r="J37706" t="s">
        <v>1222</v>
      </c>
      <c r="K37706" s="3" t="s">
        <v>198927</v>
      </c>
      <c r="L37706" s="3" t="str">
        <f t="shared" si="1179"/>
        <v>PB Brazil</v>
      </c>
    </row>
    <row r="37707" spans="1:12" x14ac:dyDescent="0.25">
      <c r="A37707" t="s">
        <v>75453</v>
      </c>
      <c r="B37707" t="s">
        <v>75454</v>
      </c>
      <c r="C37707" t="s">
        <v>11</v>
      </c>
      <c r="D37707">
        <f t="shared" si="1178"/>
        <v>2018</v>
      </c>
      <c r="E37707" s="3">
        <v>43135.439745370371</v>
      </c>
      <c r="F37707" s="3">
        <v>43135.464884259258</v>
      </c>
      <c r="G37707" s="3">
        <v>43137.851168981484</v>
      </c>
      <c r="H37707" s="3">
        <v>43142.684583333335</v>
      </c>
      <c r="I37707" s="3">
        <v>43160</v>
      </c>
      <c r="J37707" t="s">
        <v>12</v>
      </c>
      <c r="K37707" s="3" t="s">
        <v>198927</v>
      </c>
      <c r="L37707" s="3" t="str">
        <f t="shared" si="1179"/>
        <v>SP Brazil</v>
      </c>
    </row>
    <row r="37708" spans="1:12" x14ac:dyDescent="0.25">
      <c r="A37708" t="s">
        <v>75455</v>
      </c>
      <c r="B37708" t="s">
        <v>75456</v>
      </c>
      <c r="C37708" t="s">
        <v>11</v>
      </c>
      <c r="D37708">
        <f t="shared" si="1178"/>
        <v>2018</v>
      </c>
      <c r="E37708" s="3">
        <v>43213.409328703703</v>
      </c>
      <c r="F37708" s="3">
        <v>43214.760416666664</v>
      </c>
      <c r="G37708" s="3">
        <v>43213.806828703702</v>
      </c>
      <c r="H37708" s="3">
        <v>43228.949884259258</v>
      </c>
      <c r="I37708" s="3">
        <v>43238</v>
      </c>
      <c r="J37708" t="s">
        <v>67</v>
      </c>
      <c r="K37708" s="3" t="s">
        <v>198927</v>
      </c>
      <c r="L37708" s="3" t="str">
        <f t="shared" si="1179"/>
        <v>PE Brazil</v>
      </c>
    </row>
    <row r="37709" spans="1:12" x14ac:dyDescent="0.25">
      <c r="A37709" t="s">
        <v>75457</v>
      </c>
      <c r="B37709" t="s">
        <v>75458</v>
      </c>
      <c r="C37709" t="s">
        <v>204</v>
      </c>
      <c r="D37709">
        <f t="shared" si="1178"/>
        <v>2018</v>
      </c>
      <c r="E37709" s="3">
        <v>43232.075381944444</v>
      </c>
      <c r="I37709" s="3">
        <v>43250</v>
      </c>
      <c r="J37709" t="s">
        <v>12</v>
      </c>
      <c r="K37709" s="3" t="s">
        <v>198927</v>
      </c>
      <c r="L37709" s="3" t="str">
        <f t="shared" si="1179"/>
        <v>SP Brazil</v>
      </c>
    </row>
    <row r="37710" spans="1:12" x14ac:dyDescent="0.25">
      <c r="A37710" t="s">
        <v>75459</v>
      </c>
      <c r="B37710" t="s">
        <v>75460</v>
      </c>
      <c r="C37710" t="s">
        <v>11</v>
      </c>
      <c r="D37710">
        <f t="shared" si="1178"/>
        <v>2018</v>
      </c>
      <c r="E37710" s="3">
        <v>43229.427604166667</v>
      </c>
      <c r="F37710" s="3">
        <v>43229.438680555555</v>
      </c>
      <c r="G37710" s="3">
        <v>43229.532638888886</v>
      </c>
      <c r="H37710" s="3">
        <v>43230.883831018517</v>
      </c>
      <c r="I37710" s="3">
        <v>43242</v>
      </c>
      <c r="J37710" t="s">
        <v>12</v>
      </c>
      <c r="K37710" s="3" t="s">
        <v>198927</v>
      </c>
      <c r="L37710" s="3" t="str">
        <f t="shared" si="1179"/>
        <v>SP Brazil</v>
      </c>
    </row>
    <row r="37711" spans="1:12" x14ac:dyDescent="0.25">
      <c r="A37711" t="s">
        <v>75461</v>
      </c>
      <c r="B37711" t="s">
        <v>75462</v>
      </c>
      <c r="C37711" t="s">
        <v>11</v>
      </c>
      <c r="D37711">
        <f t="shared" si="1178"/>
        <v>2018</v>
      </c>
      <c r="E37711" s="3">
        <v>43158.695937500001</v>
      </c>
      <c r="F37711" s="3">
        <v>43160.118634259263</v>
      </c>
      <c r="G37711" s="3">
        <v>43160.696134259262</v>
      </c>
      <c r="H37711" s="3">
        <v>43178.871099537035</v>
      </c>
      <c r="I37711" s="3">
        <v>43194</v>
      </c>
      <c r="J37711" t="s">
        <v>368</v>
      </c>
      <c r="K37711" s="3" t="s">
        <v>198927</v>
      </c>
      <c r="L37711" s="3" t="str">
        <f t="shared" si="1179"/>
        <v>MS Brazil</v>
      </c>
    </row>
    <row r="37712" spans="1:12" x14ac:dyDescent="0.25">
      <c r="A37712" t="s">
        <v>75463</v>
      </c>
      <c r="B37712" t="s">
        <v>75464</v>
      </c>
      <c r="C37712" t="s">
        <v>11</v>
      </c>
      <c r="D37712">
        <f t="shared" si="1178"/>
        <v>2018</v>
      </c>
      <c r="E37712" s="3">
        <v>43173.886932870373</v>
      </c>
      <c r="F37712" s="3">
        <v>43173.896261574075</v>
      </c>
      <c r="G37712" s="3">
        <v>43174.754803240743</v>
      </c>
      <c r="H37712" s="3">
        <v>43196.991979166669</v>
      </c>
      <c r="I37712" s="3">
        <v>43195</v>
      </c>
      <c r="J37712" t="s">
        <v>33</v>
      </c>
      <c r="K37712" s="3" t="s">
        <v>198927</v>
      </c>
      <c r="L37712" s="3" t="str">
        <f t="shared" si="1179"/>
        <v>MG Brazil</v>
      </c>
    </row>
    <row r="37713" spans="1:12" x14ac:dyDescent="0.25">
      <c r="A37713" t="s">
        <v>75465</v>
      </c>
      <c r="B37713" t="s">
        <v>75466</v>
      </c>
      <c r="C37713" t="s">
        <v>11</v>
      </c>
      <c r="D37713">
        <f t="shared" si="1178"/>
        <v>2018</v>
      </c>
      <c r="E37713" s="3">
        <v>43160.393067129633</v>
      </c>
      <c r="F37713" s="3">
        <v>43160.399664351855</v>
      </c>
      <c r="G37713" s="3">
        <v>43161.773715277777</v>
      </c>
      <c r="H37713" s="3">
        <v>43164.717951388891</v>
      </c>
      <c r="I37713" s="3">
        <v>43172</v>
      </c>
      <c r="J37713" t="s">
        <v>12</v>
      </c>
      <c r="K37713" s="3" t="s">
        <v>198927</v>
      </c>
      <c r="L37713" s="3" t="str">
        <f t="shared" si="1179"/>
        <v>SP Brazil</v>
      </c>
    </row>
    <row r="37714" spans="1:12" x14ac:dyDescent="0.25">
      <c r="A37714" t="s">
        <v>75467</v>
      </c>
      <c r="B37714" t="s">
        <v>75468</v>
      </c>
      <c r="C37714" t="s">
        <v>11</v>
      </c>
      <c r="D37714">
        <f t="shared" si="1178"/>
        <v>2018</v>
      </c>
      <c r="E37714" s="3">
        <v>43229.651064814818</v>
      </c>
      <c r="F37714" s="3">
        <v>43229.661006944443</v>
      </c>
      <c r="G37714" s="3">
        <v>43230.375694444447</v>
      </c>
      <c r="H37714" s="3">
        <v>43241.96199074074</v>
      </c>
      <c r="I37714" s="3">
        <v>43255</v>
      </c>
      <c r="J37714" t="s">
        <v>67</v>
      </c>
      <c r="K37714" s="3" t="s">
        <v>198927</v>
      </c>
      <c r="L37714" s="3" t="str">
        <f t="shared" si="1179"/>
        <v>PE Brazil</v>
      </c>
    </row>
    <row r="37715" spans="1:12" x14ac:dyDescent="0.25">
      <c r="A37715" t="s">
        <v>75469</v>
      </c>
      <c r="B37715" t="s">
        <v>75470</v>
      </c>
      <c r="C37715" t="s">
        <v>11</v>
      </c>
      <c r="D37715">
        <f t="shared" si="1178"/>
        <v>2018</v>
      </c>
      <c r="E37715" s="3">
        <v>43210.68986111111</v>
      </c>
      <c r="F37715" s="3">
        <v>43214.727638888886</v>
      </c>
      <c r="G37715" s="3">
        <v>43213.982986111114</v>
      </c>
      <c r="H37715" s="3">
        <v>43224.022858796299</v>
      </c>
      <c r="I37715" s="3">
        <v>43236</v>
      </c>
      <c r="J37715" t="s">
        <v>18</v>
      </c>
      <c r="K37715" s="3" t="s">
        <v>198927</v>
      </c>
      <c r="L37715" s="3" t="str">
        <f t="shared" si="1179"/>
        <v>RS Brazil</v>
      </c>
    </row>
    <row r="37716" spans="1:12" x14ac:dyDescent="0.25">
      <c r="A37716" t="s">
        <v>75471</v>
      </c>
      <c r="B37716" t="s">
        <v>75472</v>
      </c>
      <c r="C37716" t="s">
        <v>11</v>
      </c>
      <c r="D37716">
        <f t="shared" si="1178"/>
        <v>2018</v>
      </c>
      <c r="E37716" s="3">
        <v>43251.932210648149</v>
      </c>
      <c r="F37716" s="3">
        <v>43253.132951388892</v>
      </c>
      <c r="G37716" s="3">
        <v>43257.728472222225</v>
      </c>
      <c r="H37716" s="3">
        <v>43262.740798611114</v>
      </c>
      <c r="I37716" s="3">
        <v>43285</v>
      </c>
      <c r="J37716" t="s">
        <v>12</v>
      </c>
      <c r="K37716" s="3" t="s">
        <v>198927</v>
      </c>
      <c r="L37716" s="3" t="str">
        <f t="shared" si="1179"/>
        <v>SP Brazil</v>
      </c>
    </row>
    <row r="37717" spans="1:12" x14ac:dyDescent="0.25">
      <c r="A37717" t="s">
        <v>75473</v>
      </c>
      <c r="B37717" t="s">
        <v>75474</v>
      </c>
      <c r="C37717" t="s">
        <v>11</v>
      </c>
      <c r="D37717">
        <f t="shared" si="1178"/>
        <v>2018</v>
      </c>
      <c r="E37717" s="3">
        <v>43186.65315972222</v>
      </c>
      <c r="F37717" s="3">
        <v>43186.663414351853</v>
      </c>
      <c r="G37717" s="3">
        <v>43187.852037037039</v>
      </c>
      <c r="H37717" s="3">
        <v>43192.532546296294</v>
      </c>
      <c r="I37717" s="3">
        <v>43203</v>
      </c>
      <c r="J37717" t="s">
        <v>12</v>
      </c>
      <c r="K37717" s="3" t="s">
        <v>198927</v>
      </c>
      <c r="L37717" s="3" t="str">
        <f t="shared" si="1179"/>
        <v>SP Brazil</v>
      </c>
    </row>
    <row r="37718" spans="1:12" x14ac:dyDescent="0.25">
      <c r="A37718" t="s">
        <v>75475</v>
      </c>
      <c r="B37718" t="s">
        <v>75476</v>
      </c>
      <c r="C37718" t="s">
        <v>11</v>
      </c>
      <c r="D37718">
        <f t="shared" si="1178"/>
        <v>2018</v>
      </c>
      <c r="E37718" s="3">
        <v>43103.543275462966</v>
      </c>
      <c r="F37718" s="3">
        <v>43104.538773148146</v>
      </c>
      <c r="G37718" s="3">
        <v>43115.857615740744</v>
      </c>
      <c r="H37718" s="3">
        <v>43119.022939814815</v>
      </c>
      <c r="I37718" s="3">
        <v>43122</v>
      </c>
      <c r="J37718" t="s">
        <v>12</v>
      </c>
      <c r="K37718" s="3" t="s">
        <v>198927</v>
      </c>
      <c r="L37718" s="3" t="str">
        <f t="shared" si="1179"/>
        <v>SP Brazil</v>
      </c>
    </row>
    <row r="37719" spans="1:12" x14ac:dyDescent="0.25">
      <c r="A37719" t="s">
        <v>75477</v>
      </c>
      <c r="B37719" t="s">
        <v>75478</v>
      </c>
      <c r="C37719" t="s">
        <v>11</v>
      </c>
      <c r="D37719">
        <f t="shared" si="1178"/>
        <v>2017</v>
      </c>
      <c r="E37719" s="3">
        <v>42991.550868055558</v>
      </c>
      <c r="F37719" s="3">
        <v>42991.564780092594</v>
      </c>
      <c r="G37719" s="3">
        <v>42992.93340277778</v>
      </c>
      <c r="H37719" s="3">
        <v>43010.616689814815</v>
      </c>
      <c r="I37719" s="3">
        <v>43021</v>
      </c>
      <c r="J37719" t="s">
        <v>18</v>
      </c>
      <c r="K37719" s="3" t="s">
        <v>198927</v>
      </c>
      <c r="L37719" s="3" t="str">
        <f t="shared" si="1179"/>
        <v>RS Brazil</v>
      </c>
    </row>
    <row r="37720" spans="1:12" x14ac:dyDescent="0.25">
      <c r="A37720" t="s">
        <v>75479</v>
      </c>
      <c r="B37720" t="s">
        <v>75480</v>
      </c>
      <c r="C37720" t="s">
        <v>11</v>
      </c>
      <c r="D37720">
        <f t="shared" si="1178"/>
        <v>2018</v>
      </c>
      <c r="E37720" s="3">
        <v>43254.586840277778</v>
      </c>
      <c r="F37720" s="3">
        <v>43254.5940162037</v>
      </c>
      <c r="G37720" s="3">
        <v>43256.556944444441</v>
      </c>
      <c r="H37720" s="3">
        <v>43271.752812500003</v>
      </c>
      <c r="I37720" s="3">
        <v>43306</v>
      </c>
      <c r="J37720" t="s">
        <v>15</v>
      </c>
      <c r="K37720" s="3" t="s">
        <v>198927</v>
      </c>
      <c r="L37720" s="3" t="str">
        <f t="shared" si="1179"/>
        <v>RJ Brazil</v>
      </c>
    </row>
    <row r="37721" spans="1:12" x14ac:dyDescent="0.25">
      <c r="A37721" t="s">
        <v>75481</v>
      </c>
      <c r="B37721" t="s">
        <v>75482</v>
      </c>
      <c r="C37721" t="s">
        <v>1357</v>
      </c>
      <c r="D37721">
        <f t="shared" si="1178"/>
        <v>2017</v>
      </c>
      <c r="E37721" s="3">
        <v>43031.696006944447</v>
      </c>
      <c r="F37721" s="3">
        <v>43033.089039351849</v>
      </c>
      <c r="I37721" s="3">
        <v>43047</v>
      </c>
      <c r="J37721" t="s">
        <v>12</v>
      </c>
      <c r="K37721" s="3" t="s">
        <v>198927</v>
      </c>
      <c r="L37721" s="3" t="str">
        <f t="shared" si="1179"/>
        <v>SP Brazil</v>
      </c>
    </row>
    <row r="37722" spans="1:12" x14ac:dyDescent="0.25">
      <c r="A37722" t="s">
        <v>75483</v>
      </c>
      <c r="B37722" t="s">
        <v>75484</v>
      </c>
      <c r="C37722" t="s">
        <v>11</v>
      </c>
      <c r="D37722">
        <f t="shared" si="1178"/>
        <v>2017</v>
      </c>
      <c r="E37722" s="3">
        <v>42918.826331018521</v>
      </c>
      <c r="F37722" s="3">
        <v>42918.836064814815</v>
      </c>
      <c r="G37722" s="3">
        <v>42920.669421296298</v>
      </c>
      <c r="H37722" s="3">
        <v>42921.5856712963</v>
      </c>
      <c r="I37722" s="3">
        <v>42930</v>
      </c>
      <c r="J37722" t="s">
        <v>12</v>
      </c>
      <c r="K37722" s="3" t="s">
        <v>198927</v>
      </c>
      <c r="L37722" s="3" t="str">
        <f t="shared" si="1179"/>
        <v>SP Brazil</v>
      </c>
    </row>
    <row r="37723" spans="1:12" x14ac:dyDescent="0.25">
      <c r="A37723" t="s">
        <v>75485</v>
      </c>
      <c r="B37723" t="s">
        <v>75486</v>
      </c>
      <c r="C37723" t="s">
        <v>11</v>
      </c>
      <c r="D37723">
        <f t="shared" si="1178"/>
        <v>2018</v>
      </c>
      <c r="E37723" s="3">
        <v>43190.028958333336</v>
      </c>
      <c r="F37723" s="3">
        <v>43193.227731481478</v>
      </c>
      <c r="G37723" s="3">
        <v>43195.771539351852</v>
      </c>
      <c r="H37723" s="3">
        <v>43207.05605324074</v>
      </c>
      <c r="I37723" s="3">
        <v>43215</v>
      </c>
      <c r="J37723" t="s">
        <v>58</v>
      </c>
      <c r="K37723" s="3" t="s">
        <v>198927</v>
      </c>
      <c r="L37723" s="3" t="str">
        <f t="shared" si="1179"/>
        <v>PR Brazil</v>
      </c>
    </row>
    <row r="37724" spans="1:12" x14ac:dyDescent="0.25">
      <c r="A37724" t="s">
        <v>75487</v>
      </c>
      <c r="B37724" t="s">
        <v>75488</v>
      </c>
      <c r="C37724" t="s">
        <v>11</v>
      </c>
      <c r="D37724">
        <f t="shared" si="1178"/>
        <v>2018</v>
      </c>
      <c r="E37724" s="3">
        <v>43279.603900462964</v>
      </c>
      <c r="F37724" s="3">
        <v>43279.618668981479</v>
      </c>
      <c r="G37724" s="3">
        <v>43280.59375</v>
      </c>
      <c r="H37724" s="3">
        <v>43290.869988425926</v>
      </c>
      <c r="I37724" s="3">
        <v>43313</v>
      </c>
      <c r="J37724" t="s">
        <v>18</v>
      </c>
      <c r="K37724" s="3" t="s">
        <v>198927</v>
      </c>
      <c r="L37724" s="3" t="str">
        <f t="shared" si="1179"/>
        <v>RS Brazil</v>
      </c>
    </row>
    <row r="37725" spans="1:12" x14ac:dyDescent="0.25">
      <c r="A37725" t="s">
        <v>75489</v>
      </c>
      <c r="B37725" t="s">
        <v>75490</v>
      </c>
      <c r="C37725" t="s">
        <v>11</v>
      </c>
      <c r="D37725">
        <f t="shared" si="1178"/>
        <v>2017</v>
      </c>
      <c r="E37725" s="3">
        <v>43056.830092592594</v>
      </c>
      <c r="F37725" s="3">
        <v>43056.872291666667</v>
      </c>
      <c r="G37725" s="3">
        <v>43061.89266203704</v>
      </c>
      <c r="H37725" s="3">
        <v>43063.88113425926</v>
      </c>
      <c r="I37725" s="3">
        <v>43069</v>
      </c>
      <c r="J37725" t="s">
        <v>15</v>
      </c>
      <c r="K37725" s="3" t="s">
        <v>198927</v>
      </c>
      <c r="L37725" s="3" t="str">
        <f t="shared" si="1179"/>
        <v>RJ Brazil</v>
      </c>
    </row>
    <row r="37726" spans="1:12" x14ac:dyDescent="0.25">
      <c r="A37726" t="s">
        <v>75491</v>
      </c>
      <c r="B37726" t="s">
        <v>75492</v>
      </c>
      <c r="C37726" t="s">
        <v>11</v>
      </c>
      <c r="D37726">
        <f t="shared" si="1178"/>
        <v>2018</v>
      </c>
      <c r="E37726" s="3">
        <v>43324.405324074076</v>
      </c>
      <c r="F37726" s="3">
        <v>43326.197453703702</v>
      </c>
      <c r="G37726" s="3">
        <v>43326.424305555556</v>
      </c>
      <c r="H37726" s="3">
        <v>43336.867013888892</v>
      </c>
      <c r="I37726" s="3">
        <v>43369</v>
      </c>
      <c r="J37726" t="s">
        <v>67</v>
      </c>
      <c r="K37726" s="3" t="s">
        <v>198927</v>
      </c>
      <c r="L37726" s="3" t="str">
        <f t="shared" si="1179"/>
        <v>PE Brazil</v>
      </c>
    </row>
    <row r="37727" spans="1:12" x14ac:dyDescent="0.25">
      <c r="A37727" t="s">
        <v>75493</v>
      </c>
      <c r="B37727" t="s">
        <v>75494</v>
      </c>
      <c r="C37727" t="s">
        <v>11</v>
      </c>
      <c r="D37727">
        <f t="shared" si="1178"/>
        <v>2017</v>
      </c>
      <c r="E37727" s="3">
        <v>42984.898865740739</v>
      </c>
      <c r="F37727" s="3">
        <v>42984.906435185185</v>
      </c>
      <c r="G37727" s="3">
        <v>42986.86273148148</v>
      </c>
      <c r="H37727" s="3">
        <v>42998.921932870369</v>
      </c>
      <c r="I37727" s="3">
        <v>43006</v>
      </c>
      <c r="J37727" t="s">
        <v>53</v>
      </c>
      <c r="K37727" s="3" t="s">
        <v>198927</v>
      </c>
      <c r="L37727" s="3" t="str">
        <f t="shared" si="1179"/>
        <v>DF Brazil</v>
      </c>
    </row>
    <row r="37728" spans="1:12" x14ac:dyDescent="0.25">
      <c r="A37728" t="s">
        <v>75495</v>
      </c>
      <c r="B37728" t="s">
        <v>75496</v>
      </c>
      <c r="C37728" t="s">
        <v>11</v>
      </c>
      <c r="D37728">
        <f t="shared" si="1178"/>
        <v>2018</v>
      </c>
      <c r="E37728" s="3">
        <v>43195.524062500001</v>
      </c>
      <c r="F37728" s="3">
        <v>43197.121863425928</v>
      </c>
      <c r="G37728" s="3">
        <v>43200.175266203703</v>
      </c>
      <c r="H37728" s="3">
        <v>43209.900439814817</v>
      </c>
      <c r="I37728" s="3">
        <v>43217</v>
      </c>
      <c r="J37728" t="s">
        <v>15</v>
      </c>
      <c r="K37728" s="3" t="s">
        <v>198927</v>
      </c>
      <c r="L37728" s="3" t="str">
        <f t="shared" si="1179"/>
        <v>RJ Brazil</v>
      </c>
    </row>
    <row r="37729" spans="1:12" x14ac:dyDescent="0.25">
      <c r="A37729" t="s">
        <v>75497</v>
      </c>
      <c r="B37729" t="s">
        <v>75498</v>
      </c>
      <c r="C37729" t="s">
        <v>11</v>
      </c>
      <c r="D37729">
        <f t="shared" si="1178"/>
        <v>2018</v>
      </c>
      <c r="E37729" s="3">
        <v>43216.558807870373</v>
      </c>
      <c r="F37729" s="3">
        <v>43216.577025462961</v>
      </c>
      <c r="G37729" s="3">
        <v>43220.414583333331</v>
      </c>
      <c r="H37729" s="3">
        <v>43225.676724537036</v>
      </c>
      <c r="I37729" s="3">
        <v>43255</v>
      </c>
      <c r="J37729" t="s">
        <v>18</v>
      </c>
      <c r="K37729" s="3" t="s">
        <v>198927</v>
      </c>
      <c r="L37729" s="3" t="str">
        <f t="shared" si="1179"/>
        <v>RS Brazil</v>
      </c>
    </row>
    <row r="37730" spans="1:12" x14ac:dyDescent="0.25">
      <c r="A37730" t="s">
        <v>75499</v>
      </c>
      <c r="B37730" t="s">
        <v>75500</v>
      </c>
      <c r="C37730" t="s">
        <v>11</v>
      </c>
      <c r="D37730">
        <f t="shared" si="1178"/>
        <v>2017</v>
      </c>
      <c r="E37730" s="3">
        <v>42964.854861111111</v>
      </c>
      <c r="F37730" s="3">
        <v>42965.864212962966</v>
      </c>
      <c r="G37730" s="3">
        <v>42970.807858796295</v>
      </c>
      <c r="H37730" s="3">
        <v>42975.744444444441</v>
      </c>
      <c r="I37730" s="3">
        <v>42989</v>
      </c>
      <c r="J37730" t="s">
        <v>33</v>
      </c>
      <c r="K37730" s="3" t="s">
        <v>198927</v>
      </c>
      <c r="L37730" s="3" t="str">
        <f t="shared" si="1179"/>
        <v>MG Brazil</v>
      </c>
    </row>
    <row r="37731" spans="1:12" x14ac:dyDescent="0.25">
      <c r="A37731" t="s">
        <v>75501</v>
      </c>
      <c r="B37731" t="s">
        <v>75502</v>
      </c>
      <c r="C37731" t="s">
        <v>11</v>
      </c>
      <c r="D37731">
        <f t="shared" si="1178"/>
        <v>2018</v>
      </c>
      <c r="E37731" s="3">
        <v>43323.926400462966</v>
      </c>
      <c r="F37731" s="3">
        <v>43323.934212962966</v>
      </c>
      <c r="G37731" s="3">
        <v>43325.63958333333</v>
      </c>
      <c r="H37731" s="3">
        <v>43332.797534722224</v>
      </c>
      <c r="I37731" s="3">
        <v>43334</v>
      </c>
      <c r="J37731" t="s">
        <v>12</v>
      </c>
      <c r="K37731" s="3" t="s">
        <v>198927</v>
      </c>
      <c r="L37731" s="3" t="str">
        <f t="shared" si="1179"/>
        <v>SP Brazil</v>
      </c>
    </row>
    <row r="37732" spans="1:12" x14ac:dyDescent="0.25">
      <c r="A37732" t="s">
        <v>75503</v>
      </c>
      <c r="B37732" t="s">
        <v>75504</v>
      </c>
      <c r="C37732" t="s">
        <v>11</v>
      </c>
      <c r="D37732">
        <f t="shared" si="1178"/>
        <v>2018</v>
      </c>
      <c r="E37732" s="3">
        <v>43202.383761574078</v>
      </c>
      <c r="F37732" s="3">
        <v>43203.105324074073</v>
      </c>
      <c r="G37732" s="3">
        <v>43203.96434027778</v>
      </c>
      <c r="H37732" s="3">
        <v>43216.833136574074</v>
      </c>
      <c r="I37732" s="3">
        <v>43241</v>
      </c>
      <c r="J37732" t="s">
        <v>15</v>
      </c>
      <c r="K37732" s="3" t="s">
        <v>198927</v>
      </c>
      <c r="L37732" s="3" t="str">
        <f t="shared" si="1179"/>
        <v>RJ Brazil</v>
      </c>
    </row>
    <row r="37733" spans="1:12" x14ac:dyDescent="0.25">
      <c r="A37733" t="s">
        <v>75505</v>
      </c>
      <c r="B37733" t="s">
        <v>75506</v>
      </c>
      <c r="C37733" t="s">
        <v>11</v>
      </c>
      <c r="D37733">
        <f t="shared" si="1178"/>
        <v>2017</v>
      </c>
      <c r="E37733" s="3">
        <v>43016.917326388888</v>
      </c>
      <c r="F37733" s="3">
        <v>43016.92659722222</v>
      </c>
      <c r="G37733" s="3">
        <v>43019.862546296295</v>
      </c>
      <c r="H37733" s="3">
        <v>43027.868159722224</v>
      </c>
      <c r="I37733" s="3">
        <v>43039</v>
      </c>
      <c r="J37733" t="s">
        <v>58</v>
      </c>
      <c r="K37733" s="3" t="s">
        <v>198927</v>
      </c>
      <c r="L37733" s="3" t="str">
        <f t="shared" si="1179"/>
        <v>PR Brazil</v>
      </c>
    </row>
    <row r="37734" spans="1:12" x14ac:dyDescent="0.25">
      <c r="A37734" t="s">
        <v>75507</v>
      </c>
      <c r="B37734" t="s">
        <v>75508</v>
      </c>
      <c r="C37734" t="s">
        <v>11</v>
      </c>
      <c r="D37734">
        <f t="shared" si="1178"/>
        <v>2018</v>
      </c>
      <c r="E37734" s="3">
        <v>43161.02107638889</v>
      </c>
      <c r="F37734" s="3">
        <v>43161.039155092592</v>
      </c>
      <c r="G37734" s="3">
        <v>43162.006840277776</v>
      </c>
      <c r="H37734" s="3">
        <v>43171.769895833335</v>
      </c>
      <c r="I37734" s="3">
        <v>43182</v>
      </c>
      <c r="J37734" t="s">
        <v>33</v>
      </c>
      <c r="K37734" s="3" t="s">
        <v>198927</v>
      </c>
      <c r="L37734" s="3" t="str">
        <f t="shared" si="1179"/>
        <v>MG Brazil</v>
      </c>
    </row>
    <row r="37735" spans="1:12" x14ac:dyDescent="0.25">
      <c r="A37735" t="s">
        <v>75509</v>
      </c>
      <c r="B37735" t="s">
        <v>75510</v>
      </c>
      <c r="C37735" t="s">
        <v>11</v>
      </c>
      <c r="D37735">
        <f t="shared" si="1178"/>
        <v>2017</v>
      </c>
      <c r="E37735" s="3">
        <v>43057.961064814815</v>
      </c>
      <c r="F37735" s="3">
        <v>43057.976377314815</v>
      </c>
      <c r="G37735" s="3">
        <v>43060.904317129629</v>
      </c>
      <c r="H37735" s="3">
        <v>43077.518935185188</v>
      </c>
      <c r="I37735" s="3">
        <v>43090</v>
      </c>
      <c r="J37735" t="s">
        <v>67</v>
      </c>
      <c r="K37735" s="3" t="s">
        <v>198927</v>
      </c>
      <c r="L37735" s="3" t="str">
        <f t="shared" si="1179"/>
        <v>PE Brazil</v>
      </c>
    </row>
    <row r="37736" spans="1:12" x14ac:dyDescent="0.25">
      <c r="A37736" t="s">
        <v>75511</v>
      </c>
      <c r="B37736" t="s">
        <v>75512</v>
      </c>
      <c r="C37736" t="s">
        <v>11</v>
      </c>
      <c r="D37736">
        <f t="shared" si="1178"/>
        <v>2017</v>
      </c>
      <c r="E37736" s="3">
        <v>43064.822870370372</v>
      </c>
      <c r="F37736" s="3">
        <v>43064.82984953704</v>
      </c>
      <c r="G37736" s="3">
        <v>43081.024675925924</v>
      </c>
      <c r="H37736" s="3">
        <v>43091.842847222222</v>
      </c>
      <c r="I37736" s="3">
        <v>43095</v>
      </c>
      <c r="J37736" t="s">
        <v>80</v>
      </c>
      <c r="K37736" s="3" t="s">
        <v>198927</v>
      </c>
      <c r="L37736" s="3" t="str">
        <f t="shared" si="1179"/>
        <v>SC Brazil</v>
      </c>
    </row>
    <row r="37737" spans="1:12" x14ac:dyDescent="0.25">
      <c r="A37737" t="s">
        <v>75513</v>
      </c>
      <c r="B37737" t="s">
        <v>75514</v>
      </c>
      <c r="C37737" t="s">
        <v>11</v>
      </c>
      <c r="D37737">
        <f t="shared" si="1178"/>
        <v>2017</v>
      </c>
      <c r="E37737" s="3">
        <v>43077.605243055557</v>
      </c>
      <c r="F37737" s="3">
        <v>43078.109305555554</v>
      </c>
      <c r="G37737" s="3">
        <v>43080.66138888889</v>
      </c>
      <c r="H37737" s="3">
        <v>43085.015162037038</v>
      </c>
      <c r="I37737" s="3">
        <v>43111</v>
      </c>
      <c r="J37737" t="s">
        <v>80</v>
      </c>
      <c r="K37737" s="3" t="s">
        <v>198927</v>
      </c>
      <c r="L37737" s="3" t="str">
        <f t="shared" si="1179"/>
        <v>SC Brazil</v>
      </c>
    </row>
    <row r="37738" spans="1:12" x14ac:dyDescent="0.25">
      <c r="A37738" t="s">
        <v>75515</v>
      </c>
      <c r="B37738" t="s">
        <v>75516</v>
      </c>
      <c r="C37738" t="s">
        <v>11</v>
      </c>
      <c r="D37738">
        <f t="shared" si="1178"/>
        <v>2018</v>
      </c>
      <c r="E37738" s="3">
        <v>43141.883761574078</v>
      </c>
      <c r="F37738" s="3">
        <v>43141.899629629632</v>
      </c>
      <c r="G37738" s="3">
        <v>43146.067384259259</v>
      </c>
      <c r="H37738" s="3">
        <v>43153.849062499998</v>
      </c>
      <c r="I37738" s="3">
        <v>43167</v>
      </c>
      <c r="J37738" t="s">
        <v>23</v>
      </c>
      <c r="K37738" s="3" t="s">
        <v>198927</v>
      </c>
      <c r="L37738" s="3" t="str">
        <f t="shared" si="1179"/>
        <v>GO Brazil</v>
      </c>
    </row>
    <row r="37739" spans="1:12" x14ac:dyDescent="0.25">
      <c r="A37739" t="s">
        <v>75517</v>
      </c>
      <c r="B37739" t="s">
        <v>75518</v>
      </c>
      <c r="C37739" t="s">
        <v>11</v>
      </c>
      <c r="D37739">
        <f t="shared" si="1178"/>
        <v>2017</v>
      </c>
      <c r="E37739" s="3">
        <v>43088.636608796296</v>
      </c>
      <c r="F37739" s="3">
        <v>43088.673842592594</v>
      </c>
      <c r="G37739" s="3">
        <v>43089.742106481484</v>
      </c>
      <c r="H37739" s="3">
        <v>43097.863668981481</v>
      </c>
      <c r="I37739" s="3">
        <v>43112</v>
      </c>
      <c r="J37739" t="s">
        <v>12</v>
      </c>
      <c r="K37739" s="3" t="s">
        <v>198927</v>
      </c>
      <c r="L37739" s="3" t="str">
        <f t="shared" si="1179"/>
        <v>SP Brazil</v>
      </c>
    </row>
    <row r="37740" spans="1:12" x14ac:dyDescent="0.25">
      <c r="A37740" t="s">
        <v>75519</v>
      </c>
      <c r="B37740" t="s">
        <v>75520</v>
      </c>
      <c r="C37740" t="s">
        <v>11</v>
      </c>
      <c r="D37740">
        <f t="shared" si="1178"/>
        <v>2018</v>
      </c>
      <c r="E37740" s="3">
        <v>43178.973877314813</v>
      </c>
      <c r="F37740" s="3">
        <v>43178.979525462964</v>
      </c>
      <c r="G37740" s="3">
        <v>43180.862384259257</v>
      </c>
      <c r="H37740" s="3">
        <v>43208.799953703703</v>
      </c>
      <c r="I37740" s="3">
        <v>43203</v>
      </c>
      <c r="J37740" t="s">
        <v>18</v>
      </c>
      <c r="K37740" s="3" t="s">
        <v>198927</v>
      </c>
      <c r="L37740" s="3" t="str">
        <f t="shared" si="1179"/>
        <v>RS Brazil</v>
      </c>
    </row>
    <row r="37741" spans="1:12" x14ac:dyDescent="0.25">
      <c r="A37741" t="s">
        <v>75521</v>
      </c>
      <c r="B37741" t="s">
        <v>75522</v>
      </c>
      <c r="C37741" t="s">
        <v>11</v>
      </c>
      <c r="D37741">
        <f t="shared" si="1178"/>
        <v>2017</v>
      </c>
      <c r="E37741" s="3">
        <v>43068.517361111109</v>
      </c>
      <c r="F37741" s="3">
        <v>43068.528749999998</v>
      </c>
      <c r="G37741" s="3">
        <v>43175.581967592596</v>
      </c>
      <c r="H37741" s="3">
        <v>43175.582060185188</v>
      </c>
      <c r="I37741" s="3">
        <v>43095</v>
      </c>
      <c r="J37741" t="s">
        <v>12</v>
      </c>
      <c r="K37741" s="3" t="s">
        <v>198927</v>
      </c>
      <c r="L37741" s="3" t="str">
        <f t="shared" si="1179"/>
        <v>SP Brazil</v>
      </c>
    </row>
    <row r="37742" spans="1:12" x14ac:dyDescent="0.25">
      <c r="A37742" t="s">
        <v>75523</v>
      </c>
      <c r="B37742" t="s">
        <v>75524</v>
      </c>
      <c r="C37742" t="s">
        <v>11</v>
      </c>
      <c r="D37742">
        <f t="shared" si="1178"/>
        <v>2017</v>
      </c>
      <c r="E37742" s="3">
        <v>43017.961122685185</v>
      </c>
      <c r="F37742" s="3">
        <v>43017.968541666669</v>
      </c>
      <c r="G37742" s="3">
        <v>43025.597326388888</v>
      </c>
      <c r="H37742" s="3">
        <v>43035.862523148149</v>
      </c>
      <c r="I37742" s="3">
        <v>43035</v>
      </c>
      <c r="J37742" t="s">
        <v>15</v>
      </c>
      <c r="K37742" s="3" t="s">
        <v>198927</v>
      </c>
      <c r="L37742" s="3" t="str">
        <f t="shared" si="1179"/>
        <v>RJ Brazil</v>
      </c>
    </row>
    <row r="37743" spans="1:12" x14ac:dyDescent="0.25">
      <c r="A37743" t="s">
        <v>75525</v>
      </c>
      <c r="B37743" t="s">
        <v>75526</v>
      </c>
      <c r="C37743" t="s">
        <v>11</v>
      </c>
      <c r="D37743">
        <f t="shared" si="1178"/>
        <v>2018</v>
      </c>
      <c r="E37743" s="3">
        <v>43162.851967592593</v>
      </c>
      <c r="F37743" s="3">
        <v>43162.881064814814</v>
      </c>
      <c r="G37743" s="3">
        <v>43164.754629629628</v>
      </c>
      <c r="H37743" s="3">
        <v>43166.926412037035</v>
      </c>
      <c r="I37743" s="3">
        <v>43174</v>
      </c>
      <c r="J37743" t="s">
        <v>12</v>
      </c>
      <c r="K37743" s="3" t="s">
        <v>198927</v>
      </c>
      <c r="L37743" s="3" t="str">
        <f t="shared" si="1179"/>
        <v>SP Brazil</v>
      </c>
    </row>
    <row r="37744" spans="1:12" x14ac:dyDescent="0.25">
      <c r="A37744" t="s">
        <v>75527</v>
      </c>
      <c r="B37744" t="s">
        <v>75528</v>
      </c>
      <c r="C37744" t="s">
        <v>11</v>
      </c>
      <c r="D37744">
        <f t="shared" si="1178"/>
        <v>2018</v>
      </c>
      <c r="E37744" s="3">
        <v>43176.524525462963</v>
      </c>
      <c r="F37744" s="3">
        <v>43176.535115740742</v>
      </c>
      <c r="G37744" s="3">
        <v>43178.859849537039</v>
      </c>
      <c r="H37744" s="3">
        <v>43182.769930555558</v>
      </c>
      <c r="I37744" s="3">
        <v>43195</v>
      </c>
      <c r="J37744" t="s">
        <v>12</v>
      </c>
      <c r="K37744" s="3" t="s">
        <v>198927</v>
      </c>
      <c r="L37744" s="3" t="str">
        <f t="shared" si="1179"/>
        <v>SP Brazil</v>
      </c>
    </row>
    <row r="37745" spans="1:12" x14ac:dyDescent="0.25">
      <c r="A37745" t="s">
        <v>75529</v>
      </c>
      <c r="B37745" t="s">
        <v>75530</v>
      </c>
      <c r="C37745" t="s">
        <v>11</v>
      </c>
      <c r="D37745">
        <f t="shared" si="1178"/>
        <v>2018</v>
      </c>
      <c r="E37745" s="3">
        <v>43138.751319444447</v>
      </c>
      <c r="F37745" s="3">
        <v>43138.760787037034</v>
      </c>
      <c r="G37745" s="3">
        <v>43147.929699074077</v>
      </c>
      <c r="H37745" s="3">
        <v>43165.067094907405</v>
      </c>
      <c r="I37745" s="3">
        <v>43173</v>
      </c>
      <c r="J37745" t="s">
        <v>15</v>
      </c>
      <c r="K37745" s="3" t="s">
        <v>198927</v>
      </c>
      <c r="L37745" s="3" t="str">
        <f t="shared" si="1179"/>
        <v>RJ Brazil</v>
      </c>
    </row>
    <row r="37746" spans="1:12" x14ac:dyDescent="0.25">
      <c r="A37746" t="s">
        <v>75531</v>
      </c>
      <c r="B37746" t="s">
        <v>75532</v>
      </c>
      <c r="C37746" t="s">
        <v>11</v>
      </c>
      <c r="D37746">
        <f t="shared" si="1178"/>
        <v>2017</v>
      </c>
      <c r="E37746" s="3">
        <v>42998.940775462965</v>
      </c>
      <c r="F37746" s="3">
        <v>42998.94835648148</v>
      </c>
      <c r="G37746" s="3">
        <v>42999.873773148145</v>
      </c>
      <c r="H37746" s="3">
        <v>43007.964768518519</v>
      </c>
      <c r="I37746" s="3">
        <v>43024</v>
      </c>
      <c r="J37746" t="s">
        <v>33</v>
      </c>
      <c r="K37746" s="3" t="s">
        <v>198927</v>
      </c>
      <c r="L37746" s="3" t="str">
        <f t="shared" si="1179"/>
        <v>MG Brazil</v>
      </c>
    </row>
    <row r="37747" spans="1:12" x14ac:dyDescent="0.25">
      <c r="A37747" t="s">
        <v>75533</v>
      </c>
      <c r="B37747" t="s">
        <v>75534</v>
      </c>
      <c r="C37747" t="s">
        <v>11</v>
      </c>
      <c r="D37747">
        <f t="shared" si="1178"/>
        <v>2017</v>
      </c>
      <c r="E37747" s="3">
        <v>42975.444351851853</v>
      </c>
      <c r="F37747" s="3">
        <v>42975.451643518521</v>
      </c>
      <c r="G37747" s="3">
        <v>42976.809814814813</v>
      </c>
      <c r="H37747" s="3">
        <v>42984.835393518515</v>
      </c>
      <c r="I37747" s="3">
        <v>42998</v>
      </c>
      <c r="J37747" t="s">
        <v>30</v>
      </c>
      <c r="K37747" s="3" t="s">
        <v>198927</v>
      </c>
      <c r="L37747" s="3" t="str">
        <f t="shared" si="1179"/>
        <v>BA Brazil</v>
      </c>
    </row>
    <row r="37748" spans="1:12" x14ac:dyDescent="0.25">
      <c r="A37748" t="s">
        <v>75535</v>
      </c>
      <c r="B37748" t="s">
        <v>75536</v>
      </c>
      <c r="C37748" t="s">
        <v>11</v>
      </c>
      <c r="D37748">
        <f t="shared" si="1178"/>
        <v>2018</v>
      </c>
      <c r="E37748" s="3">
        <v>43235.567002314812</v>
      </c>
      <c r="F37748" s="3">
        <v>43235.579976851855</v>
      </c>
      <c r="G37748" s="3">
        <v>43236.40625</v>
      </c>
      <c r="H37748" s="3">
        <v>43242.767743055556</v>
      </c>
      <c r="I37748" s="3">
        <v>43250</v>
      </c>
      <c r="J37748" t="s">
        <v>12</v>
      </c>
      <c r="K37748" s="3" t="s">
        <v>198927</v>
      </c>
      <c r="L37748" s="3" t="str">
        <f t="shared" si="1179"/>
        <v>SP Brazil</v>
      </c>
    </row>
    <row r="37749" spans="1:12" x14ac:dyDescent="0.25">
      <c r="A37749" t="s">
        <v>75537</v>
      </c>
      <c r="B37749" t="s">
        <v>75538</v>
      </c>
      <c r="C37749" t="s">
        <v>11</v>
      </c>
      <c r="D37749">
        <f t="shared" si="1178"/>
        <v>2018</v>
      </c>
      <c r="E37749" s="3">
        <v>43310.468807870369</v>
      </c>
      <c r="F37749" s="3">
        <v>43311.480081018519</v>
      </c>
      <c r="G37749" s="3">
        <v>43311.632638888892</v>
      </c>
      <c r="H37749" s="3">
        <v>43314.790717592594</v>
      </c>
      <c r="I37749" s="3">
        <v>43333</v>
      </c>
      <c r="J37749" t="s">
        <v>58</v>
      </c>
      <c r="K37749" s="3" t="s">
        <v>198927</v>
      </c>
      <c r="L37749" s="3" t="str">
        <f t="shared" si="1179"/>
        <v>PR Brazil</v>
      </c>
    </row>
    <row r="37750" spans="1:12" x14ac:dyDescent="0.25">
      <c r="A37750" t="s">
        <v>75539</v>
      </c>
      <c r="B37750" t="s">
        <v>75540</v>
      </c>
      <c r="C37750" t="s">
        <v>11</v>
      </c>
      <c r="D37750">
        <f t="shared" si="1178"/>
        <v>2017</v>
      </c>
      <c r="E37750" s="3">
        <v>43087.943506944444</v>
      </c>
      <c r="F37750" s="3">
        <v>43087.994120370371</v>
      </c>
      <c r="G37750" s="3">
        <v>43089.772604166668</v>
      </c>
      <c r="H37750" s="3">
        <v>43110.665694444448</v>
      </c>
      <c r="I37750" s="3">
        <v>43124</v>
      </c>
      <c r="J37750" t="s">
        <v>499</v>
      </c>
      <c r="K37750" s="3" t="s">
        <v>198927</v>
      </c>
      <c r="L37750" s="3" t="str">
        <f t="shared" si="1179"/>
        <v>CE Brazil</v>
      </c>
    </row>
    <row r="37751" spans="1:12" x14ac:dyDescent="0.25">
      <c r="A37751" t="s">
        <v>75541</v>
      </c>
      <c r="B37751" t="s">
        <v>75542</v>
      </c>
      <c r="C37751" t="s">
        <v>11</v>
      </c>
      <c r="D37751">
        <f t="shared" si="1178"/>
        <v>2017</v>
      </c>
      <c r="E37751" s="3">
        <v>43077.006053240744</v>
      </c>
      <c r="F37751" s="3">
        <v>43079.007118055553</v>
      </c>
      <c r="G37751" s="3">
        <v>43084.664849537039</v>
      </c>
      <c r="H37751" s="3">
        <v>43092.582488425927</v>
      </c>
      <c r="I37751" s="3">
        <v>43104</v>
      </c>
      <c r="J37751" t="s">
        <v>12</v>
      </c>
      <c r="K37751" s="3" t="s">
        <v>198927</v>
      </c>
      <c r="L37751" s="3" t="str">
        <f t="shared" si="1179"/>
        <v>SP Brazil</v>
      </c>
    </row>
    <row r="37752" spans="1:12" x14ac:dyDescent="0.25">
      <c r="A37752" t="s">
        <v>75543</v>
      </c>
      <c r="B37752" t="s">
        <v>75544</v>
      </c>
      <c r="C37752" t="s">
        <v>11</v>
      </c>
      <c r="D37752">
        <f t="shared" si="1178"/>
        <v>2017</v>
      </c>
      <c r="E37752" s="3">
        <v>42973.932546296295</v>
      </c>
      <c r="F37752" s="3">
        <v>42976.19767361111</v>
      </c>
      <c r="G37752" s="3">
        <v>42976.840324074074</v>
      </c>
      <c r="H37752" s="3">
        <v>42982.752442129633</v>
      </c>
      <c r="I37752" s="3">
        <v>42999</v>
      </c>
      <c r="J37752" t="s">
        <v>15</v>
      </c>
      <c r="K37752" s="3" t="s">
        <v>198927</v>
      </c>
      <c r="L37752" s="3" t="str">
        <f t="shared" si="1179"/>
        <v>RJ Brazil</v>
      </c>
    </row>
    <row r="37753" spans="1:12" x14ac:dyDescent="0.25">
      <c r="A37753" t="s">
        <v>75545</v>
      </c>
      <c r="B37753" t="s">
        <v>75546</v>
      </c>
      <c r="C37753" t="s">
        <v>11</v>
      </c>
      <c r="D37753">
        <f t="shared" si="1178"/>
        <v>2017</v>
      </c>
      <c r="E37753" s="3">
        <v>42821.799155092594</v>
      </c>
      <c r="F37753" s="3">
        <v>42822.427361111113</v>
      </c>
      <c r="G37753" s="3">
        <v>42830.384976851848</v>
      </c>
      <c r="H37753" s="3">
        <v>42845.692870370367</v>
      </c>
      <c r="I37753" s="3">
        <v>42863</v>
      </c>
      <c r="J37753" t="s">
        <v>2012</v>
      </c>
      <c r="K37753" s="3" t="s">
        <v>198927</v>
      </c>
      <c r="L37753" s="3" t="str">
        <f t="shared" si="1179"/>
        <v>RO Brazil</v>
      </c>
    </row>
    <row r="37754" spans="1:12" x14ac:dyDescent="0.25">
      <c r="A37754" t="s">
        <v>75547</v>
      </c>
      <c r="B37754" t="s">
        <v>75548</v>
      </c>
      <c r="C37754" t="s">
        <v>11</v>
      </c>
      <c r="D37754">
        <f t="shared" si="1178"/>
        <v>2017</v>
      </c>
      <c r="E37754" s="3">
        <v>43018.620428240742</v>
      </c>
      <c r="F37754" s="3">
        <v>43018.630069444444</v>
      </c>
      <c r="G37754" s="3">
        <v>43019.741701388892</v>
      </c>
      <c r="H37754" s="3">
        <v>43042.729039351849</v>
      </c>
      <c r="I37754" s="3">
        <v>43047</v>
      </c>
      <c r="J37754" t="s">
        <v>499</v>
      </c>
      <c r="K37754" s="3" t="s">
        <v>198927</v>
      </c>
      <c r="L37754" s="3" t="str">
        <f t="shared" si="1179"/>
        <v>CE Brazil</v>
      </c>
    </row>
    <row r="37755" spans="1:12" x14ac:dyDescent="0.25">
      <c r="A37755" t="s">
        <v>75549</v>
      </c>
      <c r="B37755" t="s">
        <v>75550</v>
      </c>
      <c r="C37755" t="s">
        <v>11</v>
      </c>
      <c r="D37755">
        <f t="shared" si="1178"/>
        <v>2018</v>
      </c>
      <c r="E37755" s="3">
        <v>43140.94767361111</v>
      </c>
      <c r="F37755" s="3">
        <v>43146.1637962963</v>
      </c>
      <c r="G37755" s="3">
        <v>43147.797847222224</v>
      </c>
      <c r="H37755" s="3">
        <v>43187.75403935185</v>
      </c>
      <c r="I37755" s="3">
        <v>43187</v>
      </c>
      <c r="J37755" t="s">
        <v>442</v>
      </c>
      <c r="K37755" s="3" t="s">
        <v>198927</v>
      </c>
      <c r="L37755" s="3" t="str">
        <f t="shared" si="1179"/>
        <v>PA Brazil</v>
      </c>
    </row>
    <row r="37756" spans="1:12" x14ac:dyDescent="0.25">
      <c r="A37756" t="s">
        <v>75551</v>
      </c>
      <c r="B37756" t="s">
        <v>75552</v>
      </c>
      <c r="C37756" t="s">
        <v>11</v>
      </c>
      <c r="D37756">
        <f t="shared" si="1178"/>
        <v>2017</v>
      </c>
      <c r="E37756" s="3">
        <v>42933.953460648147</v>
      </c>
      <c r="F37756" s="3">
        <v>42934.021064814813</v>
      </c>
      <c r="G37756" s="3">
        <v>42934.779282407406</v>
      </c>
      <c r="H37756" s="3">
        <v>42936.462777777779</v>
      </c>
      <c r="I37756" s="3">
        <v>42944</v>
      </c>
      <c r="J37756" t="s">
        <v>12</v>
      </c>
      <c r="K37756" s="3" t="s">
        <v>198927</v>
      </c>
      <c r="L37756" s="3" t="str">
        <f t="shared" si="1179"/>
        <v>SP Brazil</v>
      </c>
    </row>
    <row r="37757" spans="1:12" x14ac:dyDescent="0.25">
      <c r="A37757" t="s">
        <v>75553</v>
      </c>
      <c r="B37757" t="s">
        <v>75554</v>
      </c>
      <c r="C37757" t="s">
        <v>11</v>
      </c>
      <c r="D37757">
        <f t="shared" si="1178"/>
        <v>2018</v>
      </c>
      <c r="E37757" s="3">
        <v>43216.752071759256</v>
      </c>
      <c r="F37757" s="3">
        <v>43216.760578703703</v>
      </c>
      <c r="G37757" s="3">
        <v>43217.357638888891</v>
      </c>
      <c r="H37757" s="3">
        <v>43264.804675925923</v>
      </c>
      <c r="I37757" s="3">
        <v>43248</v>
      </c>
      <c r="J37757" t="s">
        <v>30</v>
      </c>
      <c r="K37757" s="3" t="s">
        <v>198927</v>
      </c>
      <c r="L37757" s="3" t="str">
        <f t="shared" si="1179"/>
        <v>BA Brazil</v>
      </c>
    </row>
    <row r="37758" spans="1:12" x14ac:dyDescent="0.25">
      <c r="A37758" t="s">
        <v>75555</v>
      </c>
      <c r="B37758" t="s">
        <v>75556</v>
      </c>
      <c r="C37758" t="s">
        <v>621</v>
      </c>
      <c r="D37758">
        <f t="shared" si="1178"/>
        <v>2017</v>
      </c>
      <c r="E37758" s="3">
        <v>42798.849930555552</v>
      </c>
      <c r="F37758" s="3">
        <v>42798.856099537035</v>
      </c>
      <c r="G37758" s="3">
        <v>42801.659432870372</v>
      </c>
      <c r="I37758" s="3">
        <v>42817</v>
      </c>
      <c r="J37758" t="s">
        <v>12</v>
      </c>
      <c r="K37758" s="3" t="s">
        <v>198927</v>
      </c>
      <c r="L37758" s="3" t="str">
        <f t="shared" si="1179"/>
        <v>SP Brazil</v>
      </c>
    </row>
    <row r="37759" spans="1:12" x14ac:dyDescent="0.25">
      <c r="A37759" t="s">
        <v>75557</v>
      </c>
      <c r="B37759" t="s">
        <v>75558</v>
      </c>
      <c r="C37759" t="s">
        <v>11</v>
      </c>
      <c r="D37759">
        <f t="shared" si="1178"/>
        <v>2017</v>
      </c>
      <c r="E37759" s="3">
        <v>43061.950335648151</v>
      </c>
      <c r="F37759" s="3">
        <v>43062.811863425923</v>
      </c>
      <c r="G37759" s="3">
        <v>43063.717546296299</v>
      </c>
      <c r="H37759" s="3">
        <v>43068.573611111111</v>
      </c>
      <c r="I37759" s="3">
        <v>43073</v>
      </c>
      <c r="J37759" t="s">
        <v>12</v>
      </c>
      <c r="K37759" s="3" t="s">
        <v>198927</v>
      </c>
      <c r="L37759" s="3" t="str">
        <f t="shared" si="1179"/>
        <v>SP Brazil</v>
      </c>
    </row>
    <row r="37760" spans="1:12" x14ac:dyDescent="0.25">
      <c r="A37760" t="s">
        <v>75559</v>
      </c>
      <c r="B37760" t="s">
        <v>75560</v>
      </c>
      <c r="C37760" t="s">
        <v>11</v>
      </c>
      <c r="D37760">
        <f t="shared" si="1178"/>
        <v>2018</v>
      </c>
      <c r="E37760" s="3">
        <v>43261.40221064815</v>
      </c>
      <c r="F37760" s="3">
        <v>43261.438043981485</v>
      </c>
      <c r="G37760" s="3">
        <v>43262.602777777778</v>
      </c>
      <c r="H37760" s="3">
        <v>43263.804675925923</v>
      </c>
      <c r="I37760" s="3">
        <v>43271</v>
      </c>
      <c r="J37760" t="s">
        <v>12</v>
      </c>
      <c r="K37760" s="3" t="s">
        <v>198927</v>
      </c>
      <c r="L37760" s="3" t="str">
        <f t="shared" si="1179"/>
        <v>SP Brazil</v>
      </c>
    </row>
    <row r="37761" spans="1:12" x14ac:dyDescent="0.25">
      <c r="A37761" t="s">
        <v>75561</v>
      </c>
      <c r="B37761" t="s">
        <v>75562</v>
      </c>
      <c r="C37761" t="s">
        <v>11</v>
      </c>
      <c r="D37761">
        <f t="shared" si="1178"/>
        <v>2017</v>
      </c>
      <c r="E37761" s="3">
        <v>42765.491087962961</v>
      </c>
      <c r="F37761" s="3">
        <v>42765.523564814815</v>
      </c>
      <c r="G37761" s="3">
        <v>42765.540462962963</v>
      </c>
      <c r="H37761" s="3">
        <v>42773.30804398148</v>
      </c>
      <c r="I37761" s="3">
        <v>42811</v>
      </c>
      <c r="J37761" t="s">
        <v>58</v>
      </c>
      <c r="K37761" s="3" t="s">
        <v>198927</v>
      </c>
      <c r="L37761" s="3" t="str">
        <f t="shared" si="1179"/>
        <v>PR Brazil</v>
      </c>
    </row>
    <row r="37762" spans="1:12" x14ac:dyDescent="0.25">
      <c r="A37762" t="s">
        <v>75563</v>
      </c>
      <c r="B37762" t="s">
        <v>75564</v>
      </c>
      <c r="C37762" t="s">
        <v>11</v>
      </c>
      <c r="D37762">
        <f t="shared" ref="D37762:D37825" si="1180">YEAR(E37762)</f>
        <v>2018</v>
      </c>
      <c r="E37762" s="3">
        <v>43223.367314814815</v>
      </c>
      <c r="F37762" s="3">
        <v>43223.383634259262</v>
      </c>
      <c r="G37762" s="3">
        <v>43223.559027777781</v>
      </c>
      <c r="H37762" s="3">
        <v>43228.658796296295</v>
      </c>
      <c r="I37762" s="3">
        <v>43243</v>
      </c>
      <c r="J37762" t="s">
        <v>12</v>
      </c>
      <c r="K37762" s="3" t="s">
        <v>198927</v>
      </c>
      <c r="L37762" s="3" t="str">
        <f t="shared" ref="L37762:L37825" si="1181">CONCATENATE(J37762, " ", K37762)</f>
        <v>SP Brazil</v>
      </c>
    </row>
    <row r="37763" spans="1:12" x14ac:dyDescent="0.25">
      <c r="A37763" t="s">
        <v>75565</v>
      </c>
      <c r="B37763" t="s">
        <v>75566</v>
      </c>
      <c r="C37763" t="s">
        <v>11</v>
      </c>
      <c r="D37763">
        <f t="shared" si="1180"/>
        <v>2017</v>
      </c>
      <c r="E37763" s="3">
        <v>43025.546180555553</v>
      </c>
      <c r="F37763" s="3">
        <v>43026.546030092592</v>
      </c>
      <c r="G37763" s="3">
        <v>43031.769988425927</v>
      </c>
      <c r="H37763" s="3">
        <v>43038.594050925924</v>
      </c>
      <c r="I37763" s="3">
        <v>43060</v>
      </c>
      <c r="J37763" t="s">
        <v>12</v>
      </c>
      <c r="K37763" s="3" t="s">
        <v>198927</v>
      </c>
      <c r="L37763" s="3" t="str">
        <f t="shared" si="1181"/>
        <v>SP Brazil</v>
      </c>
    </row>
    <row r="37764" spans="1:12" x14ac:dyDescent="0.25">
      <c r="A37764" t="s">
        <v>75567</v>
      </c>
      <c r="B37764" t="s">
        <v>75568</v>
      </c>
      <c r="C37764" t="s">
        <v>11</v>
      </c>
      <c r="D37764">
        <f t="shared" si="1180"/>
        <v>2018</v>
      </c>
      <c r="E37764" s="3">
        <v>43145.792893518519</v>
      </c>
      <c r="F37764" s="3">
        <v>43146.271134259259</v>
      </c>
      <c r="G37764" s="3">
        <v>43147.800104166665</v>
      </c>
      <c r="H37764" s="3">
        <v>43152.978541666664</v>
      </c>
      <c r="I37764" s="3">
        <v>43172</v>
      </c>
      <c r="J37764" t="s">
        <v>80</v>
      </c>
      <c r="K37764" s="3" t="s">
        <v>198927</v>
      </c>
      <c r="L37764" s="3" t="str">
        <f t="shared" si="1181"/>
        <v>SC Brazil</v>
      </c>
    </row>
    <row r="37765" spans="1:12" x14ac:dyDescent="0.25">
      <c r="A37765" t="s">
        <v>75569</v>
      </c>
      <c r="B37765" t="s">
        <v>75570</v>
      </c>
      <c r="C37765" t="s">
        <v>11</v>
      </c>
      <c r="D37765">
        <f t="shared" si="1180"/>
        <v>2018</v>
      </c>
      <c r="E37765" s="3">
        <v>43269.679016203707</v>
      </c>
      <c r="F37765" s="3">
        <v>43269.709340277775</v>
      </c>
      <c r="G37765" s="3">
        <v>43271.6</v>
      </c>
      <c r="H37765" s="3">
        <v>43273.853125000001</v>
      </c>
      <c r="I37765" s="3">
        <v>43286</v>
      </c>
      <c r="J37765" t="s">
        <v>12</v>
      </c>
      <c r="K37765" s="3" t="s">
        <v>198927</v>
      </c>
      <c r="L37765" s="3" t="str">
        <f t="shared" si="1181"/>
        <v>SP Brazil</v>
      </c>
    </row>
    <row r="37766" spans="1:12" x14ac:dyDescent="0.25">
      <c r="A37766" t="s">
        <v>75571</v>
      </c>
      <c r="B37766" t="s">
        <v>75572</v>
      </c>
      <c r="C37766" t="s">
        <v>11</v>
      </c>
      <c r="D37766">
        <f t="shared" si="1180"/>
        <v>2017</v>
      </c>
      <c r="E37766" s="3">
        <v>43005.636817129627</v>
      </c>
      <c r="F37766" s="3">
        <v>43005.700995370367</v>
      </c>
      <c r="G37766" s="3">
        <v>43006.77008101852</v>
      </c>
      <c r="H37766" s="3">
        <v>43018.252928240741</v>
      </c>
      <c r="I37766" s="3">
        <v>43027</v>
      </c>
      <c r="J37766" t="s">
        <v>15</v>
      </c>
      <c r="K37766" s="3" t="s">
        <v>198927</v>
      </c>
      <c r="L37766" s="3" t="str">
        <f t="shared" si="1181"/>
        <v>RJ Brazil</v>
      </c>
    </row>
    <row r="37767" spans="1:12" x14ac:dyDescent="0.25">
      <c r="A37767" t="s">
        <v>75573</v>
      </c>
      <c r="B37767" t="s">
        <v>75574</v>
      </c>
      <c r="C37767" t="s">
        <v>11</v>
      </c>
      <c r="D37767">
        <f t="shared" si="1180"/>
        <v>2017</v>
      </c>
      <c r="E37767" s="3">
        <v>43064.014363425929</v>
      </c>
      <c r="F37767" s="3">
        <v>43064.133217592593</v>
      </c>
      <c r="G37767" s="3">
        <v>43067.731608796297</v>
      </c>
      <c r="H37767" s="3">
        <v>43081.950532407405</v>
      </c>
      <c r="I37767" s="3">
        <v>43097</v>
      </c>
      <c r="J37767" t="s">
        <v>499</v>
      </c>
      <c r="K37767" s="3" t="s">
        <v>198927</v>
      </c>
      <c r="L37767" s="3" t="str">
        <f t="shared" si="1181"/>
        <v>CE Brazil</v>
      </c>
    </row>
    <row r="37768" spans="1:12" x14ac:dyDescent="0.25">
      <c r="A37768" t="s">
        <v>75575</v>
      </c>
      <c r="B37768" t="s">
        <v>75576</v>
      </c>
      <c r="C37768" t="s">
        <v>11</v>
      </c>
      <c r="D37768">
        <f t="shared" si="1180"/>
        <v>2017</v>
      </c>
      <c r="E37768" s="3">
        <v>42781.016828703701</v>
      </c>
      <c r="F37768" s="3">
        <v>42781.045844907407</v>
      </c>
      <c r="G37768" s="3">
        <v>42781.484583333331</v>
      </c>
      <c r="H37768" s="3">
        <v>42787.551840277774</v>
      </c>
      <c r="I37768" s="3">
        <v>42808</v>
      </c>
      <c r="J37768" t="s">
        <v>12</v>
      </c>
      <c r="K37768" s="3" t="s">
        <v>198927</v>
      </c>
      <c r="L37768" s="3" t="str">
        <f t="shared" si="1181"/>
        <v>SP Brazil</v>
      </c>
    </row>
    <row r="37769" spans="1:12" x14ac:dyDescent="0.25">
      <c r="A37769" t="s">
        <v>75577</v>
      </c>
      <c r="B37769" t="s">
        <v>75578</v>
      </c>
      <c r="C37769" t="s">
        <v>11</v>
      </c>
      <c r="D37769">
        <f t="shared" si="1180"/>
        <v>2018</v>
      </c>
      <c r="E37769" s="3">
        <v>43231.853125000001</v>
      </c>
      <c r="F37769" s="3">
        <v>43231.872847222221</v>
      </c>
      <c r="G37769" s="3">
        <v>43237.681944444441</v>
      </c>
      <c r="H37769" s="3">
        <v>43243.692361111112</v>
      </c>
      <c r="I37769" s="3">
        <v>43269</v>
      </c>
      <c r="J37769" t="s">
        <v>12</v>
      </c>
      <c r="K37769" s="3" t="s">
        <v>198927</v>
      </c>
      <c r="L37769" s="3" t="str">
        <f t="shared" si="1181"/>
        <v>SP Brazil</v>
      </c>
    </row>
    <row r="37770" spans="1:12" x14ac:dyDescent="0.25">
      <c r="A37770" t="s">
        <v>75579</v>
      </c>
      <c r="B37770" t="s">
        <v>75580</v>
      </c>
      <c r="C37770" t="s">
        <v>11</v>
      </c>
      <c r="D37770">
        <f t="shared" si="1180"/>
        <v>2018</v>
      </c>
      <c r="E37770" s="3">
        <v>43126.487118055556</v>
      </c>
      <c r="F37770" s="3">
        <v>43127.111261574071</v>
      </c>
      <c r="G37770" s="3">
        <v>43130.637870370374</v>
      </c>
      <c r="H37770" s="3">
        <v>43134.570625</v>
      </c>
      <c r="I37770" s="3">
        <v>43140</v>
      </c>
      <c r="J37770" t="s">
        <v>12</v>
      </c>
      <c r="K37770" s="3" t="s">
        <v>198927</v>
      </c>
      <c r="L37770" s="3" t="str">
        <f t="shared" si="1181"/>
        <v>SP Brazil</v>
      </c>
    </row>
    <row r="37771" spans="1:12" x14ac:dyDescent="0.25">
      <c r="A37771" t="s">
        <v>75581</v>
      </c>
      <c r="B37771" t="s">
        <v>75582</v>
      </c>
      <c r="C37771" t="s">
        <v>11</v>
      </c>
      <c r="D37771">
        <f t="shared" si="1180"/>
        <v>2018</v>
      </c>
      <c r="E37771" s="3">
        <v>43250.638541666667</v>
      </c>
      <c r="F37771" s="3">
        <v>43250.649768518517</v>
      </c>
      <c r="G37771" s="3">
        <v>43255.806944444441</v>
      </c>
      <c r="H37771" s="3">
        <v>43256.949004629627</v>
      </c>
      <c r="I37771" s="3">
        <v>43277</v>
      </c>
      <c r="J37771" t="s">
        <v>12</v>
      </c>
      <c r="K37771" s="3" t="s">
        <v>198927</v>
      </c>
      <c r="L37771" s="3" t="str">
        <f t="shared" si="1181"/>
        <v>SP Brazil</v>
      </c>
    </row>
    <row r="37772" spans="1:12" x14ac:dyDescent="0.25">
      <c r="A37772" t="s">
        <v>75583</v>
      </c>
      <c r="B37772" t="s">
        <v>75584</v>
      </c>
      <c r="C37772" t="s">
        <v>11</v>
      </c>
      <c r="D37772">
        <f t="shared" si="1180"/>
        <v>2017</v>
      </c>
      <c r="E37772" s="3">
        <v>42890.530868055554</v>
      </c>
      <c r="F37772" s="3">
        <v>42890.545312499999</v>
      </c>
      <c r="G37772" s="3">
        <v>42892.287349537037</v>
      </c>
      <c r="H37772" s="3">
        <v>42894.676053240742</v>
      </c>
      <c r="I37772" s="3">
        <v>42905</v>
      </c>
      <c r="J37772" t="s">
        <v>12</v>
      </c>
      <c r="K37772" s="3" t="s">
        <v>198927</v>
      </c>
      <c r="L37772" s="3" t="str">
        <f t="shared" si="1181"/>
        <v>SP Brazil</v>
      </c>
    </row>
    <row r="37773" spans="1:12" x14ac:dyDescent="0.25">
      <c r="A37773" t="s">
        <v>75585</v>
      </c>
      <c r="B37773" t="s">
        <v>75586</v>
      </c>
      <c r="C37773" t="s">
        <v>11</v>
      </c>
      <c r="D37773">
        <f t="shared" si="1180"/>
        <v>2018</v>
      </c>
      <c r="E37773" s="3">
        <v>43141.561516203707</v>
      </c>
      <c r="F37773" s="3">
        <v>43141.589120370372</v>
      </c>
      <c r="G37773" s="3">
        <v>43146.828402777777</v>
      </c>
      <c r="H37773" s="3">
        <v>43159.656689814816</v>
      </c>
      <c r="I37773" s="3">
        <v>43167</v>
      </c>
      <c r="J37773" t="s">
        <v>15</v>
      </c>
      <c r="K37773" s="3" t="s">
        <v>198927</v>
      </c>
      <c r="L37773" s="3" t="str">
        <f t="shared" si="1181"/>
        <v>RJ Brazil</v>
      </c>
    </row>
    <row r="37774" spans="1:12" x14ac:dyDescent="0.25">
      <c r="A37774" t="s">
        <v>75587</v>
      </c>
      <c r="B37774" t="s">
        <v>75588</v>
      </c>
      <c r="C37774" t="s">
        <v>11</v>
      </c>
      <c r="D37774">
        <f t="shared" si="1180"/>
        <v>2017</v>
      </c>
      <c r="E37774" s="3">
        <v>42876.478993055556</v>
      </c>
      <c r="F37774" s="3">
        <v>42876.487939814811</v>
      </c>
      <c r="G37774" s="3">
        <v>42879.836145833331</v>
      </c>
      <c r="H37774" s="3">
        <v>42885.458055555559</v>
      </c>
      <c r="I37774" s="3">
        <v>42895</v>
      </c>
      <c r="J37774" t="s">
        <v>12</v>
      </c>
      <c r="K37774" s="3" t="s">
        <v>198927</v>
      </c>
      <c r="L37774" s="3" t="str">
        <f t="shared" si="1181"/>
        <v>SP Brazil</v>
      </c>
    </row>
    <row r="37775" spans="1:12" x14ac:dyDescent="0.25">
      <c r="A37775" t="s">
        <v>75589</v>
      </c>
      <c r="B37775" t="s">
        <v>75590</v>
      </c>
      <c r="C37775" t="s">
        <v>11</v>
      </c>
      <c r="D37775">
        <f t="shared" si="1180"/>
        <v>2018</v>
      </c>
      <c r="E37775" s="3">
        <v>43218.917743055557</v>
      </c>
      <c r="F37775" s="3">
        <v>43221.230821759258</v>
      </c>
      <c r="G37775" s="3">
        <v>43222.545138888891</v>
      </c>
      <c r="H37775" s="3">
        <v>43229.909050925926</v>
      </c>
      <c r="I37775" s="3">
        <v>43245</v>
      </c>
      <c r="J37775" t="s">
        <v>18</v>
      </c>
      <c r="K37775" s="3" t="s">
        <v>198927</v>
      </c>
      <c r="L37775" s="3" t="str">
        <f t="shared" si="1181"/>
        <v>RS Brazil</v>
      </c>
    </row>
    <row r="37776" spans="1:12" x14ac:dyDescent="0.25">
      <c r="A37776" t="s">
        <v>75591</v>
      </c>
      <c r="B37776" t="s">
        <v>75592</v>
      </c>
      <c r="C37776" t="s">
        <v>11</v>
      </c>
      <c r="D37776">
        <f t="shared" si="1180"/>
        <v>2017</v>
      </c>
      <c r="E37776" s="3">
        <v>43019.719375000001</v>
      </c>
      <c r="F37776" s="3">
        <v>43019.728090277778</v>
      </c>
      <c r="G37776" s="3">
        <v>43024.992407407408</v>
      </c>
      <c r="H37776" s="3">
        <v>43029.672395833331</v>
      </c>
      <c r="I37776" s="3">
        <v>43032</v>
      </c>
      <c r="J37776" t="s">
        <v>12</v>
      </c>
      <c r="K37776" s="3" t="s">
        <v>198927</v>
      </c>
      <c r="L37776" s="3" t="str">
        <f t="shared" si="1181"/>
        <v>SP Brazil</v>
      </c>
    </row>
    <row r="37777" spans="1:12" x14ac:dyDescent="0.25">
      <c r="A37777" t="s">
        <v>75593</v>
      </c>
      <c r="B37777" t="s">
        <v>75594</v>
      </c>
      <c r="C37777" t="s">
        <v>11</v>
      </c>
      <c r="D37777">
        <f t="shared" si="1180"/>
        <v>2017</v>
      </c>
      <c r="E37777" s="3">
        <v>43039.958912037036</v>
      </c>
      <c r="F37777" s="3">
        <v>43039.968935185185</v>
      </c>
      <c r="G37777" s="3">
        <v>43040.661319444444</v>
      </c>
      <c r="H37777" s="3">
        <v>43053.874166666668</v>
      </c>
      <c r="I37777" s="3">
        <v>43062</v>
      </c>
      <c r="J37777" t="s">
        <v>15</v>
      </c>
      <c r="K37777" s="3" t="s">
        <v>198927</v>
      </c>
      <c r="L37777" s="3" t="str">
        <f t="shared" si="1181"/>
        <v>RJ Brazil</v>
      </c>
    </row>
    <row r="37778" spans="1:12" x14ac:dyDescent="0.25">
      <c r="A37778" t="s">
        <v>75595</v>
      </c>
      <c r="B37778" t="s">
        <v>75596</v>
      </c>
      <c r="C37778" t="s">
        <v>11</v>
      </c>
      <c r="D37778">
        <f t="shared" si="1180"/>
        <v>2018</v>
      </c>
      <c r="E37778" s="3">
        <v>43120.700914351852</v>
      </c>
      <c r="F37778" s="3">
        <v>43120.72320601852</v>
      </c>
      <c r="G37778" s="3">
        <v>43124.756527777776</v>
      </c>
      <c r="H37778" s="3">
        <v>43129.974490740744</v>
      </c>
      <c r="I37778" s="3">
        <v>43145</v>
      </c>
      <c r="J37778" t="s">
        <v>12</v>
      </c>
      <c r="K37778" s="3" t="s">
        <v>198927</v>
      </c>
      <c r="L37778" s="3" t="str">
        <f t="shared" si="1181"/>
        <v>SP Brazil</v>
      </c>
    </row>
    <row r="37779" spans="1:12" x14ac:dyDescent="0.25">
      <c r="A37779" t="s">
        <v>75597</v>
      </c>
      <c r="B37779" t="s">
        <v>75598</v>
      </c>
      <c r="C37779" t="s">
        <v>11</v>
      </c>
      <c r="D37779">
        <f t="shared" si="1180"/>
        <v>2018</v>
      </c>
      <c r="E37779" s="3">
        <v>43212.959328703706</v>
      </c>
      <c r="F37779" s="3">
        <v>43214.808263888888</v>
      </c>
      <c r="G37779" s="3">
        <v>43214.783715277779</v>
      </c>
      <c r="H37779" s="3">
        <v>43220.659745370373</v>
      </c>
      <c r="I37779" s="3">
        <v>43236</v>
      </c>
      <c r="J37779" t="s">
        <v>12</v>
      </c>
      <c r="K37779" s="3" t="s">
        <v>198927</v>
      </c>
      <c r="L37779" s="3" t="str">
        <f t="shared" si="1181"/>
        <v>SP Brazil</v>
      </c>
    </row>
    <row r="37780" spans="1:12" x14ac:dyDescent="0.25">
      <c r="A37780" t="s">
        <v>75599</v>
      </c>
      <c r="B37780" t="s">
        <v>75600</v>
      </c>
      <c r="C37780" t="s">
        <v>1357</v>
      </c>
      <c r="D37780">
        <f t="shared" si="1180"/>
        <v>2018</v>
      </c>
      <c r="E37780" s="3">
        <v>43105.439618055556</v>
      </c>
      <c r="F37780" s="3">
        <v>43105.449548611112</v>
      </c>
      <c r="I37780" s="3">
        <v>43136</v>
      </c>
      <c r="J37780" t="s">
        <v>12</v>
      </c>
      <c r="K37780" s="3" t="s">
        <v>198927</v>
      </c>
      <c r="L37780" s="3" t="str">
        <f t="shared" si="1181"/>
        <v>SP Brazil</v>
      </c>
    </row>
    <row r="37781" spans="1:12" x14ac:dyDescent="0.25">
      <c r="A37781" t="s">
        <v>75601</v>
      </c>
      <c r="B37781" t="s">
        <v>75602</v>
      </c>
      <c r="C37781" t="s">
        <v>11</v>
      </c>
      <c r="D37781">
        <f t="shared" si="1180"/>
        <v>2017</v>
      </c>
      <c r="E37781" s="3">
        <v>42861.357870370368</v>
      </c>
      <c r="F37781" s="3">
        <v>42861.364710648151</v>
      </c>
      <c r="G37781" s="3">
        <v>42864.438379629632</v>
      </c>
      <c r="H37781" s="3">
        <v>42877.666712962964</v>
      </c>
      <c r="I37781" s="3">
        <v>42893</v>
      </c>
      <c r="J37781" t="s">
        <v>50</v>
      </c>
      <c r="K37781" s="3" t="s">
        <v>198927</v>
      </c>
      <c r="L37781" s="3" t="str">
        <f t="shared" si="1181"/>
        <v>ES Brazil</v>
      </c>
    </row>
    <row r="37782" spans="1:12" x14ac:dyDescent="0.25">
      <c r="A37782" t="s">
        <v>75603</v>
      </c>
      <c r="B37782" t="s">
        <v>75604</v>
      </c>
      <c r="C37782" t="s">
        <v>11</v>
      </c>
      <c r="D37782">
        <f t="shared" si="1180"/>
        <v>2017</v>
      </c>
      <c r="E37782" s="3">
        <v>42944.045925925922</v>
      </c>
      <c r="F37782" s="3">
        <v>42944.058287037034</v>
      </c>
      <c r="G37782" s="3">
        <v>42950.77753472222</v>
      </c>
      <c r="H37782" s="3">
        <v>42955.878611111111</v>
      </c>
      <c r="I37782" s="3">
        <v>42968</v>
      </c>
      <c r="J37782" t="s">
        <v>15</v>
      </c>
      <c r="K37782" s="3" t="s">
        <v>198927</v>
      </c>
      <c r="L37782" s="3" t="str">
        <f t="shared" si="1181"/>
        <v>RJ Brazil</v>
      </c>
    </row>
    <row r="37783" spans="1:12" x14ac:dyDescent="0.25">
      <c r="A37783" t="s">
        <v>75605</v>
      </c>
      <c r="B37783" t="s">
        <v>75606</v>
      </c>
      <c r="C37783" t="s">
        <v>11</v>
      </c>
      <c r="D37783">
        <f t="shared" si="1180"/>
        <v>2018</v>
      </c>
      <c r="E37783" s="3">
        <v>43209.016018518516</v>
      </c>
      <c r="F37783" s="3">
        <v>43209.02449074074</v>
      </c>
      <c r="G37783" s="3">
        <v>43209.95511574074</v>
      </c>
      <c r="H37783" s="3">
        <v>43220.769201388888</v>
      </c>
      <c r="I37783" s="3">
        <v>43230</v>
      </c>
      <c r="J37783" t="s">
        <v>12</v>
      </c>
      <c r="K37783" s="3" t="s">
        <v>198927</v>
      </c>
      <c r="L37783" s="3" t="str">
        <f t="shared" si="1181"/>
        <v>SP Brazil</v>
      </c>
    </row>
    <row r="37784" spans="1:12" x14ac:dyDescent="0.25">
      <c r="A37784" t="s">
        <v>75607</v>
      </c>
      <c r="B37784" t="s">
        <v>75608</v>
      </c>
      <c r="C37784" t="s">
        <v>11</v>
      </c>
      <c r="D37784">
        <f t="shared" si="1180"/>
        <v>2018</v>
      </c>
      <c r="E37784" s="3">
        <v>43288.056631944448</v>
      </c>
      <c r="F37784" s="3">
        <v>43288.427372685182</v>
      </c>
      <c r="G37784" s="3">
        <v>43291.495833333334</v>
      </c>
      <c r="H37784" s="3">
        <v>43293.872789351852</v>
      </c>
      <c r="I37784" s="3">
        <v>43319</v>
      </c>
      <c r="J37784" t="s">
        <v>12</v>
      </c>
      <c r="K37784" s="3" t="s">
        <v>198927</v>
      </c>
      <c r="L37784" s="3" t="str">
        <f t="shared" si="1181"/>
        <v>SP Brazil</v>
      </c>
    </row>
    <row r="37785" spans="1:12" x14ac:dyDescent="0.25">
      <c r="A37785" t="s">
        <v>75609</v>
      </c>
      <c r="B37785" t="s">
        <v>75610</v>
      </c>
      <c r="C37785" t="s">
        <v>11</v>
      </c>
      <c r="D37785">
        <f t="shared" si="1180"/>
        <v>2018</v>
      </c>
      <c r="E37785" s="3">
        <v>43212.576736111114</v>
      </c>
      <c r="F37785" s="3">
        <v>43214.79420138889</v>
      </c>
      <c r="G37785" s="3">
        <v>43213.948379629626</v>
      </c>
      <c r="H37785" s="3">
        <v>43216.987141203703</v>
      </c>
      <c r="I37785" s="3">
        <v>43244</v>
      </c>
      <c r="J37785" t="s">
        <v>12</v>
      </c>
      <c r="K37785" s="3" t="s">
        <v>198927</v>
      </c>
      <c r="L37785" s="3" t="str">
        <f t="shared" si="1181"/>
        <v>SP Brazil</v>
      </c>
    </row>
    <row r="37786" spans="1:12" x14ac:dyDescent="0.25">
      <c r="A37786" t="s">
        <v>75611</v>
      </c>
      <c r="B37786" t="s">
        <v>75612</v>
      </c>
      <c r="C37786" t="s">
        <v>11</v>
      </c>
      <c r="D37786">
        <f t="shared" si="1180"/>
        <v>2017</v>
      </c>
      <c r="E37786" s="3">
        <v>42960.526284722226</v>
      </c>
      <c r="F37786" s="3">
        <v>42960.534907407404</v>
      </c>
      <c r="G37786" s="3">
        <v>42961.785740740743</v>
      </c>
      <c r="H37786" s="3">
        <v>42969.95</v>
      </c>
      <c r="I37786" s="3">
        <v>42989</v>
      </c>
      <c r="J37786" t="s">
        <v>15</v>
      </c>
      <c r="K37786" s="3" t="s">
        <v>198927</v>
      </c>
      <c r="L37786" s="3" t="str">
        <f t="shared" si="1181"/>
        <v>RJ Brazil</v>
      </c>
    </row>
    <row r="37787" spans="1:12" x14ac:dyDescent="0.25">
      <c r="A37787" t="s">
        <v>75613</v>
      </c>
      <c r="B37787" t="s">
        <v>75614</v>
      </c>
      <c r="C37787" t="s">
        <v>11</v>
      </c>
      <c r="D37787">
        <f t="shared" si="1180"/>
        <v>2018</v>
      </c>
      <c r="E37787" s="3">
        <v>43121.692627314813</v>
      </c>
      <c r="F37787" s="3">
        <v>43123.344351851854</v>
      </c>
      <c r="G37787" s="3">
        <v>43138.634444444448</v>
      </c>
      <c r="H37787" s="3">
        <v>43145.791446759256</v>
      </c>
      <c r="I37787" s="3">
        <v>43164</v>
      </c>
      <c r="J37787" t="s">
        <v>12</v>
      </c>
      <c r="K37787" s="3" t="s">
        <v>198927</v>
      </c>
      <c r="L37787" s="3" t="str">
        <f t="shared" si="1181"/>
        <v>SP Brazil</v>
      </c>
    </row>
    <row r="37788" spans="1:12" x14ac:dyDescent="0.25">
      <c r="A37788" t="s">
        <v>75615</v>
      </c>
      <c r="B37788" t="s">
        <v>75616</v>
      </c>
      <c r="C37788" t="s">
        <v>11</v>
      </c>
      <c r="D37788">
        <f t="shared" si="1180"/>
        <v>2017</v>
      </c>
      <c r="E37788" s="3">
        <v>42814.596250000002</v>
      </c>
      <c r="F37788" s="3">
        <v>42814.596250000002</v>
      </c>
      <c r="G37788" s="3">
        <v>42816.320763888885</v>
      </c>
      <c r="H37788" s="3">
        <v>42824.3981712963</v>
      </c>
      <c r="I37788" s="3">
        <v>42835</v>
      </c>
      <c r="J37788" t="s">
        <v>80</v>
      </c>
      <c r="K37788" s="3" t="s">
        <v>198927</v>
      </c>
      <c r="L37788" s="3" t="str">
        <f t="shared" si="1181"/>
        <v>SC Brazil</v>
      </c>
    </row>
    <row r="37789" spans="1:12" x14ac:dyDescent="0.25">
      <c r="A37789" t="s">
        <v>75617</v>
      </c>
      <c r="B37789" t="s">
        <v>75618</v>
      </c>
      <c r="C37789" t="s">
        <v>11</v>
      </c>
      <c r="D37789">
        <f t="shared" si="1180"/>
        <v>2017</v>
      </c>
      <c r="E37789" s="3">
        <v>43095.597511574073</v>
      </c>
      <c r="F37789" s="3">
        <v>43096.172048611108</v>
      </c>
      <c r="G37789" s="3">
        <v>43096.803483796299</v>
      </c>
      <c r="H37789" s="3">
        <v>43111.018680555557</v>
      </c>
      <c r="I37789" s="3">
        <v>43119</v>
      </c>
      <c r="J37789" t="s">
        <v>18</v>
      </c>
      <c r="K37789" s="3" t="s">
        <v>198927</v>
      </c>
      <c r="L37789" s="3" t="str">
        <f t="shared" si="1181"/>
        <v>RS Brazil</v>
      </c>
    </row>
    <row r="37790" spans="1:12" x14ac:dyDescent="0.25">
      <c r="A37790" t="s">
        <v>75619</v>
      </c>
      <c r="B37790" t="s">
        <v>75620</v>
      </c>
      <c r="C37790" t="s">
        <v>11</v>
      </c>
      <c r="D37790">
        <f t="shared" si="1180"/>
        <v>2017</v>
      </c>
      <c r="E37790" s="3">
        <v>42891.943090277775</v>
      </c>
      <c r="F37790" s="3">
        <v>42892.948125000003</v>
      </c>
      <c r="G37790" s="3">
        <v>42895.301041666666</v>
      </c>
      <c r="H37790" s="3">
        <v>42900.510798611111</v>
      </c>
      <c r="I37790" s="3">
        <v>42914</v>
      </c>
      <c r="J37790" t="s">
        <v>12</v>
      </c>
      <c r="K37790" s="3" t="s">
        <v>198927</v>
      </c>
      <c r="L37790" s="3" t="str">
        <f t="shared" si="1181"/>
        <v>SP Brazil</v>
      </c>
    </row>
    <row r="37791" spans="1:12" x14ac:dyDescent="0.25">
      <c r="A37791" t="s">
        <v>75621</v>
      </c>
      <c r="B37791" t="s">
        <v>75622</v>
      </c>
      <c r="C37791" t="s">
        <v>11</v>
      </c>
      <c r="D37791">
        <f t="shared" si="1180"/>
        <v>2017</v>
      </c>
      <c r="E37791" s="3">
        <v>43031.533472222225</v>
      </c>
      <c r="F37791" s="3">
        <v>43031.546122685184</v>
      </c>
      <c r="G37791" s="3">
        <v>43031.853344907409</v>
      </c>
      <c r="H37791" s="3">
        <v>43062.965277777781</v>
      </c>
      <c r="I37791" s="3">
        <v>43081</v>
      </c>
      <c r="J37791" t="s">
        <v>1546</v>
      </c>
      <c r="K37791" s="3" t="s">
        <v>198927</v>
      </c>
      <c r="L37791" s="3" t="str">
        <f t="shared" si="1181"/>
        <v>AM Brazil</v>
      </c>
    </row>
    <row r="37792" spans="1:12" x14ac:dyDescent="0.25">
      <c r="A37792" t="s">
        <v>75623</v>
      </c>
      <c r="B37792" t="s">
        <v>75624</v>
      </c>
      <c r="C37792" t="s">
        <v>11</v>
      </c>
      <c r="D37792">
        <f t="shared" si="1180"/>
        <v>2017</v>
      </c>
      <c r="E37792" s="3">
        <v>42954.776643518519</v>
      </c>
      <c r="F37792" s="3">
        <v>42956.115023148152</v>
      </c>
      <c r="G37792" s="3">
        <v>42961.97347222222</v>
      </c>
      <c r="H37792" s="3">
        <v>42964.773888888885</v>
      </c>
      <c r="I37792" s="3">
        <v>42979</v>
      </c>
      <c r="J37792" t="s">
        <v>12</v>
      </c>
      <c r="K37792" s="3" t="s">
        <v>198927</v>
      </c>
      <c r="L37792" s="3" t="str">
        <f t="shared" si="1181"/>
        <v>SP Brazil</v>
      </c>
    </row>
    <row r="37793" spans="1:12" x14ac:dyDescent="0.25">
      <c r="A37793" t="s">
        <v>75625</v>
      </c>
      <c r="B37793" t="s">
        <v>75626</v>
      </c>
      <c r="C37793" t="s">
        <v>11</v>
      </c>
      <c r="D37793">
        <f t="shared" si="1180"/>
        <v>2017</v>
      </c>
      <c r="E37793" s="3">
        <v>43064.011712962965</v>
      </c>
      <c r="F37793" s="3">
        <v>43064.132986111108</v>
      </c>
      <c r="G37793" s="3">
        <v>43066.931990740741</v>
      </c>
      <c r="H37793" s="3">
        <v>43110.857743055552</v>
      </c>
      <c r="I37793" s="3">
        <v>43096</v>
      </c>
      <c r="J37793" t="s">
        <v>18</v>
      </c>
      <c r="K37793" s="3" t="s">
        <v>198927</v>
      </c>
      <c r="L37793" s="3" t="str">
        <f t="shared" si="1181"/>
        <v>RS Brazil</v>
      </c>
    </row>
    <row r="37794" spans="1:12" x14ac:dyDescent="0.25">
      <c r="A37794" t="s">
        <v>75627</v>
      </c>
      <c r="B37794" t="s">
        <v>75628</v>
      </c>
      <c r="C37794" t="s">
        <v>11</v>
      </c>
      <c r="D37794">
        <f t="shared" si="1180"/>
        <v>2017</v>
      </c>
      <c r="E37794" s="3">
        <v>43003.745844907404</v>
      </c>
      <c r="F37794" s="3">
        <v>43003.757094907407</v>
      </c>
      <c r="G37794" s="3">
        <v>43006.810289351852</v>
      </c>
      <c r="H37794" s="3">
        <v>43017.762442129628</v>
      </c>
      <c r="I37794" s="3">
        <v>43031</v>
      </c>
      <c r="J37794" t="s">
        <v>15</v>
      </c>
      <c r="K37794" s="3" t="s">
        <v>198927</v>
      </c>
      <c r="L37794" s="3" t="str">
        <f t="shared" si="1181"/>
        <v>RJ Brazil</v>
      </c>
    </row>
    <row r="37795" spans="1:12" x14ac:dyDescent="0.25">
      <c r="A37795" t="s">
        <v>75629</v>
      </c>
      <c r="B37795" t="s">
        <v>75630</v>
      </c>
      <c r="C37795" t="s">
        <v>11</v>
      </c>
      <c r="D37795">
        <f t="shared" si="1180"/>
        <v>2017</v>
      </c>
      <c r="E37795" s="3">
        <v>42944.511493055557</v>
      </c>
      <c r="F37795" s="3">
        <v>42944.521006944444</v>
      </c>
      <c r="G37795" s="3">
        <v>42947.976284722223</v>
      </c>
      <c r="H37795" s="3">
        <v>42955.802245370367</v>
      </c>
      <c r="I37795" s="3">
        <v>42970</v>
      </c>
      <c r="J37795" t="s">
        <v>15</v>
      </c>
      <c r="K37795" s="3" t="s">
        <v>198927</v>
      </c>
      <c r="L37795" s="3" t="str">
        <f t="shared" si="1181"/>
        <v>RJ Brazil</v>
      </c>
    </row>
    <row r="37796" spans="1:12" x14ac:dyDescent="0.25">
      <c r="A37796" t="s">
        <v>75631</v>
      </c>
      <c r="B37796" t="s">
        <v>75632</v>
      </c>
      <c r="C37796" t="s">
        <v>11</v>
      </c>
      <c r="D37796">
        <f t="shared" si="1180"/>
        <v>2018</v>
      </c>
      <c r="E37796" s="3">
        <v>43237.605439814812</v>
      </c>
      <c r="F37796" s="3">
        <v>43237.980104166665</v>
      </c>
      <c r="G37796" s="3">
        <v>43238.566666666666</v>
      </c>
      <c r="H37796" s="3">
        <v>43244.845023148147</v>
      </c>
      <c r="I37796" s="3">
        <v>43252</v>
      </c>
      <c r="J37796" t="s">
        <v>12</v>
      </c>
      <c r="K37796" s="3" t="s">
        <v>198927</v>
      </c>
      <c r="L37796" s="3" t="str">
        <f t="shared" si="1181"/>
        <v>SP Brazil</v>
      </c>
    </row>
    <row r="37797" spans="1:12" x14ac:dyDescent="0.25">
      <c r="A37797" t="s">
        <v>75633</v>
      </c>
      <c r="B37797" t="s">
        <v>75634</v>
      </c>
      <c r="C37797" t="s">
        <v>11</v>
      </c>
      <c r="D37797">
        <f t="shared" si="1180"/>
        <v>2017</v>
      </c>
      <c r="E37797" s="3">
        <v>43092.627812500003</v>
      </c>
      <c r="F37797" s="3">
        <v>43092.635023148148</v>
      </c>
      <c r="G37797" s="3">
        <v>43096.84412037037</v>
      </c>
      <c r="H37797" s="3">
        <v>43106.018912037034</v>
      </c>
      <c r="I37797" s="3">
        <v>43124</v>
      </c>
      <c r="J37797" t="s">
        <v>33</v>
      </c>
      <c r="K37797" s="3" t="s">
        <v>198927</v>
      </c>
      <c r="L37797" s="3" t="str">
        <f t="shared" si="1181"/>
        <v>MG Brazil</v>
      </c>
    </row>
    <row r="37798" spans="1:12" x14ac:dyDescent="0.25">
      <c r="A37798" t="s">
        <v>75635</v>
      </c>
      <c r="B37798" t="s">
        <v>75636</v>
      </c>
      <c r="C37798" t="s">
        <v>11</v>
      </c>
      <c r="D37798">
        <f t="shared" si="1180"/>
        <v>2017</v>
      </c>
      <c r="E37798" s="3">
        <v>42876.332870370374</v>
      </c>
      <c r="F37798" s="3">
        <v>42877.871747685182</v>
      </c>
      <c r="G37798" s="3">
        <v>42878.657893518517</v>
      </c>
      <c r="H37798" s="3">
        <v>42885.502349537041</v>
      </c>
      <c r="I37798" s="3">
        <v>42899</v>
      </c>
      <c r="J37798" t="s">
        <v>12</v>
      </c>
      <c r="K37798" s="3" t="s">
        <v>198927</v>
      </c>
      <c r="L37798" s="3" t="str">
        <f t="shared" si="1181"/>
        <v>SP Brazil</v>
      </c>
    </row>
    <row r="37799" spans="1:12" x14ac:dyDescent="0.25">
      <c r="A37799" t="s">
        <v>75637</v>
      </c>
      <c r="B37799" t="s">
        <v>75638</v>
      </c>
      <c r="C37799" t="s">
        <v>11</v>
      </c>
      <c r="D37799">
        <f t="shared" si="1180"/>
        <v>2017</v>
      </c>
      <c r="E37799" s="3">
        <v>42953.982499999998</v>
      </c>
      <c r="F37799" s="3">
        <v>42953.996736111112</v>
      </c>
      <c r="G37799" s="3">
        <v>42954.769120370373</v>
      </c>
      <c r="H37799" s="3">
        <v>42963.684374999997</v>
      </c>
      <c r="I37799" s="3">
        <v>42982</v>
      </c>
      <c r="J37799" t="s">
        <v>15</v>
      </c>
      <c r="K37799" s="3" t="s">
        <v>198927</v>
      </c>
      <c r="L37799" s="3" t="str">
        <f t="shared" si="1181"/>
        <v>RJ Brazil</v>
      </c>
    </row>
    <row r="37800" spans="1:12" x14ac:dyDescent="0.25">
      <c r="A37800" t="s">
        <v>75639</v>
      </c>
      <c r="B37800" t="s">
        <v>75640</v>
      </c>
      <c r="C37800" t="s">
        <v>11</v>
      </c>
      <c r="D37800">
        <f t="shared" si="1180"/>
        <v>2018</v>
      </c>
      <c r="E37800" s="3">
        <v>43311.919317129628</v>
      </c>
      <c r="F37800" s="3">
        <v>43311.938564814816</v>
      </c>
      <c r="G37800" s="3">
        <v>43313.402777777781</v>
      </c>
      <c r="H37800" s="3">
        <v>43318.644849537035</v>
      </c>
      <c r="I37800" s="3">
        <v>43319</v>
      </c>
      <c r="J37800" t="s">
        <v>12</v>
      </c>
      <c r="K37800" s="3" t="s">
        <v>198927</v>
      </c>
      <c r="L37800" s="3" t="str">
        <f t="shared" si="1181"/>
        <v>SP Brazil</v>
      </c>
    </row>
    <row r="37801" spans="1:12" x14ac:dyDescent="0.25">
      <c r="A37801" t="s">
        <v>75641</v>
      </c>
      <c r="B37801" t="s">
        <v>75642</v>
      </c>
      <c r="C37801" t="s">
        <v>11</v>
      </c>
      <c r="D37801">
        <f t="shared" si="1180"/>
        <v>2018</v>
      </c>
      <c r="E37801" s="3">
        <v>43304.438379629632</v>
      </c>
      <c r="F37801" s="3">
        <v>43309.979907407411</v>
      </c>
      <c r="G37801" s="3">
        <v>43305.622916666667</v>
      </c>
      <c r="H37801" s="3">
        <v>43312.008067129631</v>
      </c>
      <c r="I37801" s="3">
        <v>43321</v>
      </c>
      <c r="J37801" t="s">
        <v>33</v>
      </c>
      <c r="K37801" s="3" t="s">
        <v>198927</v>
      </c>
      <c r="L37801" s="3" t="str">
        <f t="shared" si="1181"/>
        <v>MG Brazil</v>
      </c>
    </row>
    <row r="37802" spans="1:12" x14ac:dyDescent="0.25">
      <c r="A37802" t="s">
        <v>75643</v>
      </c>
      <c r="B37802" t="s">
        <v>75644</v>
      </c>
      <c r="C37802" t="s">
        <v>11</v>
      </c>
      <c r="D37802">
        <f t="shared" si="1180"/>
        <v>2017</v>
      </c>
      <c r="E37802" s="3">
        <v>42970.552418981482</v>
      </c>
      <c r="F37802" s="3">
        <v>42970.562719907408</v>
      </c>
      <c r="G37802" s="3">
        <v>43000.573553240742</v>
      </c>
      <c r="H37802" s="3">
        <v>43003.899155092593</v>
      </c>
      <c r="I37802" s="3">
        <v>42999</v>
      </c>
      <c r="J37802" t="s">
        <v>12</v>
      </c>
      <c r="K37802" s="3" t="s">
        <v>198927</v>
      </c>
      <c r="L37802" s="3" t="str">
        <f t="shared" si="1181"/>
        <v>SP Brazil</v>
      </c>
    </row>
    <row r="37803" spans="1:12" x14ac:dyDescent="0.25">
      <c r="A37803" t="s">
        <v>75645</v>
      </c>
      <c r="B37803" t="s">
        <v>75646</v>
      </c>
      <c r="C37803" t="s">
        <v>11</v>
      </c>
      <c r="D37803">
        <f t="shared" si="1180"/>
        <v>2017</v>
      </c>
      <c r="E37803" s="3">
        <v>42820.851273148146</v>
      </c>
      <c r="F37803" s="3">
        <v>42821.854375000003</v>
      </c>
      <c r="G37803" s="3">
        <v>42824.623807870368</v>
      </c>
      <c r="H37803" s="3">
        <v>42832.701493055552</v>
      </c>
      <c r="I37803" s="3">
        <v>42843</v>
      </c>
      <c r="J37803" t="s">
        <v>12</v>
      </c>
      <c r="K37803" s="3" t="s">
        <v>198927</v>
      </c>
      <c r="L37803" s="3" t="str">
        <f t="shared" si="1181"/>
        <v>SP Brazil</v>
      </c>
    </row>
    <row r="37804" spans="1:12" x14ac:dyDescent="0.25">
      <c r="A37804" t="s">
        <v>75647</v>
      </c>
      <c r="B37804" t="s">
        <v>75648</v>
      </c>
      <c r="C37804" t="s">
        <v>11</v>
      </c>
      <c r="D37804">
        <f t="shared" si="1180"/>
        <v>2018</v>
      </c>
      <c r="E37804" s="3">
        <v>43309.76903935185</v>
      </c>
      <c r="F37804" s="3">
        <v>43309.780682870369</v>
      </c>
      <c r="G37804" s="3">
        <v>43311.574999999997</v>
      </c>
      <c r="H37804" s="3">
        <v>43316.610277777778</v>
      </c>
      <c r="I37804" s="3">
        <v>43326</v>
      </c>
      <c r="J37804" t="s">
        <v>12</v>
      </c>
      <c r="K37804" s="3" t="s">
        <v>198927</v>
      </c>
      <c r="L37804" s="3" t="str">
        <f t="shared" si="1181"/>
        <v>SP Brazil</v>
      </c>
    </row>
    <row r="37805" spans="1:12" x14ac:dyDescent="0.25">
      <c r="A37805" t="s">
        <v>75649</v>
      </c>
      <c r="B37805" t="s">
        <v>75650</v>
      </c>
      <c r="C37805" t="s">
        <v>11</v>
      </c>
      <c r="D37805">
        <f t="shared" si="1180"/>
        <v>2018</v>
      </c>
      <c r="E37805" s="3">
        <v>43219.628854166665</v>
      </c>
      <c r="F37805" s="3">
        <v>43219.635659722226</v>
      </c>
      <c r="G37805" s="3">
        <v>43222.56527777778</v>
      </c>
      <c r="H37805" s="3">
        <v>43227.918958333335</v>
      </c>
      <c r="I37805" s="3">
        <v>43242</v>
      </c>
      <c r="J37805" t="s">
        <v>12</v>
      </c>
      <c r="K37805" s="3" t="s">
        <v>198927</v>
      </c>
      <c r="L37805" s="3" t="str">
        <f t="shared" si="1181"/>
        <v>SP Brazil</v>
      </c>
    </row>
    <row r="37806" spans="1:12" x14ac:dyDescent="0.25">
      <c r="A37806" t="s">
        <v>75651</v>
      </c>
      <c r="B37806" t="s">
        <v>75652</v>
      </c>
      <c r="C37806" t="s">
        <v>11</v>
      </c>
      <c r="D37806">
        <f t="shared" si="1180"/>
        <v>2017</v>
      </c>
      <c r="E37806" s="3">
        <v>42774.558252314811</v>
      </c>
      <c r="F37806" s="3">
        <v>42774.566122685188</v>
      </c>
      <c r="G37806" s="3">
        <v>42774.636157407411</v>
      </c>
      <c r="H37806" s="3">
        <v>42788.406990740739</v>
      </c>
      <c r="I37806" s="3">
        <v>42815</v>
      </c>
      <c r="J37806" t="s">
        <v>58</v>
      </c>
      <c r="K37806" s="3" t="s">
        <v>198927</v>
      </c>
      <c r="L37806" s="3" t="str">
        <f t="shared" si="1181"/>
        <v>PR Brazil</v>
      </c>
    </row>
    <row r="37807" spans="1:12" x14ac:dyDescent="0.25">
      <c r="A37807" t="s">
        <v>75653</v>
      </c>
      <c r="B37807" t="s">
        <v>75654</v>
      </c>
      <c r="C37807" t="s">
        <v>11</v>
      </c>
      <c r="D37807">
        <f t="shared" si="1180"/>
        <v>2017</v>
      </c>
      <c r="E37807" s="3">
        <v>42855.836550925924</v>
      </c>
      <c r="F37807" s="3">
        <v>42858.601168981484</v>
      </c>
      <c r="G37807" s="3">
        <v>42859.647581018522</v>
      </c>
      <c r="H37807" s="3">
        <v>42878.876782407409</v>
      </c>
      <c r="I37807" s="3">
        <v>42893</v>
      </c>
      <c r="J37807" t="s">
        <v>30</v>
      </c>
      <c r="K37807" s="3" t="s">
        <v>198927</v>
      </c>
      <c r="L37807" s="3" t="str">
        <f t="shared" si="1181"/>
        <v>BA Brazil</v>
      </c>
    </row>
    <row r="37808" spans="1:12" x14ac:dyDescent="0.25">
      <c r="A37808" t="s">
        <v>75655</v>
      </c>
      <c r="B37808" t="s">
        <v>75656</v>
      </c>
      <c r="C37808" t="s">
        <v>11</v>
      </c>
      <c r="D37808">
        <f t="shared" si="1180"/>
        <v>2018</v>
      </c>
      <c r="E37808" s="3">
        <v>43319.853888888887</v>
      </c>
      <c r="F37808" s="3">
        <v>43319.864490740743</v>
      </c>
      <c r="G37808" s="3">
        <v>43322.517361111109</v>
      </c>
      <c r="H37808" s="3">
        <v>43326.653541666667</v>
      </c>
      <c r="I37808" s="3">
        <v>43322</v>
      </c>
      <c r="J37808" t="s">
        <v>12</v>
      </c>
      <c r="K37808" s="3" t="s">
        <v>198927</v>
      </c>
      <c r="L37808" s="3" t="str">
        <f t="shared" si="1181"/>
        <v>SP Brazil</v>
      </c>
    </row>
    <row r="37809" spans="1:12" x14ac:dyDescent="0.25">
      <c r="A37809" t="s">
        <v>75657</v>
      </c>
      <c r="B37809" t="s">
        <v>75658</v>
      </c>
      <c r="C37809" t="s">
        <v>11</v>
      </c>
      <c r="D37809">
        <f t="shared" si="1180"/>
        <v>2018</v>
      </c>
      <c r="E37809" s="3">
        <v>43234.725844907407</v>
      </c>
      <c r="F37809" s="3">
        <v>43235.163935185185</v>
      </c>
      <c r="G37809" s="3">
        <v>43236.521527777775</v>
      </c>
      <c r="H37809" s="3">
        <v>43243.952673611115</v>
      </c>
      <c r="I37809" s="3">
        <v>43277</v>
      </c>
      <c r="J37809" t="s">
        <v>15</v>
      </c>
      <c r="K37809" s="3" t="s">
        <v>198927</v>
      </c>
      <c r="L37809" s="3" t="str">
        <f t="shared" si="1181"/>
        <v>RJ Brazil</v>
      </c>
    </row>
    <row r="37810" spans="1:12" x14ac:dyDescent="0.25">
      <c r="A37810" t="s">
        <v>75659</v>
      </c>
      <c r="B37810" t="s">
        <v>75660</v>
      </c>
      <c r="C37810" t="s">
        <v>621</v>
      </c>
      <c r="D37810">
        <f t="shared" si="1180"/>
        <v>2017</v>
      </c>
      <c r="E37810" s="3">
        <v>42799.767800925925</v>
      </c>
      <c r="F37810" s="3">
        <v>42799.77449074074</v>
      </c>
      <c r="G37810" s="3">
        <v>42816.230740740742</v>
      </c>
      <c r="I37810" s="3">
        <v>42835</v>
      </c>
      <c r="J37810" t="s">
        <v>33</v>
      </c>
      <c r="K37810" s="3" t="s">
        <v>198927</v>
      </c>
      <c r="L37810" s="3" t="str">
        <f t="shared" si="1181"/>
        <v>MG Brazil</v>
      </c>
    </row>
    <row r="37811" spans="1:12" x14ac:dyDescent="0.25">
      <c r="A37811" t="s">
        <v>75661</v>
      </c>
      <c r="B37811" t="s">
        <v>75662</v>
      </c>
      <c r="C37811" t="s">
        <v>11</v>
      </c>
      <c r="D37811">
        <f t="shared" si="1180"/>
        <v>2017</v>
      </c>
      <c r="E37811" s="3">
        <v>43062.735949074071</v>
      </c>
      <c r="F37811" s="3">
        <v>43062.76734953704</v>
      </c>
      <c r="G37811" s="3">
        <v>43066.519918981481</v>
      </c>
      <c r="H37811" s="3">
        <v>43088.726886574077</v>
      </c>
      <c r="I37811" s="3">
        <v>43088</v>
      </c>
      <c r="J37811" t="s">
        <v>30</v>
      </c>
      <c r="K37811" s="3" t="s">
        <v>198927</v>
      </c>
      <c r="L37811" s="3" t="str">
        <f t="shared" si="1181"/>
        <v>BA Brazil</v>
      </c>
    </row>
    <row r="37812" spans="1:12" x14ac:dyDescent="0.25">
      <c r="A37812" t="s">
        <v>75663</v>
      </c>
      <c r="B37812" t="s">
        <v>75664</v>
      </c>
      <c r="C37812" t="s">
        <v>11</v>
      </c>
      <c r="D37812">
        <f t="shared" si="1180"/>
        <v>2018</v>
      </c>
      <c r="E37812" s="3">
        <v>43119.46980324074</v>
      </c>
      <c r="F37812" s="3">
        <v>43119.483483796299</v>
      </c>
      <c r="G37812" s="3">
        <v>43119.883009259262</v>
      </c>
      <c r="H37812" s="3">
        <v>43131.950659722221</v>
      </c>
      <c r="I37812" s="3">
        <v>43150</v>
      </c>
      <c r="J37812" t="s">
        <v>15</v>
      </c>
      <c r="K37812" s="3" t="s">
        <v>198927</v>
      </c>
      <c r="L37812" s="3" t="str">
        <f t="shared" si="1181"/>
        <v>RJ Brazil</v>
      </c>
    </row>
    <row r="37813" spans="1:12" x14ac:dyDescent="0.25">
      <c r="A37813" t="s">
        <v>75665</v>
      </c>
      <c r="B37813" t="s">
        <v>75666</v>
      </c>
      <c r="C37813" t="s">
        <v>11</v>
      </c>
      <c r="D37813">
        <f t="shared" si="1180"/>
        <v>2018</v>
      </c>
      <c r="E37813" s="3">
        <v>43204.705891203703</v>
      </c>
      <c r="F37813" s="3">
        <v>43206.368981481479</v>
      </c>
      <c r="G37813" s="3">
        <v>43206.919120370374</v>
      </c>
      <c r="H37813" s="3">
        <v>43210.998263888891</v>
      </c>
      <c r="I37813" s="3">
        <v>43229</v>
      </c>
      <c r="J37813" t="s">
        <v>53</v>
      </c>
      <c r="K37813" s="3" t="s">
        <v>198927</v>
      </c>
      <c r="L37813" s="3" t="str">
        <f t="shared" si="1181"/>
        <v>DF Brazil</v>
      </c>
    </row>
    <row r="37814" spans="1:12" x14ac:dyDescent="0.25">
      <c r="A37814" t="s">
        <v>75667</v>
      </c>
      <c r="B37814" t="s">
        <v>75668</v>
      </c>
      <c r="C37814" t="s">
        <v>11</v>
      </c>
      <c r="D37814">
        <f t="shared" si="1180"/>
        <v>2017</v>
      </c>
      <c r="E37814" s="3">
        <v>43003.713194444441</v>
      </c>
      <c r="F37814" s="3">
        <v>43005.13009259259</v>
      </c>
      <c r="G37814" s="3">
        <v>43006.726504629631</v>
      </c>
      <c r="H37814" s="3">
        <v>43013.895162037035</v>
      </c>
      <c r="I37814" s="3">
        <v>43025</v>
      </c>
      <c r="J37814" t="s">
        <v>12</v>
      </c>
      <c r="K37814" s="3" t="s">
        <v>198927</v>
      </c>
      <c r="L37814" s="3" t="str">
        <f t="shared" si="1181"/>
        <v>SP Brazil</v>
      </c>
    </row>
    <row r="37815" spans="1:12" x14ac:dyDescent="0.25">
      <c r="A37815" t="s">
        <v>75669</v>
      </c>
      <c r="B37815" t="s">
        <v>75670</v>
      </c>
      <c r="C37815" t="s">
        <v>11</v>
      </c>
      <c r="D37815">
        <f t="shared" si="1180"/>
        <v>2018</v>
      </c>
      <c r="E37815" s="3">
        <v>43322.931689814817</v>
      </c>
      <c r="F37815" s="3">
        <v>43322.941145833334</v>
      </c>
      <c r="G37815" s="3">
        <v>43325.643750000003</v>
      </c>
      <c r="H37815" s="3">
        <v>43329.676006944443</v>
      </c>
      <c r="I37815" s="3">
        <v>43339</v>
      </c>
      <c r="J37815" t="s">
        <v>12</v>
      </c>
      <c r="K37815" s="3" t="s">
        <v>198927</v>
      </c>
      <c r="L37815" s="3" t="str">
        <f t="shared" si="1181"/>
        <v>SP Brazil</v>
      </c>
    </row>
    <row r="37816" spans="1:12" x14ac:dyDescent="0.25">
      <c r="A37816" t="s">
        <v>75671</v>
      </c>
      <c r="B37816" t="s">
        <v>75672</v>
      </c>
      <c r="C37816" t="s">
        <v>11</v>
      </c>
      <c r="D37816">
        <f t="shared" si="1180"/>
        <v>2017</v>
      </c>
      <c r="E37816" s="3">
        <v>42930.396168981482</v>
      </c>
      <c r="F37816" s="3">
        <v>42930.405462962961</v>
      </c>
      <c r="G37816" s="3">
        <v>42930.77071759259</v>
      </c>
      <c r="H37816" s="3">
        <v>42943.752187500002</v>
      </c>
      <c r="I37816" s="3">
        <v>42954</v>
      </c>
      <c r="J37816" t="s">
        <v>15</v>
      </c>
      <c r="K37816" s="3" t="s">
        <v>198927</v>
      </c>
      <c r="L37816" s="3" t="str">
        <f t="shared" si="1181"/>
        <v>RJ Brazil</v>
      </c>
    </row>
    <row r="37817" spans="1:12" x14ac:dyDescent="0.25">
      <c r="A37817" t="s">
        <v>75673</v>
      </c>
      <c r="B37817" t="s">
        <v>75674</v>
      </c>
      <c r="C37817" t="s">
        <v>11</v>
      </c>
      <c r="D37817">
        <f t="shared" si="1180"/>
        <v>2017</v>
      </c>
      <c r="E37817" s="3">
        <v>43007.504236111112</v>
      </c>
      <c r="F37817" s="3">
        <v>43007.516863425924</v>
      </c>
      <c r="G37817" s="3">
        <v>43010.888159722221</v>
      </c>
      <c r="H37817" s="3">
        <v>43014.565104166664</v>
      </c>
      <c r="I37817" s="3">
        <v>43032</v>
      </c>
      <c r="J37817" t="s">
        <v>12</v>
      </c>
      <c r="K37817" s="3" t="s">
        <v>198927</v>
      </c>
      <c r="L37817" s="3" t="str">
        <f t="shared" si="1181"/>
        <v>SP Brazil</v>
      </c>
    </row>
    <row r="37818" spans="1:12" x14ac:dyDescent="0.25">
      <c r="A37818" t="s">
        <v>75675</v>
      </c>
      <c r="B37818" t="s">
        <v>75676</v>
      </c>
      <c r="C37818" t="s">
        <v>11</v>
      </c>
      <c r="D37818">
        <f t="shared" si="1180"/>
        <v>2017</v>
      </c>
      <c r="E37818" s="3">
        <v>43096.781006944446</v>
      </c>
      <c r="F37818" s="3">
        <v>43096.790486111109</v>
      </c>
      <c r="G37818" s="3">
        <v>43097.735289351855</v>
      </c>
      <c r="H37818" s="3">
        <v>43104.694108796299</v>
      </c>
      <c r="I37818" s="3">
        <v>43122</v>
      </c>
      <c r="J37818" t="s">
        <v>33</v>
      </c>
      <c r="K37818" s="3" t="s">
        <v>198927</v>
      </c>
      <c r="L37818" s="3" t="str">
        <f t="shared" si="1181"/>
        <v>MG Brazil</v>
      </c>
    </row>
    <row r="37819" spans="1:12" x14ac:dyDescent="0.25">
      <c r="A37819" t="s">
        <v>75677</v>
      </c>
      <c r="B37819" t="s">
        <v>75678</v>
      </c>
      <c r="C37819" t="s">
        <v>11</v>
      </c>
      <c r="D37819">
        <f t="shared" si="1180"/>
        <v>2017</v>
      </c>
      <c r="E37819" s="3">
        <v>42865.706956018519</v>
      </c>
      <c r="F37819" s="3">
        <v>42865.712037037039</v>
      </c>
      <c r="G37819" s="3">
        <v>42866.445219907408</v>
      </c>
      <c r="H37819" s="3">
        <v>42867.427766203706</v>
      </c>
      <c r="I37819" s="3">
        <v>42885</v>
      </c>
      <c r="J37819" t="s">
        <v>12</v>
      </c>
      <c r="K37819" s="3" t="s">
        <v>198927</v>
      </c>
      <c r="L37819" s="3" t="str">
        <f t="shared" si="1181"/>
        <v>SP Brazil</v>
      </c>
    </row>
    <row r="37820" spans="1:12" x14ac:dyDescent="0.25">
      <c r="A37820" t="s">
        <v>75679</v>
      </c>
      <c r="B37820" t="s">
        <v>75680</v>
      </c>
      <c r="C37820" t="s">
        <v>11</v>
      </c>
      <c r="D37820">
        <f t="shared" si="1180"/>
        <v>2017</v>
      </c>
      <c r="E37820" s="3">
        <v>43019.540520833332</v>
      </c>
      <c r="F37820" s="3">
        <v>43020.097407407404</v>
      </c>
      <c r="G37820" s="3">
        <v>43021.651412037034</v>
      </c>
      <c r="H37820" s="3">
        <v>43028.786400462966</v>
      </c>
      <c r="I37820" s="3">
        <v>43038</v>
      </c>
      <c r="J37820" t="s">
        <v>12</v>
      </c>
      <c r="K37820" s="3" t="s">
        <v>198927</v>
      </c>
      <c r="L37820" s="3" t="str">
        <f t="shared" si="1181"/>
        <v>SP Brazil</v>
      </c>
    </row>
    <row r="37821" spans="1:12" x14ac:dyDescent="0.25">
      <c r="A37821" t="s">
        <v>75681</v>
      </c>
      <c r="B37821" t="s">
        <v>75682</v>
      </c>
      <c r="C37821" t="s">
        <v>11</v>
      </c>
      <c r="D37821">
        <f t="shared" si="1180"/>
        <v>2018</v>
      </c>
      <c r="E37821" s="3">
        <v>43141.799525462964</v>
      </c>
      <c r="F37821" s="3">
        <v>43141.811261574076</v>
      </c>
      <c r="G37821" s="3">
        <v>43145.640219907407</v>
      </c>
      <c r="H37821" s="3">
        <v>43147.581006944441</v>
      </c>
      <c r="I37821" s="3">
        <v>43165</v>
      </c>
      <c r="J37821" t="s">
        <v>12</v>
      </c>
      <c r="K37821" s="3" t="s">
        <v>198927</v>
      </c>
      <c r="L37821" s="3" t="str">
        <f t="shared" si="1181"/>
        <v>SP Brazil</v>
      </c>
    </row>
    <row r="37822" spans="1:12" x14ac:dyDescent="0.25">
      <c r="A37822" t="s">
        <v>75683</v>
      </c>
      <c r="B37822" t="s">
        <v>75684</v>
      </c>
      <c r="C37822" t="s">
        <v>204</v>
      </c>
      <c r="D37822">
        <f t="shared" si="1180"/>
        <v>2017</v>
      </c>
      <c r="E37822" s="3">
        <v>42786.478692129633</v>
      </c>
      <c r="F37822" s="3">
        <v>42788.140682870369</v>
      </c>
      <c r="I37822" s="3">
        <v>42821</v>
      </c>
      <c r="J37822" t="s">
        <v>23</v>
      </c>
      <c r="K37822" s="3" t="s">
        <v>198927</v>
      </c>
      <c r="L37822" s="3" t="str">
        <f t="shared" si="1181"/>
        <v>GO Brazil</v>
      </c>
    </row>
    <row r="37823" spans="1:12" x14ac:dyDescent="0.25">
      <c r="A37823" t="s">
        <v>75685</v>
      </c>
      <c r="B37823" t="s">
        <v>75686</v>
      </c>
      <c r="C37823" t="s">
        <v>11</v>
      </c>
      <c r="D37823">
        <f t="shared" si="1180"/>
        <v>2017</v>
      </c>
      <c r="E37823" s="3">
        <v>42769.940023148149</v>
      </c>
      <c r="F37823" s="3">
        <v>42769.948020833333</v>
      </c>
      <c r="G37823" s="3">
        <v>42773.710648148146</v>
      </c>
      <c r="H37823" s="3">
        <v>42781.788877314815</v>
      </c>
      <c r="I37823" s="3">
        <v>42796</v>
      </c>
      <c r="J37823" t="s">
        <v>12</v>
      </c>
      <c r="K37823" s="3" t="s">
        <v>198927</v>
      </c>
      <c r="L37823" s="3" t="str">
        <f t="shared" si="1181"/>
        <v>SP Brazil</v>
      </c>
    </row>
    <row r="37824" spans="1:12" x14ac:dyDescent="0.25">
      <c r="A37824" t="s">
        <v>75687</v>
      </c>
      <c r="B37824" t="s">
        <v>75688</v>
      </c>
      <c r="C37824" t="s">
        <v>1357</v>
      </c>
      <c r="D37824">
        <f t="shared" si="1180"/>
        <v>2017</v>
      </c>
      <c r="E37824" s="3">
        <v>42914.894837962966</v>
      </c>
      <c r="F37824" s="3">
        <v>42914.906412037039</v>
      </c>
      <c r="I37824" s="3">
        <v>42936</v>
      </c>
      <c r="J37824" t="s">
        <v>80</v>
      </c>
      <c r="K37824" s="3" t="s">
        <v>198927</v>
      </c>
      <c r="L37824" s="3" t="str">
        <f t="shared" si="1181"/>
        <v>SC Brazil</v>
      </c>
    </row>
    <row r="37825" spans="1:12" x14ac:dyDescent="0.25">
      <c r="A37825" t="s">
        <v>75689</v>
      </c>
      <c r="B37825" t="s">
        <v>75690</v>
      </c>
      <c r="C37825" t="s">
        <v>11</v>
      </c>
      <c r="D37825">
        <f t="shared" si="1180"/>
        <v>2018</v>
      </c>
      <c r="E37825" s="3">
        <v>43143.929571759261</v>
      </c>
      <c r="F37825" s="3">
        <v>43143.9378125</v>
      </c>
      <c r="G37825" s="3">
        <v>43152.862569444442</v>
      </c>
      <c r="H37825" s="3">
        <v>43164.653900462959</v>
      </c>
      <c r="I37825" s="3">
        <v>43172</v>
      </c>
      <c r="J37825" t="s">
        <v>12</v>
      </c>
      <c r="K37825" s="3" t="s">
        <v>198927</v>
      </c>
      <c r="L37825" s="3" t="str">
        <f t="shared" si="1181"/>
        <v>SP Brazil</v>
      </c>
    </row>
    <row r="37826" spans="1:12" x14ac:dyDescent="0.25">
      <c r="A37826" t="s">
        <v>75691</v>
      </c>
      <c r="B37826" t="s">
        <v>75692</v>
      </c>
      <c r="C37826" t="s">
        <v>11</v>
      </c>
      <c r="D37826">
        <f t="shared" ref="D37826:D37889" si="1182">YEAR(E37826)</f>
        <v>2017</v>
      </c>
      <c r="E37826" s="3">
        <v>42948.538993055554</v>
      </c>
      <c r="F37826" s="3">
        <v>42950.132430555554</v>
      </c>
      <c r="G37826" s="3">
        <v>42950.551307870373</v>
      </c>
      <c r="H37826" s="3">
        <v>42958.773217592592</v>
      </c>
      <c r="I37826" s="3">
        <v>42976</v>
      </c>
      <c r="J37826" t="s">
        <v>50</v>
      </c>
      <c r="K37826" s="3" t="s">
        <v>198927</v>
      </c>
      <c r="L37826" s="3" t="str">
        <f t="shared" ref="L37826:L37889" si="1183">CONCATENATE(J37826, " ", K37826)</f>
        <v>ES Brazil</v>
      </c>
    </row>
    <row r="37827" spans="1:12" x14ac:dyDescent="0.25">
      <c r="A37827" t="s">
        <v>75693</v>
      </c>
      <c r="B37827" t="s">
        <v>75694</v>
      </c>
      <c r="C37827" t="s">
        <v>11</v>
      </c>
      <c r="D37827">
        <f t="shared" si="1182"/>
        <v>2018</v>
      </c>
      <c r="E37827" s="3">
        <v>43327.986018518517</v>
      </c>
      <c r="F37827" s="3">
        <v>43329.135682870372</v>
      </c>
      <c r="G37827" s="3">
        <v>43329.505555555559</v>
      </c>
      <c r="H37827" s="3">
        <v>43336.794953703706</v>
      </c>
      <c r="I37827" s="3">
        <v>43340</v>
      </c>
      <c r="J37827" t="s">
        <v>12</v>
      </c>
      <c r="K37827" s="3" t="s">
        <v>198927</v>
      </c>
      <c r="L37827" s="3" t="str">
        <f t="shared" si="1183"/>
        <v>SP Brazil</v>
      </c>
    </row>
    <row r="37828" spans="1:12" x14ac:dyDescent="0.25">
      <c r="A37828" t="s">
        <v>75695</v>
      </c>
      <c r="B37828" t="s">
        <v>75696</v>
      </c>
      <c r="C37828" t="s">
        <v>11</v>
      </c>
      <c r="D37828">
        <f t="shared" si="1182"/>
        <v>2018</v>
      </c>
      <c r="E37828" s="3">
        <v>43121.38453703704</v>
      </c>
      <c r="F37828" s="3">
        <v>43122.573310185187</v>
      </c>
      <c r="G37828" s="3">
        <v>43124.783842592595</v>
      </c>
      <c r="H37828" s="3">
        <v>43154.863437499997</v>
      </c>
      <c r="I37828" s="3">
        <v>43166</v>
      </c>
      <c r="J37828" t="s">
        <v>442</v>
      </c>
      <c r="K37828" s="3" t="s">
        <v>198927</v>
      </c>
      <c r="L37828" s="3" t="str">
        <f t="shared" si="1183"/>
        <v>PA Brazil</v>
      </c>
    </row>
    <row r="37829" spans="1:12" x14ac:dyDescent="0.25">
      <c r="A37829" t="s">
        <v>75697</v>
      </c>
      <c r="B37829" t="s">
        <v>75698</v>
      </c>
      <c r="C37829" t="s">
        <v>11</v>
      </c>
      <c r="D37829">
        <f t="shared" si="1182"/>
        <v>2017</v>
      </c>
      <c r="E37829" s="3">
        <v>43052.685659722221</v>
      </c>
      <c r="F37829" s="3">
        <v>43053.177905092591</v>
      </c>
      <c r="G37829" s="3">
        <v>43055.577731481484</v>
      </c>
      <c r="H37829" s="3">
        <v>43063.072071759256</v>
      </c>
      <c r="I37829" s="3">
        <v>43075</v>
      </c>
      <c r="J37829" t="s">
        <v>12</v>
      </c>
      <c r="K37829" s="3" t="s">
        <v>198927</v>
      </c>
      <c r="L37829" s="3" t="str">
        <f t="shared" si="1183"/>
        <v>SP Brazil</v>
      </c>
    </row>
    <row r="37830" spans="1:12" x14ac:dyDescent="0.25">
      <c r="A37830" t="s">
        <v>75699</v>
      </c>
      <c r="B37830" t="s">
        <v>75700</v>
      </c>
      <c r="C37830" t="s">
        <v>11</v>
      </c>
      <c r="D37830">
        <f t="shared" si="1182"/>
        <v>2017</v>
      </c>
      <c r="E37830" s="3">
        <v>42940.455451388887</v>
      </c>
      <c r="F37830" s="3">
        <v>42940.465405092589</v>
      </c>
      <c r="G37830" s="3">
        <v>42942.477812500001</v>
      </c>
      <c r="H37830" s="3">
        <v>42954.337523148148</v>
      </c>
      <c r="I37830" s="3">
        <v>42972</v>
      </c>
      <c r="J37830" t="s">
        <v>917</v>
      </c>
      <c r="K37830" s="3" t="s">
        <v>198927</v>
      </c>
      <c r="L37830" s="3" t="str">
        <f t="shared" si="1183"/>
        <v>PI Brazil</v>
      </c>
    </row>
    <row r="37831" spans="1:12" x14ac:dyDescent="0.25">
      <c r="A37831" t="s">
        <v>75701</v>
      </c>
      <c r="B37831" t="s">
        <v>75702</v>
      </c>
      <c r="C37831" t="s">
        <v>11</v>
      </c>
      <c r="D37831">
        <f t="shared" si="1182"/>
        <v>2018</v>
      </c>
      <c r="E37831" s="3">
        <v>43125.738969907405</v>
      </c>
      <c r="F37831" s="3">
        <v>43125.746851851851</v>
      </c>
      <c r="G37831" s="3">
        <v>43126.783032407409</v>
      </c>
      <c r="H37831" s="3">
        <v>43146.821550925924</v>
      </c>
      <c r="I37831" s="3">
        <v>43153</v>
      </c>
      <c r="J37831" t="s">
        <v>15</v>
      </c>
      <c r="K37831" s="3" t="s">
        <v>198927</v>
      </c>
      <c r="L37831" s="3" t="str">
        <f t="shared" si="1183"/>
        <v>RJ Brazil</v>
      </c>
    </row>
    <row r="37832" spans="1:12" x14ac:dyDescent="0.25">
      <c r="A37832" t="s">
        <v>75703</v>
      </c>
      <c r="B37832" t="s">
        <v>75704</v>
      </c>
      <c r="C37832" t="s">
        <v>11</v>
      </c>
      <c r="D37832">
        <f t="shared" si="1182"/>
        <v>2018</v>
      </c>
      <c r="E37832" s="3">
        <v>43147.602337962962</v>
      </c>
      <c r="F37832" s="3">
        <v>43148.149988425925</v>
      </c>
      <c r="G37832" s="3">
        <v>43151.781145833331</v>
      </c>
      <c r="H37832" s="3">
        <v>43157.863263888888</v>
      </c>
      <c r="I37832" s="3">
        <v>43167</v>
      </c>
      <c r="J37832" t="s">
        <v>12</v>
      </c>
      <c r="K37832" s="3" t="s">
        <v>198927</v>
      </c>
      <c r="L37832" s="3" t="str">
        <f t="shared" si="1183"/>
        <v>SP Brazil</v>
      </c>
    </row>
    <row r="37833" spans="1:12" x14ac:dyDescent="0.25">
      <c r="A37833" t="s">
        <v>75705</v>
      </c>
      <c r="B37833" t="s">
        <v>75706</v>
      </c>
      <c r="C37833" t="s">
        <v>11</v>
      </c>
      <c r="D37833">
        <f t="shared" si="1182"/>
        <v>2018</v>
      </c>
      <c r="E37833" s="3">
        <v>43159.671689814815</v>
      </c>
      <c r="F37833" s="3">
        <v>43161.091180555559</v>
      </c>
      <c r="G37833" s="3">
        <v>43164.99763888889</v>
      </c>
      <c r="H37833" s="3">
        <v>43179.918935185182</v>
      </c>
      <c r="I37833" s="3">
        <v>43185</v>
      </c>
      <c r="J37833" t="s">
        <v>30</v>
      </c>
      <c r="K37833" s="3" t="s">
        <v>198927</v>
      </c>
      <c r="L37833" s="3" t="str">
        <f t="shared" si="1183"/>
        <v>BA Brazil</v>
      </c>
    </row>
    <row r="37834" spans="1:12" x14ac:dyDescent="0.25">
      <c r="A37834" t="s">
        <v>75707</v>
      </c>
      <c r="B37834" t="s">
        <v>75708</v>
      </c>
      <c r="C37834" t="s">
        <v>11</v>
      </c>
      <c r="D37834">
        <f t="shared" si="1182"/>
        <v>2017</v>
      </c>
      <c r="E37834" s="3">
        <v>42920.458495370367</v>
      </c>
      <c r="F37834" s="3">
        <v>42921.114814814813</v>
      </c>
      <c r="G37834" s="3">
        <v>42921.539988425924</v>
      </c>
      <c r="H37834" s="3">
        <v>42940.800196759257</v>
      </c>
      <c r="I37834" s="3">
        <v>42948</v>
      </c>
      <c r="J37834" t="s">
        <v>119</v>
      </c>
      <c r="K37834" s="3" t="s">
        <v>198927</v>
      </c>
      <c r="L37834" s="3" t="str">
        <f t="shared" si="1183"/>
        <v>MA Brazil</v>
      </c>
    </row>
    <row r="37835" spans="1:12" x14ac:dyDescent="0.25">
      <c r="A37835" t="s">
        <v>75709</v>
      </c>
      <c r="B37835" t="s">
        <v>75710</v>
      </c>
      <c r="C37835" t="s">
        <v>204</v>
      </c>
      <c r="D37835">
        <f t="shared" si="1182"/>
        <v>2017</v>
      </c>
      <c r="E37835" s="3">
        <v>42952.674467592595</v>
      </c>
      <c r="F37835" s="3">
        <v>42952.684212962966</v>
      </c>
      <c r="I37835" s="3">
        <v>42965</v>
      </c>
      <c r="J37835" t="s">
        <v>12</v>
      </c>
      <c r="K37835" s="3" t="s">
        <v>198927</v>
      </c>
      <c r="L37835" s="3" t="str">
        <f t="shared" si="1183"/>
        <v>SP Brazil</v>
      </c>
    </row>
    <row r="37836" spans="1:12" x14ac:dyDescent="0.25">
      <c r="A37836" t="s">
        <v>75711</v>
      </c>
      <c r="B37836" t="s">
        <v>75712</v>
      </c>
      <c r="C37836" t="s">
        <v>11</v>
      </c>
      <c r="D37836">
        <f t="shared" si="1182"/>
        <v>2018</v>
      </c>
      <c r="E37836" s="3">
        <v>43126.964537037034</v>
      </c>
      <c r="F37836" s="3">
        <v>43126.980266203704</v>
      </c>
      <c r="G37836" s="3">
        <v>43132.013020833336</v>
      </c>
      <c r="H37836" s="3">
        <v>43147.742152777777</v>
      </c>
      <c r="I37836" s="3">
        <v>43161</v>
      </c>
      <c r="J37836" t="s">
        <v>18</v>
      </c>
      <c r="K37836" s="3" t="s">
        <v>198927</v>
      </c>
      <c r="L37836" s="3" t="str">
        <f t="shared" si="1183"/>
        <v>RS Brazil</v>
      </c>
    </row>
    <row r="37837" spans="1:12" x14ac:dyDescent="0.25">
      <c r="A37837" t="s">
        <v>75713</v>
      </c>
      <c r="B37837" t="s">
        <v>75714</v>
      </c>
      <c r="C37837" t="s">
        <v>11</v>
      </c>
      <c r="D37837">
        <f t="shared" si="1182"/>
        <v>2017</v>
      </c>
      <c r="E37837" s="3">
        <v>42775.596226851849</v>
      </c>
      <c r="F37837" s="3">
        <v>42775.60434027778</v>
      </c>
      <c r="G37837" s="3">
        <v>42776.603495370371</v>
      </c>
      <c r="H37837" s="3">
        <v>42780.364293981482</v>
      </c>
      <c r="I37837" s="3">
        <v>42816</v>
      </c>
      <c r="J37837" t="s">
        <v>12</v>
      </c>
      <c r="K37837" s="3" t="s">
        <v>198927</v>
      </c>
      <c r="L37837" s="3" t="str">
        <f t="shared" si="1183"/>
        <v>SP Brazil</v>
      </c>
    </row>
    <row r="37838" spans="1:12" x14ac:dyDescent="0.25">
      <c r="A37838" t="s">
        <v>75715</v>
      </c>
      <c r="B37838" t="s">
        <v>75716</v>
      </c>
      <c r="C37838" t="s">
        <v>11</v>
      </c>
      <c r="D37838">
        <f t="shared" si="1182"/>
        <v>2018</v>
      </c>
      <c r="E37838" s="3">
        <v>43211.467916666668</v>
      </c>
      <c r="F37838" s="3">
        <v>43214.803599537037</v>
      </c>
      <c r="G37838" s="3">
        <v>43215.625</v>
      </c>
      <c r="H37838" s="3">
        <v>43224.517106481479</v>
      </c>
      <c r="I37838" s="3">
        <v>43238</v>
      </c>
      <c r="J37838" t="s">
        <v>53</v>
      </c>
      <c r="K37838" s="3" t="s">
        <v>198927</v>
      </c>
      <c r="L37838" s="3" t="str">
        <f t="shared" si="1183"/>
        <v>DF Brazil</v>
      </c>
    </row>
    <row r="37839" spans="1:12" x14ac:dyDescent="0.25">
      <c r="A37839" t="s">
        <v>75717</v>
      </c>
      <c r="B37839" t="s">
        <v>75718</v>
      </c>
      <c r="C37839" t="s">
        <v>11</v>
      </c>
      <c r="D37839">
        <f t="shared" si="1182"/>
        <v>2017</v>
      </c>
      <c r="E37839" s="3">
        <v>42850.74591435185</v>
      </c>
      <c r="F37839" s="3">
        <v>42850.75377314815</v>
      </c>
      <c r="G37839" s="3">
        <v>42852.49894675926</v>
      </c>
      <c r="H37839" s="3">
        <v>42864.366018518522</v>
      </c>
      <c r="I37839" s="3">
        <v>42873</v>
      </c>
      <c r="J37839" t="s">
        <v>18</v>
      </c>
      <c r="K37839" s="3" t="s">
        <v>198927</v>
      </c>
      <c r="L37839" s="3" t="str">
        <f t="shared" si="1183"/>
        <v>RS Brazil</v>
      </c>
    </row>
    <row r="37840" spans="1:12" x14ac:dyDescent="0.25">
      <c r="A37840" t="s">
        <v>75719</v>
      </c>
      <c r="B37840" t="s">
        <v>75720</v>
      </c>
      <c r="C37840" t="s">
        <v>11</v>
      </c>
      <c r="D37840">
        <f t="shared" si="1182"/>
        <v>2018</v>
      </c>
      <c r="E37840" s="3">
        <v>43276.851504629631</v>
      </c>
      <c r="F37840" s="3">
        <v>43276.857870370368</v>
      </c>
      <c r="G37840" s="3">
        <v>43278.265972222223</v>
      </c>
      <c r="H37840" s="3">
        <v>43285.87972222222</v>
      </c>
      <c r="I37840" s="3">
        <v>43300</v>
      </c>
      <c r="J37840" t="s">
        <v>58</v>
      </c>
      <c r="K37840" s="3" t="s">
        <v>198927</v>
      </c>
      <c r="L37840" s="3" t="str">
        <f t="shared" si="1183"/>
        <v>PR Brazil</v>
      </c>
    </row>
    <row r="37841" spans="1:12" x14ac:dyDescent="0.25">
      <c r="A37841" t="s">
        <v>75721</v>
      </c>
      <c r="B37841" t="s">
        <v>75722</v>
      </c>
      <c r="C37841" t="s">
        <v>11</v>
      </c>
      <c r="D37841">
        <f t="shared" si="1182"/>
        <v>2018</v>
      </c>
      <c r="E37841" s="3">
        <v>43166.840914351851</v>
      </c>
      <c r="F37841" s="3">
        <v>43166.853854166664</v>
      </c>
      <c r="G37841" s="3">
        <v>43168.765844907408</v>
      </c>
      <c r="H37841" s="3">
        <v>43252.710023148145</v>
      </c>
      <c r="I37841" s="3">
        <v>43192</v>
      </c>
      <c r="J37841" t="s">
        <v>58</v>
      </c>
      <c r="K37841" s="3" t="s">
        <v>198927</v>
      </c>
      <c r="L37841" s="3" t="str">
        <f t="shared" si="1183"/>
        <v>PR Brazil</v>
      </c>
    </row>
    <row r="37842" spans="1:12" x14ac:dyDescent="0.25">
      <c r="A37842" t="s">
        <v>75723</v>
      </c>
      <c r="B37842" t="s">
        <v>75724</v>
      </c>
      <c r="C37842" t="s">
        <v>11</v>
      </c>
      <c r="D37842">
        <f t="shared" si="1182"/>
        <v>2017</v>
      </c>
      <c r="E37842" s="3">
        <v>42970.540381944447</v>
      </c>
      <c r="F37842" s="3">
        <v>42972.118287037039</v>
      </c>
      <c r="G37842" s="3">
        <v>42975.752928240741</v>
      </c>
      <c r="H37842" s="3">
        <v>42984.966620370367</v>
      </c>
      <c r="I37842" s="3">
        <v>42997</v>
      </c>
      <c r="J37842" t="s">
        <v>18</v>
      </c>
      <c r="K37842" s="3" t="s">
        <v>198927</v>
      </c>
      <c r="L37842" s="3" t="str">
        <f t="shared" si="1183"/>
        <v>RS Brazil</v>
      </c>
    </row>
    <row r="37843" spans="1:12" x14ac:dyDescent="0.25">
      <c r="A37843" t="s">
        <v>75725</v>
      </c>
      <c r="B37843" t="s">
        <v>75726</v>
      </c>
      <c r="C37843" t="s">
        <v>11</v>
      </c>
      <c r="D37843">
        <f t="shared" si="1182"/>
        <v>2017</v>
      </c>
      <c r="E37843" s="3">
        <v>43026.975057870368</v>
      </c>
      <c r="F37843" s="3">
        <v>43027.025138888886</v>
      </c>
      <c r="G37843" s="3">
        <v>43027.810104166667</v>
      </c>
      <c r="H37843" s="3">
        <v>43040.85565972222</v>
      </c>
      <c r="I37843" s="3">
        <v>43048</v>
      </c>
      <c r="J37843" t="s">
        <v>15</v>
      </c>
      <c r="K37843" s="3" t="s">
        <v>198927</v>
      </c>
      <c r="L37843" s="3" t="str">
        <f t="shared" si="1183"/>
        <v>RJ Brazil</v>
      </c>
    </row>
    <row r="37844" spans="1:12" x14ac:dyDescent="0.25">
      <c r="A37844" t="s">
        <v>75727</v>
      </c>
      <c r="B37844" t="s">
        <v>75728</v>
      </c>
      <c r="C37844" t="s">
        <v>11</v>
      </c>
      <c r="D37844">
        <f t="shared" si="1182"/>
        <v>2017</v>
      </c>
      <c r="E37844" s="3">
        <v>43078.417939814812</v>
      </c>
      <c r="F37844" s="3">
        <v>43078.525914351849</v>
      </c>
      <c r="G37844" s="3">
        <v>43081.888136574074</v>
      </c>
      <c r="H37844" s="3">
        <v>43092.638368055559</v>
      </c>
      <c r="I37844" s="3">
        <v>43105</v>
      </c>
      <c r="J37844" t="s">
        <v>33</v>
      </c>
      <c r="K37844" s="3" t="s">
        <v>198927</v>
      </c>
      <c r="L37844" s="3" t="str">
        <f t="shared" si="1183"/>
        <v>MG Brazil</v>
      </c>
    </row>
    <row r="37845" spans="1:12" x14ac:dyDescent="0.25">
      <c r="A37845" t="s">
        <v>75729</v>
      </c>
      <c r="B37845" t="s">
        <v>75730</v>
      </c>
      <c r="C37845" t="s">
        <v>11</v>
      </c>
      <c r="D37845">
        <f t="shared" si="1182"/>
        <v>2018</v>
      </c>
      <c r="E37845" s="3">
        <v>43202.914560185185</v>
      </c>
      <c r="F37845" s="3">
        <v>43202.924351851849</v>
      </c>
      <c r="G37845" s="3">
        <v>43203.919270833336</v>
      </c>
      <c r="H37845" s="3">
        <v>43210.874131944445</v>
      </c>
      <c r="I37845" s="3">
        <v>43222</v>
      </c>
      <c r="J37845" t="s">
        <v>33</v>
      </c>
      <c r="K37845" s="3" t="s">
        <v>198927</v>
      </c>
      <c r="L37845" s="3" t="str">
        <f t="shared" si="1183"/>
        <v>MG Brazil</v>
      </c>
    </row>
    <row r="37846" spans="1:12" x14ac:dyDescent="0.25">
      <c r="A37846" t="s">
        <v>75731</v>
      </c>
      <c r="B37846" t="s">
        <v>75732</v>
      </c>
      <c r="C37846" t="s">
        <v>11</v>
      </c>
      <c r="D37846">
        <f t="shared" si="1182"/>
        <v>2018</v>
      </c>
      <c r="E37846" s="3">
        <v>43124.401006944441</v>
      </c>
      <c r="F37846" s="3">
        <v>43124.410891203705</v>
      </c>
      <c r="G37846" s="3">
        <v>43126.775752314818</v>
      </c>
      <c r="H37846" s="3">
        <v>43132.745740740742</v>
      </c>
      <c r="I37846" s="3">
        <v>43167</v>
      </c>
      <c r="J37846" t="s">
        <v>15</v>
      </c>
      <c r="K37846" s="3" t="s">
        <v>198927</v>
      </c>
      <c r="L37846" s="3" t="str">
        <f t="shared" si="1183"/>
        <v>RJ Brazil</v>
      </c>
    </row>
    <row r="37847" spans="1:12" x14ac:dyDescent="0.25">
      <c r="A37847" t="s">
        <v>75733</v>
      </c>
      <c r="B37847" t="s">
        <v>75734</v>
      </c>
      <c r="C37847" t="s">
        <v>11</v>
      </c>
      <c r="D37847">
        <f t="shared" si="1182"/>
        <v>2018</v>
      </c>
      <c r="E37847" s="3">
        <v>43297.534571759257</v>
      </c>
      <c r="F37847" s="3">
        <v>43297.545243055552</v>
      </c>
      <c r="G37847" s="3">
        <v>43300.450694444444</v>
      </c>
      <c r="H37847" s="3">
        <v>43301.761412037034</v>
      </c>
      <c r="I37847" s="3">
        <v>43307</v>
      </c>
      <c r="J37847" t="s">
        <v>12</v>
      </c>
      <c r="K37847" s="3" t="s">
        <v>198927</v>
      </c>
      <c r="L37847" s="3" t="str">
        <f t="shared" si="1183"/>
        <v>SP Brazil</v>
      </c>
    </row>
    <row r="37848" spans="1:12" x14ac:dyDescent="0.25">
      <c r="A37848" t="s">
        <v>75735</v>
      </c>
      <c r="B37848" t="s">
        <v>75736</v>
      </c>
      <c r="C37848" t="s">
        <v>11</v>
      </c>
      <c r="D37848">
        <f t="shared" si="1182"/>
        <v>2018</v>
      </c>
      <c r="E37848" s="3">
        <v>43102.44809027778</v>
      </c>
      <c r="F37848" s="3">
        <v>43102.455092592594</v>
      </c>
      <c r="G37848" s="3">
        <v>43103.697997685187</v>
      </c>
      <c r="H37848" s="3">
        <v>43111.714166666665</v>
      </c>
      <c r="I37848" s="3">
        <v>43126</v>
      </c>
      <c r="J37848" t="s">
        <v>33</v>
      </c>
      <c r="K37848" s="3" t="s">
        <v>198927</v>
      </c>
      <c r="L37848" s="3" t="str">
        <f t="shared" si="1183"/>
        <v>MG Brazil</v>
      </c>
    </row>
    <row r="37849" spans="1:12" x14ac:dyDescent="0.25">
      <c r="A37849" t="s">
        <v>75737</v>
      </c>
      <c r="B37849" t="s">
        <v>75738</v>
      </c>
      <c r="C37849" t="s">
        <v>11</v>
      </c>
      <c r="D37849">
        <f t="shared" si="1182"/>
        <v>2018</v>
      </c>
      <c r="E37849" s="3">
        <v>43243.697604166664</v>
      </c>
      <c r="F37849" s="3">
        <v>43243.706261574072</v>
      </c>
      <c r="G37849" s="3">
        <v>43244.590277777781</v>
      </c>
      <c r="H37849" s="3">
        <v>43248.865717592591</v>
      </c>
      <c r="I37849" s="3">
        <v>43262</v>
      </c>
      <c r="J37849" t="s">
        <v>12</v>
      </c>
      <c r="K37849" s="3" t="s">
        <v>198927</v>
      </c>
      <c r="L37849" s="3" t="str">
        <f t="shared" si="1183"/>
        <v>SP Brazil</v>
      </c>
    </row>
    <row r="37850" spans="1:12" x14ac:dyDescent="0.25">
      <c r="A37850" t="s">
        <v>75739</v>
      </c>
      <c r="B37850" t="s">
        <v>75740</v>
      </c>
      <c r="C37850" t="s">
        <v>11</v>
      </c>
      <c r="D37850">
        <f t="shared" si="1182"/>
        <v>2017</v>
      </c>
      <c r="E37850" s="3">
        <v>42984.847511574073</v>
      </c>
      <c r="F37850" s="3">
        <v>42984.857789351852</v>
      </c>
      <c r="G37850" s="3">
        <v>42986.605983796297</v>
      </c>
      <c r="H37850" s="3">
        <v>43017.874849537038</v>
      </c>
      <c r="I37850" s="3">
        <v>43007</v>
      </c>
      <c r="J37850" t="s">
        <v>30</v>
      </c>
      <c r="K37850" s="3" t="s">
        <v>198927</v>
      </c>
      <c r="L37850" s="3" t="str">
        <f t="shared" si="1183"/>
        <v>BA Brazil</v>
      </c>
    </row>
    <row r="37851" spans="1:12" x14ac:dyDescent="0.25">
      <c r="A37851" t="s">
        <v>75741</v>
      </c>
      <c r="B37851" t="s">
        <v>75742</v>
      </c>
      <c r="C37851" t="s">
        <v>11</v>
      </c>
      <c r="D37851">
        <f t="shared" si="1182"/>
        <v>2017</v>
      </c>
      <c r="E37851" s="3">
        <v>43043.436793981484</v>
      </c>
      <c r="F37851" s="3">
        <v>43043.448171296295</v>
      </c>
      <c r="G37851" s="3">
        <v>43048.65184027778</v>
      </c>
      <c r="H37851" s="3">
        <v>43060.853298611109</v>
      </c>
      <c r="I37851" s="3">
        <v>43067</v>
      </c>
      <c r="J37851" t="s">
        <v>12</v>
      </c>
      <c r="K37851" s="3" t="s">
        <v>198927</v>
      </c>
      <c r="L37851" s="3" t="str">
        <f t="shared" si="1183"/>
        <v>SP Brazil</v>
      </c>
    </row>
    <row r="37852" spans="1:12" x14ac:dyDescent="0.25">
      <c r="A37852" t="s">
        <v>75743</v>
      </c>
      <c r="B37852" t="s">
        <v>75744</v>
      </c>
      <c r="C37852" t="s">
        <v>11</v>
      </c>
      <c r="D37852">
        <f t="shared" si="1182"/>
        <v>2018</v>
      </c>
      <c r="E37852" s="3">
        <v>43286.552395833336</v>
      </c>
      <c r="F37852" s="3">
        <v>43286.673125000001</v>
      </c>
      <c r="G37852" s="3">
        <v>43286.616666666669</v>
      </c>
      <c r="H37852" s="3">
        <v>43288.464270833334</v>
      </c>
      <c r="I37852" s="3">
        <v>43299</v>
      </c>
      <c r="J37852" t="s">
        <v>12</v>
      </c>
      <c r="K37852" s="3" t="s">
        <v>198927</v>
      </c>
      <c r="L37852" s="3" t="str">
        <f t="shared" si="1183"/>
        <v>SP Brazil</v>
      </c>
    </row>
    <row r="37853" spans="1:12" x14ac:dyDescent="0.25">
      <c r="A37853" t="s">
        <v>75745</v>
      </c>
      <c r="B37853" t="s">
        <v>75746</v>
      </c>
      <c r="C37853" t="s">
        <v>11</v>
      </c>
      <c r="D37853">
        <f t="shared" si="1182"/>
        <v>2017</v>
      </c>
      <c r="E37853" s="3">
        <v>42859.775567129633</v>
      </c>
      <c r="F37853" s="3">
        <v>42860.607858796298</v>
      </c>
      <c r="G37853" s="3">
        <v>42865.419861111113</v>
      </c>
      <c r="H37853" s="3">
        <v>42866.633148148147</v>
      </c>
      <c r="I37853" s="3">
        <v>42881</v>
      </c>
      <c r="J37853" t="s">
        <v>12</v>
      </c>
      <c r="K37853" s="3" t="s">
        <v>198927</v>
      </c>
      <c r="L37853" s="3" t="str">
        <f t="shared" si="1183"/>
        <v>SP Brazil</v>
      </c>
    </row>
    <row r="37854" spans="1:12" x14ac:dyDescent="0.25">
      <c r="A37854" t="s">
        <v>75747</v>
      </c>
      <c r="B37854" t="s">
        <v>75748</v>
      </c>
      <c r="C37854" t="s">
        <v>11</v>
      </c>
      <c r="D37854">
        <f t="shared" si="1182"/>
        <v>2018</v>
      </c>
      <c r="E37854" s="3">
        <v>43208.035995370374</v>
      </c>
      <c r="F37854" s="3">
        <v>43208.049756944441</v>
      </c>
      <c r="G37854" s="3">
        <v>43208.832453703704</v>
      </c>
      <c r="H37854" s="3">
        <v>43209.492210648146</v>
      </c>
      <c r="I37854" s="3">
        <v>43220</v>
      </c>
      <c r="J37854" t="s">
        <v>58</v>
      </c>
      <c r="K37854" s="3" t="s">
        <v>198927</v>
      </c>
      <c r="L37854" s="3" t="str">
        <f t="shared" si="1183"/>
        <v>PR Brazil</v>
      </c>
    </row>
    <row r="37855" spans="1:12" x14ac:dyDescent="0.25">
      <c r="A37855" t="s">
        <v>75749</v>
      </c>
      <c r="B37855" t="s">
        <v>75750</v>
      </c>
      <c r="C37855" t="s">
        <v>11</v>
      </c>
      <c r="D37855">
        <f t="shared" si="1182"/>
        <v>2018</v>
      </c>
      <c r="E37855" s="3">
        <v>43230.53402777778</v>
      </c>
      <c r="F37855" s="3">
        <v>43230.54996527778</v>
      </c>
      <c r="G37855" s="3">
        <v>43231.517361111109</v>
      </c>
      <c r="H37855" s="3">
        <v>43238.796458333331</v>
      </c>
      <c r="I37855" s="3">
        <v>43252</v>
      </c>
      <c r="J37855" t="s">
        <v>33</v>
      </c>
      <c r="K37855" s="3" t="s">
        <v>198927</v>
      </c>
      <c r="L37855" s="3" t="str">
        <f t="shared" si="1183"/>
        <v>MG Brazil</v>
      </c>
    </row>
    <row r="37856" spans="1:12" x14ac:dyDescent="0.25">
      <c r="A37856" t="s">
        <v>75751</v>
      </c>
      <c r="B37856" t="s">
        <v>75752</v>
      </c>
      <c r="C37856" t="s">
        <v>11</v>
      </c>
      <c r="D37856">
        <f t="shared" si="1182"/>
        <v>2017</v>
      </c>
      <c r="E37856" s="3">
        <v>42854.700219907405</v>
      </c>
      <c r="F37856" s="3">
        <v>42854.710162037038</v>
      </c>
      <c r="G37856" s="3">
        <v>42858.616331018522</v>
      </c>
      <c r="H37856" s="3">
        <v>42871.477500000001</v>
      </c>
      <c r="I37856" s="3">
        <v>42880</v>
      </c>
      <c r="J37856" t="s">
        <v>12</v>
      </c>
      <c r="K37856" s="3" t="s">
        <v>198927</v>
      </c>
      <c r="L37856" s="3" t="str">
        <f t="shared" si="1183"/>
        <v>SP Brazil</v>
      </c>
    </row>
    <row r="37857" spans="1:12" x14ac:dyDescent="0.25">
      <c r="A37857" t="s">
        <v>75753</v>
      </c>
      <c r="B37857" t="s">
        <v>75754</v>
      </c>
      <c r="C37857" t="s">
        <v>11</v>
      </c>
      <c r="D37857">
        <f t="shared" si="1182"/>
        <v>2017</v>
      </c>
      <c r="E37857" s="3">
        <v>42968.30395833333</v>
      </c>
      <c r="F37857" s="3">
        <v>42968.312638888892</v>
      </c>
      <c r="G37857" s="3">
        <v>42968.850023148145</v>
      </c>
      <c r="H37857" s="3">
        <v>42969.848854166667</v>
      </c>
      <c r="I37857" s="3">
        <v>42984</v>
      </c>
      <c r="J37857" t="s">
        <v>12</v>
      </c>
      <c r="K37857" s="3" t="s">
        <v>198927</v>
      </c>
      <c r="L37857" s="3" t="str">
        <f t="shared" si="1183"/>
        <v>SP Brazil</v>
      </c>
    </row>
    <row r="37858" spans="1:12" x14ac:dyDescent="0.25">
      <c r="A37858" t="s">
        <v>75755</v>
      </c>
      <c r="B37858" t="s">
        <v>75756</v>
      </c>
      <c r="C37858" t="s">
        <v>11</v>
      </c>
      <c r="D37858">
        <f t="shared" si="1182"/>
        <v>2017</v>
      </c>
      <c r="E37858" s="3">
        <v>43005.923726851855</v>
      </c>
      <c r="F37858" s="3">
        <v>43005.933599537035</v>
      </c>
      <c r="G37858" s="3">
        <v>43007.716412037036</v>
      </c>
      <c r="H37858" s="3">
        <v>43019.988055555557</v>
      </c>
      <c r="I37858" s="3">
        <v>43025</v>
      </c>
      <c r="J37858" t="s">
        <v>12</v>
      </c>
      <c r="K37858" s="3" t="s">
        <v>198927</v>
      </c>
      <c r="L37858" s="3" t="str">
        <f t="shared" si="1183"/>
        <v>SP Brazil</v>
      </c>
    </row>
    <row r="37859" spans="1:12" x14ac:dyDescent="0.25">
      <c r="A37859" t="s">
        <v>75757</v>
      </c>
      <c r="B37859" t="s">
        <v>75758</v>
      </c>
      <c r="C37859" t="s">
        <v>11</v>
      </c>
      <c r="D37859">
        <f t="shared" si="1182"/>
        <v>2017</v>
      </c>
      <c r="E37859" s="3">
        <v>42823.428310185183</v>
      </c>
      <c r="F37859" s="3">
        <v>42823.441122685188</v>
      </c>
      <c r="G37859" s="3">
        <v>42826.324236111112</v>
      </c>
      <c r="H37859" s="3">
        <v>42830.720694444448</v>
      </c>
      <c r="I37859" s="3">
        <v>42858</v>
      </c>
      <c r="J37859" t="s">
        <v>18</v>
      </c>
      <c r="K37859" s="3" t="s">
        <v>198927</v>
      </c>
      <c r="L37859" s="3" t="str">
        <f t="shared" si="1183"/>
        <v>RS Brazil</v>
      </c>
    </row>
    <row r="37860" spans="1:12" x14ac:dyDescent="0.25">
      <c r="A37860" t="s">
        <v>75759</v>
      </c>
      <c r="B37860" t="s">
        <v>75760</v>
      </c>
      <c r="C37860" t="s">
        <v>11</v>
      </c>
      <c r="D37860">
        <f t="shared" si="1182"/>
        <v>2018</v>
      </c>
      <c r="E37860" s="3">
        <v>43327.489293981482</v>
      </c>
      <c r="F37860" s="3">
        <v>43327.496759259258</v>
      </c>
      <c r="G37860" s="3">
        <v>43332.519444444442</v>
      </c>
      <c r="H37860" s="3">
        <v>43341.54923611111</v>
      </c>
      <c r="I37860" s="3">
        <v>43349</v>
      </c>
      <c r="J37860" t="s">
        <v>15</v>
      </c>
      <c r="K37860" s="3" t="s">
        <v>198927</v>
      </c>
      <c r="L37860" s="3" t="str">
        <f t="shared" si="1183"/>
        <v>RJ Brazil</v>
      </c>
    </row>
    <row r="37861" spans="1:12" x14ac:dyDescent="0.25">
      <c r="A37861" t="s">
        <v>75761</v>
      </c>
      <c r="B37861" t="s">
        <v>75762</v>
      </c>
      <c r="C37861" t="s">
        <v>11</v>
      </c>
      <c r="D37861">
        <f t="shared" si="1182"/>
        <v>2017</v>
      </c>
      <c r="E37861" s="3">
        <v>43039.743275462963</v>
      </c>
      <c r="F37861" s="3">
        <v>43040.149467592593</v>
      </c>
      <c r="G37861" s="3">
        <v>43040.898078703707</v>
      </c>
      <c r="H37861" s="3">
        <v>43047.893703703703</v>
      </c>
      <c r="I37861" s="3">
        <v>43056</v>
      </c>
      <c r="J37861" t="s">
        <v>12</v>
      </c>
      <c r="K37861" s="3" t="s">
        <v>198927</v>
      </c>
      <c r="L37861" s="3" t="str">
        <f t="shared" si="1183"/>
        <v>SP Brazil</v>
      </c>
    </row>
    <row r="37862" spans="1:12" x14ac:dyDescent="0.25">
      <c r="A37862" t="s">
        <v>75763</v>
      </c>
      <c r="B37862" t="s">
        <v>75764</v>
      </c>
      <c r="C37862" t="s">
        <v>11</v>
      </c>
      <c r="D37862">
        <f t="shared" si="1182"/>
        <v>2017</v>
      </c>
      <c r="E37862" s="3">
        <v>43067.330879629626</v>
      </c>
      <c r="F37862" s="3">
        <v>43067.341273148151</v>
      </c>
      <c r="G37862" s="3">
        <v>43068.881319444445</v>
      </c>
      <c r="H37862" s="3">
        <v>43077.98265046296</v>
      </c>
      <c r="I37862" s="3">
        <v>43087</v>
      </c>
      <c r="J37862" t="s">
        <v>12</v>
      </c>
      <c r="K37862" s="3" t="s">
        <v>198927</v>
      </c>
      <c r="L37862" s="3" t="str">
        <f t="shared" si="1183"/>
        <v>SP Brazil</v>
      </c>
    </row>
    <row r="37863" spans="1:12" x14ac:dyDescent="0.25">
      <c r="A37863" t="s">
        <v>75765</v>
      </c>
      <c r="B37863" t="s">
        <v>75766</v>
      </c>
      <c r="C37863" t="s">
        <v>11</v>
      </c>
      <c r="D37863">
        <f t="shared" si="1182"/>
        <v>2018</v>
      </c>
      <c r="E37863" s="3">
        <v>43104.608148148145</v>
      </c>
      <c r="F37863" s="3">
        <v>43104.617060185185</v>
      </c>
      <c r="G37863" s="3">
        <v>43105.608969907407</v>
      </c>
      <c r="H37863" s="3">
        <v>43113.018194444441</v>
      </c>
      <c r="I37863" s="3">
        <v>43130</v>
      </c>
      <c r="J37863" t="s">
        <v>12</v>
      </c>
      <c r="K37863" s="3" t="s">
        <v>198927</v>
      </c>
      <c r="L37863" s="3" t="str">
        <f t="shared" si="1183"/>
        <v>SP Brazil</v>
      </c>
    </row>
    <row r="37864" spans="1:12" x14ac:dyDescent="0.25">
      <c r="A37864" t="s">
        <v>75767</v>
      </c>
      <c r="B37864" t="s">
        <v>75768</v>
      </c>
      <c r="C37864" t="s">
        <v>11</v>
      </c>
      <c r="D37864">
        <f t="shared" si="1182"/>
        <v>2017</v>
      </c>
      <c r="E37864" s="3">
        <v>43060.391909722224</v>
      </c>
      <c r="F37864" s="3">
        <v>43062.116342592592</v>
      </c>
      <c r="G37864" s="3">
        <v>43062.631365740737</v>
      </c>
      <c r="H37864" s="3">
        <v>43067.873495370368</v>
      </c>
      <c r="I37864" s="3">
        <v>43077</v>
      </c>
      <c r="J37864" t="s">
        <v>58</v>
      </c>
      <c r="K37864" s="3" t="s">
        <v>198927</v>
      </c>
      <c r="L37864" s="3" t="str">
        <f t="shared" si="1183"/>
        <v>PR Brazil</v>
      </c>
    </row>
    <row r="37865" spans="1:12" x14ac:dyDescent="0.25">
      <c r="A37865" t="s">
        <v>75769</v>
      </c>
      <c r="B37865" t="s">
        <v>75770</v>
      </c>
      <c r="C37865" t="s">
        <v>11</v>
      </c>
      <c r="D37865">
        <f t="shared" si="1182"/>
        <v>2018</v>
      </c>
      <c r="E37865" s="3">
        <v>43116.666446759256</v>
      </c>
      <c r="F37865" s="3">
        <v>43116.688032407408</v>
      </c>
      <c r="G37865" s="3">
        <v>43118.881377314814</v>
      </c>
      <c r="H37865" s="3">
        <v>43124.770277777781</v>
      </c>
      <c r="I37865" s="3">
        <v>43137</v>
      </c>
      <c r="J37865" t="s">
        <v>12</v>
      </c>
      <c r="K37865" s="3" t="s">
        <v>198927</v>
      </c>
      <c r="L37865" s="3" t="str">
        <f t="shared" si="1183"/>
        <v>SP Brazil</v>
      </c>
    </row>
    <row r="37866" spans="1:12" x14ac:dyDescent="0.25">
      <c r="A37866" t="s">
        <v>75771</v>
      </c>
      <c r="B37866" t="s">
        <v>75772</v>
      </c>
      <c r="C37866" t="s">
        <v>11</v>
      </c>
      <c r="D37866">
        <f t="shared" si="1182"/>
        <v>2017</v>
      </c>
      <c r="E37866" s="3">
        <v>43072.823831018519</v>
      </c>
      <c r="F37866" s="3">
        <v>43073.771192129629</v>
      </c>
      <c r="G37866" s="3">
        <v>43075.940439814818</v>
      </c>
      <c r="H37866" s="3">
        <v>43098.727442129632</v>
      </c>
      <c r="I37866" s="3">
        <v>43109</v>
      </c>
      <c r="J37866" t="s">
        <v>15</v>
      </c>
      <c r="K37866" s="3" t="s">
        <v>198927</v>
      </c>
      <c r="L37866" s="3" t="str">
        <f t="shared" si="1183"/>
        <v>RJ Brazil</v>
      </c>
    </row>
    <row r="37867" spans="1:12" x14ac:dyDescent="0.25">
      <c r="A37867" t="s">
        <v>75773</v>
      </c>
      <c r="B37867" t="s">
        <v>75774</v>
      </c>
      <c r="C37867" t="s">
        <v>11</v>
      </c>
      <c r="D37867">
        <f t="shared" si="1182"/>
        <v>2017</v>
      </c>
      <c r="E37867" s="3">
        <v>42928.83253472222</v>
      </c>
      <c r="F37867" s="3">
        <v>42930.100949074076</v>
      </c>
      <c r="G37867" s="3">
        <v>42930.764918981484</v>
      </c>
      <c r="H37867" s="3">
        <v>42940.912893518522</v>
      </c>
      <c r="I37867" s="3">
        <v>42950</v>
      </c>
      <c r="J37867" t="s">
        <v>33</v>
      </c>
      <c r="K37867" s="3" t="s">
        <v>198927</v>
      </c>
      <c r="L37867" s="3" t="str">
        <f t="shared" si="1183"/>
        <v>MG Brazil</v>
      </c>
    </row>
    <row r="37868" spans="1:12" x14ac:dyDescent="0.25">
      <c r="A37868" t="s">
        <v>75775</v>
      </c>
      <c r="B37868" t="s">
        <v>75776</v>
      </c>
      <c r="C37868" t="s">
        <v>11</v>
      </c>
      <c r="D37868">
        <f t="shared" si="1182"/>
        <v>2017</v>
      </c>
      <c r="E37868" s="3">
        <v>42851.910844907405</v>
      </c>
      <c r="F37868" s="3">
        <v>42851.920266203706</v>
      </c>
      <c r="G37868" s="3">
        <v>42852.427349537036</v>
      </c>
      <c r="H37868" s="3">
        <v>42863.702939814815</v>
      </c>
      <c r="I37868" s="3">
        <v>42893</v>
      </c>
      <c r="J37868" t="s">
        <v>80</v>
      </c>
      <c r="K37868" s="3" t="s">
        <v>198927</v>
      </c>
      <c r="L37868" s="3" t="str">
        <f t="shared" si="1183"/>
        <v>SC Brazil</v>
      </c>
    </row>
    <row r="37869" spans="1:12" x14ac:dyDescent="0.25">
      <c r="A37869" t="s">
        <v>75777</v>
      </c>
      <c r="B37869" t="s">
        <v>75778</v>
      </c>
      <c r="C37869" t="s">
        <v>11</v>
      </c>
      <c r="D37869">
        <f t="shared" si="1182"/>
        <v>2018</v>
      </c>
      <c r="E37869" s="3">
        <v>43314.568726851852</v>
      </c>
      <c r="F37869" s="3">
        <v>43314.576655092591</v>
      </c>
      <c r="G37869" s="3">
        <v>43315.366666666669</v>
      </c>
      <c r="H37869" s="3">
        <v>43353.828993055555</v>
      </c>
      <c r="I37869" s="3">
        <v>43335</v>
      </c>
      <c r="J37869" t="s">
        <v>67</v>
      </c>
      <c r="K37869" s="3" t="s">
        <v>198927</v>
      </c>
      <c r="L37869" s="3" t="str">
        <f t="shared" si="1183"/>
        <v>PE Brazil</v>
      </c>
    </row>
    <row r="37870" spans="1:12" x14ac:dyDescent="0.25">
      <c r="A37870" t="s">
        <v>75779</v>
      </c>
      <c r="B37870" t="s">
        <v>75780</v>
      </c>
      <c r="C37870" t="s">
        <v>11</v>
      </c>
      <c r="D37870">
        <f t="shared" si="1182"/>
        <v>2017</v>
      </c>
      <c r="E37870" s="3">
        <v>43049.424004629633</v>
      </c>
      <c r="F37870" s="3">
        <v>43049.435243055559</v>
      </c>
      <c r="G37870" s="3">
        <v>43049.823298611111</v>
      </c>
      <c r="H37870" s="3">
        <v>43052.883622685185</v>
      </c>
      <c r="I37870" s="3">
        <v>43063</v>
      </c>
      <c r="J37870" t="s">
        <v>12</v>
      </c>
      <c r="K37870" s="3" t="s">
        <v>198927</v>
      </c>
      <c r="L37870" s="3" t="str">
        <f t="shared" si="1183"/>
        <v>SP Brazil</v>
      </c>
    </row>
    <row r="37871" spans="1:12" x14ac:dyDescent="0.25">
      <c r="A37871" t="s">
        <v>75781</v>
      </c>
      <c r="B37871" t="s">
        <v>75782</v>
      </c>
      <c r="C37871" t="s">
        <v>11</v>
      </c>
      <c r="D37871">
        <f t="shared" si="1182"/>
        <v>2017</v>
      </c>
      <c r="E37871" s="3">
        <v>42951.80064814815</v>
      </c>
      <c r="F37871" s="3">
        <v>42951.809212962966</v>
      </c>
      <c r="G37871" s="3">
        <v>42954.644861111112</v>
      </c>
      <c r="H37871" s="3">
        <v>42956.701331018521</v>
      </c>
      <c r="I37871" s="3">
        <v>42964</v>
      </c>
      <c r="J37871" t="s">
        <v>12</v>
      </c>
      <c r="K37871" s="3" t="s">
        <v>198927</v>
      </c>
      <c r="L37871" s="3" t="str">
        <f t="shared" si="1183"/>
        <v>SP Brazil</v>
      </c>
    </row>
    <row r="37872" spans="1:12" x14ac:dyDescent="0.25">
      <c r="A37872" t="s">
        <v>75783</v>
      </c>
      <c r="B37872" t="s">
        <v>75784</v>
      </c>
      <c r="C37872" t="s">
        <v>11</v>
      </c>
      <c r="D37872">
        <f t="shared" si="1182"/>
        <v>2017</v>
      </c>
      <c r="E37872" s="3">
        <v>43002.636817129627</v>
      </c>
      <c r="F37872" s="3">
        <v>43002.646087962959</v>
      </c>
      <c r="G37872" s="3">
        <v>43005.651504629626</v>
      </c>
      <c r="H37872" s="3">
        <v>43021.796354166669</v>
      </c>
      <c r="I37872" s="3">
        <v>43034</v>
      </c>
      <c r="J37872" t="s">
        <v>368</v>
      </c>
      <c r="K37872" s="3" t="s">
        <v>198927</v>
      </c>
      <c r="L37872" s="3" t="str">
        <f t="shared" si="1183"/>
        <v>MS Brazil</v>
      </c>
    </row>
    <row r="37873" spans="1:12" x14ac:dyDescent="0.25">
      <c r="A37873" t="s">
        <v>75785</v>
      </c>
      <c r="B37873" t="s">
        <v>75786</v>
      </c>
      <c r="C37873" t="s">
        <v>11</v>
      </c>
      <c r="D37873">
        <f t="shared" si="1182"/>
        <v>2018</v>
      </c>
      <c r="E37873" s="3">
        <v>43194.924953703703</v>
      </c>
      <c r="F37873" s="3">
        <v>43196.144756944443</v>
      </c>
      <c r="G37873" s="3">
        <v>43201.769791666666</v>
      </c>
      <c r="H37873" s="3">
        <v>43206.744537037041</v>
      </c>
      <c r="I37873" s="3">
        <v>43214</v>
      </c>
      <c r="J37873" t="s">
        <v>12</v>
      </c>
      <c r="K37873" s="3" t="s">
        <v>198927</v>
      </c>
      <c r="L37873" s="3" t="str">
        <f t="shared" si="1183"/>
        <v>SP Brazil</v>
      </c>
    </row>
    <row r="37874" spans="1:12" x14ac:dyDescent="0.25">
      <c r="A37874" t="s">
        <v>75787</v>
      </c>
      <c r="B37874" t="s">
        <v>75788</v>
      </c>
      <c r="C37874" t="s">
        <v>11</v>
      </c>
      <c r="D37874">
        <f t="shared" si="1182"/>
        <v>2018</v>
      </c>
      <c r="E37874" s="3">
        <v>43160.441284722219</v>
      </c>
      <c r="F37874" s="3">
        <v>43160.451655092591</v>
      </c>
      <c r="G37874" s="3">
        <v>43160.902754629627</v>
      </c>
      <c r="H37874" s="3">
        <v>43161.911562499998</v>
      </c>
      <c r="I37874" s="3">
        <v>43172</v>
      </c>
      <c r="J37874" t="s">
        <v>12</v>
      </c>
      <c r="K37874" s="3" t="s">
        <v>198927</v>
      </c>
      <c r="L37874" s="3" t="str">
        <f t="shared" si="1183"/>
        <v>SP Brazil</v>
      </c>
    </row>
    <row r="37875" spans="1:12" x14ac:dyDescent="0.25">
      <c r="A37875" t="s">
        <v>75789</v>
      </c>
      <c r="B37875" t="s">
        <v>75790</v>
      </c>
      <c r="C37875" t="s">
        <v>11</v>
      </c>
      <c r="D37875">
        <f t="shared" si="1182"/>
        <v>2018</v>
      </c>
      <c r="E37875" s="3">
        <v>43314.589085648149</v>
      </c>
      <c r="F37875" s="3">
        <v>43315.114861111113</v>
      </c>
      <c r="G37875" s="3">
        <v>43315.711111111108</v>
      </c>
      <c r="H37875" s="3">
        <v>43319.800509259258</v>
      </c>
      <c r="I37875" s="3">
        <v>43321</v>
      </c>
      <c r="J37875" t="s">
        <v>12</v>
      </c>
      <c r="K37875" s="3" t="s">
        <v>198927</v>
      </c>
      <c r="L37875" s="3" t="str">
        <f t="shared" si="1183"/>
        <v>SP Brazil</v>
      </c>
    </row>
    <row r="37876" spans="1:12" x14ac:dyDescent="0.25">
      <c r="A37876" t="s">
        <v>75791</v>
      </c>
      <c r="B37876" t="s">
        <v>75792</v>
      </c>
      <c r="C37876" t="s">
        <v>11</v>
      </c>
      <c r="D37876">
        <f t="shared" si="1182"/>
        <v>2018</v>
      </c>
      <c r="E37876" s="3">
        <v>43245.344988425924</v>
      </c>
      <c r="F37876" s="3">
        <v>43245.358946759261</v>
      </c>
      <c r="G37876" s="3">
        <v>43245.565972222219</v>
      </c>
      <c r="H37876" s="3">
        <v>43252.882488425923</v>
      </c>
      <c r="I37876" s="3">
        <v>43263</v>
      </c>
      <c r="J37876" t="s">
        <v>12</v>
      </c>
      <c r="K37876" s="3" t="s">
        <v>198927</v>
      </c>
      <c r="L37876" s="3" t="str">
        <f t="shared" si="1183"/>
        <v>SP Brazil</v>
      </c>
    </row>
    <row r="37877" spans="1:12" x14ac:dyDescent="0.25">
      <c r="A37877" t="s">
        <v>75793</v>
      </c>
      <c r="B37877" t="s">
        <v>75794</v>
      </c>
      <c r="C37877" t="s">
        <v>11</v>
      </c>
      <c r="D37877">
        <f t="shared" si="1182"/>
        <v>2017</v>
      </c>
      <c r="E37877" s="3">
        <v>42893.645300925928</v>
      </c>
      <c r="F37877" s="3">
        <v>42893.654432870368</v>
      </c>
      <c r="G37877" s="3">
        <v>42894.546087962961</v>
      </c>
      <c r="H37877" s="3">
        <v>42895.602569444447</v>
      </c>
      <c r="I37877" s="3">
        <v>42915</v>
      </c>
      <c r="J37877" t="s">
        <v>12</v>
      </c>
      <c r="K37877" s="3" t="s">
        <v>198927</v>
      </c>
      <c r="L37877" s="3" t="str">
        <f t="shared" si="1183"/>
        <v>SP Brazil</v>
      </c>
    </row>
    <row r="37878" spans="1:12" x14ac:dyDescent="0.25">
      <c r="A37878" t="s">
        <v>75795</v>
      </c>
      <c r="B37878" t="s">
        <v>75796</v>
      </c>
      <c r="C37878" t="s">
        <v>11</v>
      </c>
      <c r="D37878">
        <f t="shared" si="1182"/>
        <v>2017</v>
      </c>
      <c r="E37878" s="3">
        <v>42803.439247685186</v>
      </c>
      <c r="F37878" s="3">
        <v>42803.439247685186</v>
      </c>
      <c r="G37878" s="3">
        <v>42803.556967592594</v>
      </c>
      <c r="H37878" s="3">
        <v>42808.433298611111</v>
      </c>
      <c r="I37878" s="3">
        <v>42824</v>
      </c>
      <c r="J37878" t="s">
        <v>15</v>
      </c>
      <c r="K37878" s="3" t="s">
        <v>198927</v>
      </c>
      <c r="L37878" s="3" t="str">
        <f t="shared" si="1183"/>
        <v>RJ Brazil</v>
      </c>
    </row>
    <row r="37879" spans="1:12" x14ac:dyDescent="0.25">
      <c r="A37879" t="s">
        <v>75797</v>
      </c>
      <c r="B37879" t="s">
        <v>75798</v>
      </c>
      <c r="C37879" t="s">
        <v>11</v>
      </c>
      <c r="D37879">
        <f t="shared" si="1182"/>
        <v>2018</v>
      </c>
      <c r="E37879" s="3">
        <v>43258.614155092589</v>
      </c>
      <c r="F37879" s="3">
        <v>43258.625763888886</v>
      </c>
      <c r="G37879" s="3">
        <v>43258.654166666667</v>
      </c>
      <c r="H37879" s="3">
        <v>43273.797881944447</v>
      </c>
      <c r="I37879" s="3">
        <v>43280</v>
      </c>
      <c r="J37879" t="s">
        <v>12</v>
      </c>
      <c r="K37879" s="3" t="s">
        <v>198927</v>
      </c>
      <c r="L37879" s="3" t="str">
        <f t="shared" si="1183"/>
        <v>SP Brazil</v>
      </c>
    </row>
    <row r="37880" spans="1:12" x14ac:dyDescent="0.25">
      <c r="A37880" t="s">
        <v>75799</v>
      </c>
      <c r="B37880" t="s">
        <v>75800</v>
      </c>
      <c r="C37880" t="s">
        <v>11</v>
      </c>
      <c r="D37880">
        <f t="shared" si="1182"/>
        <v>2017</v>
      </c>
      <c r="E37880" s="3">
        <v>42994.55296296296</v>
      </c>
      <c r="F37880" s="3">
        <v>42994.562581018516</v>
      </c>
      <c r="G37880" s="3">
        <v>42997.594189814816</v>
      </c>
      <c r="H37880" s="3">
        <v>42999.810925925929</v>
      </c>
      <c r="I37880" s="3">
        <v>43012</v>
      </c>
      <c r="J37880" t="s">
        <v>12</v>
      </c>
      <c r="K37880" s="3" t="s">
        <v>198927</v>
      </c>
      <c r="L37880" s="3" t="str">
        <f t="shared" si="1183"/>
        <v>SP Brazil</v>
      </c>
    </row>
    <row r="37881" spans="1:12" x14ac:dyDescent="0.25">
      <c r="A37881" t="s">
        <v>75801</v>
      </c>
      <c r="B37881" t="s">
        <v>75802</v>
      </c>
      <c r="C37881" t="s">
        <v>11</v>
      </c>
      <c r="D37881">
        <f t="shared" si="1182"/>
        <v>2017</v>
      </c>
      <c r="E37881" s="3">
        <v>42780.824317129627</v>
      </c>
      <c r="F37881" s="3">
        <v>42780.830081018517</v>
      </c>
      <c r="G37881" s="3">
        <v>42786.402002314811</v>
      </c>
      <c r="H37881" s="3">
        <v>42790.703981481478</v>
      </c>
      <c r="I37881" s="3">
        <v>42809</v>
      </c>
      <c r="J37881" t="s">
        <v>33</v>
      </c>
      <c r="K37881" s="3" t="s">
        <v>198927</v>
      </c>
      <c r="L37881" s="3" t="str">
        <f t="shared" si="1183"/>
        <v>MG Brazil</v>
      </c>
    </row>
    <row r="37882" spans="1:12" x14ac:dyDescent="0.25">
      <c r="A37882" t="s">
        <v>75803</v>
      </c>
      <c r="B37882" t="s">
        <v>75804</v>
      </c>
      <c r="C37882" t="s">
        <v>11</v>
      </c>
      <c r="D37882">
        <f t="shared" si="1182"/>
        <v>2017</v>
      </c>
      <c r="E37882" s="3">
        <v>43016.530578703707</v>
      </c>
      <c r="F37882" s="3">
        <v>43016.539189814815</v>
      </c>
      <c r="G37882" s="3">
        <v>43019.850624999999</v>
      </c>
      <c r="H37882" s="3">
        <v>43028.461192129631</v>
      </c>
      <c r="I37882" s="3">
        <v>43047</v>
      </c>
      <c r="J37882" t="s">
        <v>80</v>
      </c>
      <c r="K37882" s="3" t="s">
        <v>198927</v>
      </c>
      <c r="L37882" s="3" t="str">
        <f t="shared" si="1183"/>
        <v>SC Brazil</v>
      </c>
    </row>
    <row r="37883" spans="1:12" x14ac:dyDescent="0.25">
      <c r="A37883" t="s">
        <v>75805</v>
      </c>
      <c r="B37883" t="s">
        <v>75806</v>
      </c>
      <c r="C37883" t="s">
        <v>11</v>
      </c>
      <c r="D37883">
        <f t="shared" si="1182"/>
        <v>2018</v>
      </c>
      <c r="E37883" s="3">
        <v>43333.837268518517</v>
      </c>
      <c r="F37883" s="3">
        <v>43333.850185185183</v>
      </c>
      <c r="G37883" s="3">
        <v>43334.638194444444</v>
      </c>
      <c r="H37883" s="3">
        <v>43336.943599537037</v>
      </c>
      <c r="I37883" s="3">
        <v>43347</v>
      </c>
      <c r="J37883" t="s">
        <v>12</v>
      </c>
      <c r="K37883" s="3" t="s">
        <v>198927</v>
      </c>
      <c r="L37883" s="3" t="str">
        <f t="shared" si="1183"/>
        <v>SP Brazil</v>
      </c>
    </row>
    <row r="37884" spans="1:12" x14ac:dyDescent="0.25">
      <c r="A37884" t="s">
        <v>75807</v>
      </c>
      <c r="B37884" t="s">
        <v>75808</v>
      </c>
      <c r="C37884" t="s">
        <v>11</v>
      </c>
      <c r="D37884">
        <f t="shared" si="1182"/>
        <v>2017</v>
      </c>
      <c r="E37884" s="3">
        <v>42926.739305555559</v>
      </c>
      <c r="F37884" s="3">
        <v>42928.090868055559</v>
      </c>
      <c r="G37884" s="3">
        <v>42930.729212962964</v>
      </c>
      <c r="H37884" s="3">
        <v>42963.831689814811</v>
      </c>
      <c r="I37884" s="3">
        <v>42956</v>
      </c>
      <c r="J37884" t="s">
        <v>1222</v>
      </c>
      <c r="K37884" s="3" t="s">
        <v>198927</v>
      </c>
      <c r="L37884" s="3" t="str">
        <f t="shared" si="1183"/>
        <v>PB Brazil</v>
      </c>
    </row>
    <row r="37885" spans="1:12" x14ac:dyDescent="0.25">
      <c r="A37885" t="s">
        <v>75809</v>
      </c>
      <c r="B37885" t="s">
        <v>75810</v>
      </c>
      <c r="C37885" t="s">
        <v>11</v>
      </c>
      <c r="D37885">
        <f t="shared" si="1182"/>
        <v>2018</v>
      </c>
      <c r="E37885" s="3">
        <v>43159.494872685187</v>
      </c>
      <c r="F37885" s="3">
        <v>43159.521631944444</v>
      </c>
      <c r="G37885" s="3">
        <v>43167.106608796297</v>
      </c>
      <c r="H37885" s="3">
        <v>43198.703888888886</v>
      </c>
      <c r="I37885" s="3">
        <v>43179</v>
      </c>
      <c r="J37885" t="s">
        <v>15</v>
      </c>
      <c r="K37885" s="3" t="s">
        <v>198927</v>
      </c>
      <c r="L37885" s="3" t="str">
        <f t="shared" si="1183"/>
        <v>RJ Brazil</v>
      </c>
    </row>
    <row r="37886" spans="1:12" x14ac:dyDescent="0.25">
      <c r="A37886" t="s">
        <v>75811</v>
      </c>
      <c r="B37886" t="s">
        <v>75812</v>
      </c>
      <c r="C37886" t="s">
        <v>11</v>
      </c>
      <c r="D37886">
        <f t="shared" si="1182"/>
        <v>2018</v>
      </c>
      <c r="E37886" s="3">
        <v>43215.743206018517</v>
      </c>
      <c r="F37886" s="3">
        <v>43215.757071759261</v>
      </c>
      <c r="G37886" s="3">
        <v>43216.572222222225</v>
      </c>
      <c r="H37886" s="3">
        <v>43228.892118055555</v>
      </c>
      <c r="I37886" s="3">
        <v>43245</v>
      </c>
      <c r="J37886" t="s">
        <v>30</v>
      </c>
      <c r="K37886" s="3" t="s">
        <v>198927</v>
      </c>
      <c r="L37886" s="3" t="str">
        <f t="shared" si="1183"/>
        <v>BA Brazil</v>
      </c>
    </row>
    <row r="37887" spans="1:12" x14ac:dyDescent="0.25">
      <c r="A37887" t="s">
        <v>75813</v>
      </c>
      <c r="B37887" t="s">
        <v>75814</v>
      </c>
      <c r="C37887" t="s">
        <v>11</v>
      </c>
      <c r="D37887">
        <f t="shared" si="1182"/>
        <v>2018</v>
      </c>
      <c r="E37887" s="3">
        <v>43311.849699074075</v>
      </c>
      <c r="F37887" s="3">
        <v>43311.875173611108</v>
      </c>
      <c r="G37887" s="3">
        <v>43312.472222222219</v>
      </c>
      <c r="H37887" s="3">
        <v>43319.947685185187</v>
      </c>
      <c r="I37887" s="3">
        <v>43321</v>
      </c>
      <c r="J37887" t="s">
        <v>58</v>
      </c>
      <c r="K37887" s="3" t="s">
        <v>198927</v>
      </c>
      <c r="L37887" s="3" t="str">
        <f t="shared" si="1183"/>
        <v>PR Brazil</v>
      </c>
    </row>
    <row r="37888" spans="1:12" x14ac:dyDescent="0.25">
      <c r="A37888" t="s">
        <v>75815</v>
      </c>
      <c r="B37888" t="s">
        <v>75816</v>
      </c>
      <c r="C37888" t="s">
        <v>11</v>
      </c>
      <c r="D37888">
        <f t="shared" si="1182"/>
        <v>2018</v>
      </c>
      <c r="E37888" s="3">
        <v>43103.494675925926</v>
      </c>
      <c r="F37888" s="3">
        <v>43103.505011574074</v>
      </c>
      <c r="G37888" s="3">
        <v>43105.756793981483</v>
      </c>
      <c r="H37888" s="3">
        <v>43114.80740740741</v>
      </c>
      <c r="I37888" s="3">
        <v>43129</v>
      </c>
      <c r="J37888" t="s">
        <v>50</v>
      </c>
      <c r="K37888" s="3" t="s">
        <v>198927</v>
      </c>
      <c r="L37888" s="3" t="str">
        <f t="shared" si="1183"/>
        <v>ES Brazil</v>
      </c>
    </row>
    <row r="37889" spans="1:12" x14ac:dyDescent="0.25">
      <c r="A37889" t="s">
        <v>75817</v>
      </c>
      <c r="B37889" t="s">
        <v>75818</v>
      </c>
      <c r="C37889" t="s">
        <v>11</v>
      </c>
      <c r="D37889">
        <f t="shared" si="1182"/>
        <v>2017</v>
      </c>
      <c r="E37889" s="3">
        <v>42934.583333333336</v>
      </c>
      <c r="F37889" s="3">
        <v>42934.593912037039</v>
      </c>
      <c r="G37889" s="3">
        <v>42936.48265046296</v>
      </c>
      <c r="H37889" s="3">
        <v>42942.801238425927</v>
      </c>
      <c r="I37889" s="3">
        <v>42956</v>
      </c>
      <c r="J37889" t="s">
        <v>12</v>
      </c>
      <c r="K37889" s="3" t="s">
        <v>198927</v>
      </c>
      <c r="L37889" s="3" t="str">
        <f t="shared" si="1183"/>
        <v>SP Brazil</v>
      </c>
    </row>
    <row r="37890" spans="1:12" x14ac:dyDescent="0.25">
      <c r="A37890" t="s">
        <v>75819</v>
      </c>
      <c r="B37890" t="s">
        <v>75820</v>
      </c>
      <c r="C37890" t="s">
        <v>11</v>
      </c>
      <c r="D37890">
        <f t="shared" ref="D37890:D37953" si="1184">YEAR(E37890)</f>
        <v>2017</v>
      </c>
      <c r="E37890" s="3">
        <v>43034.366805555554</v>
      </c>
      <c r="F37890" s="3">
        <v>43035.129884259259</v>
      </c>
      <c r="G37890" s="3">
        <v>43035.794039351851</v>
      </c>
      <c r="H37890" s="3">
        <v>43059.765335648146</v>
      </c>
      <c r="I37890" s="3">
        <v>43055</v>
      </c>
      <c r="J37890" t="s">
        <v>12</v>
      </c>
      <c r="K37890" s="3" t="s">
        <v>198927</v>
      </c>
      <c r="L37890" s="3" t="str">
        <f t="shared" ref="L37890:L37953" si="1185">CONCATENATE(J37890, " ", K37890)</f>
        <v>SP Brazil</v>
      </c>
    </row>
    <row r="37891" spans="1:12" x14ac:dyDescent="0.25">
      <c r="A37891" t="s">
        <v>75821</v>
      </c>
      <c r="B37891" t="s">
        <v>75822</v>
      </c>
      <c r="C37891" t="s">
        <v>494</v>
      </c>
      <c r="D37891">
        <f t="shared" si="1184"/>
        <v>2017</v>
      </c>
      <c r="E37891" s="3">
        <v>42830.382916666669</v>
      </c>
      <c r="F37891" s="3">
        <v>42830.390868055554</v>
      </c>
      <c r="I37891" s="3">
        <v>42859</v>
      </c>
      <c r="J37891" t="s">
        <v>12</v>
      </c>
      <c r="K37891" s="3" t="s">
        <v>198927</v>
      </c>
      <c r="L37891" s="3" t="str">
        <f t="shared" si="1185"/>
        <v>SP Brazil</v>
      </c>
    </row>
    <row r="37892" spans="1:12" x14ac:dyDescent="0.25">
      <c r="A37892" t="s">
        <v>75823</v>
      </c>
      <c r="B37892" t="s">
        <v>75824</v>
      </c>
      <c r="C37892" t="s">
        <v>11</v>
      </c>
      <c r="D37892">
        <f t="shared" si="1184"/>
        <v>2017</v>
      </c>
      <c r="E37892" s="3">
        <v>42779.698807870373</v>
      </c>
      <c r="F37892" s="3">
        <v>42779.710798611108</v>
      </c>
      <c r="G37892" s="3">
        <v>42781.394953703704</v>
      </c>
      <c r="H37892" s="3">
        <v>42788.649467592593</v>
      </c>
      <c r="I37892" s="3">
        <v>42837</v>
      </c>
      <c r="J37892" t="s">
        <v>33</v>
      </c>
      <c r="K37892" s="3" t="s">
        <v>198927</v>
      </c>
      <c r="L37892" s="3" t="str">
        <f t="shared" si="1185"/>
        <v>MG Brazil</v>
      </c>
    </row>
    <row r="37893" spans="1:12" x14ac:dyDescent="0.25">
      <c r="A37893" t="s">
        <v>75825</v>
      </c>
      <c r="B37893" t="s">
        <v>75826</v>
      </c>
      <c r="C37893" t="s">
        <v>11</v>
      </c>
      <c r="D37893">
        <f t="shared" si="1184"/>
        <v>2018</v>
      </c>
      <c r="E37893" s="3">
        <v>43158.434710648151</v>
      </c>
      <c r="F37893" s="3">
        <v>43158.441388888888</v>
      </c>
      <c r="G37893" s="3">
        <v>43159.98741898148</v>
      </c>
      <c r="H37893" s="3">
        <v>43175.971400462964</v>
      </c>
      <c r="I37893" s="3">
        <v>43186</v>
      </c>
      <c r="J37893" t="s">
        <v>33</v>
      </c>
      <c r="K37893" s="3" t="s">
        <v>198927</v>
      </c>
      <c r="L37893" s="3" t="str">
        <f t="shared" si="1185"/>
        <v>MG Brazil</v>
      </c>
    </row>
    <row r="37894" spans="1:12" x14ac:dyDescent="0.25">
      <c r="A37894" t="s">
        <v>75827</v>
      </c>
      <c r="B37894" t="s">
        <v>75828</v>
      </c>
      <c r="C37894" t="s">
        <v>11</v>
      </c>
      <c r="D37894">
        <f t="shared" si="1184"/>
        <v>2018</v>
      </c>
      <c r="E37894" s="3">
        <v>43172.656064814815</v>
      </c>
      <c r="F37894" s="3">
        <v>43173.118726851855</v>
      </c>
      <c r="G37894" s="3">
        <v>43178.929467592592</v>
      </c>
      <c r="H37894" s="3">
        <v>43228.573425925926</v>
      </c>
      <c r="I37894" s="3">
        <v>43209</v>
      </c>
      <c r="J37894" t="s">
        <v>442</v>
      </c>
      <c r="K37894" s="3" t="s">
        <v>198927</v>
      </c>
      <c r="L37894" s="3" t="str">
        <f t="shared" si="1185"/>
        <v>PA Brazil</v>
      </c>
    </row>
    <row r="37895" spans="1:12" x14ac:dyDescent="0.25">
      <c r="A37895" t="s">
        <v>75829</v>
      </c>
      <c r="B37895" t="s">
        <v>75830</v>
      </c>
      <c r="C37895" t="s">
        <v>11</v>
      </c>
      <c r="D37895">
        <f t="shared" si="1184"/>
        <v>2017</v>
      </c>
      <c r="E37895" s="3">
        <v>43063.831863425927</v>
      </c>
      <c r="F37895" s="3">
        <v>43063.967766203707</v>
      </c>
      <c r="G37895" s="3">
        <v>43068.039479166669</v>
      </c>
      <c r="H37895" s="3">
        <v>43076.79074074074</v>
      </c>
      <c r="I37895" s="3">
        <v>43091</v>
      </c>
      <c r="J37895" t="s">
        <v>12</v>
      </c>
      <c r="K37895" s="3" t="s">
        <v>198927</v>
      </c>
      <c r="L37895" s="3" t="str">
        <f t="shared" si="1185"/>
        <v>SP Brazil</v>
      </c>
    </row>
    <row r="37896" spans="1:12" x14ac:dyDescent="0.25">
      <c r="A37896" t="s">
        <v>75831</v>
      </c>
      <c r="B37896" t="s">
        <v>75832</v>
      </c>
      <c r="C37896" t="s">
        <v>11</v>
      </c>
      <c r="D37896">
        <f t="shared" si="1184"/>
        <v>2017</v>
      </c>
      <c r="E37896" s="3">
        <v>42904.968587962961</v>
      </c>
      <c r="F37896" s="3">
        <v>42904.97929398148</v>
      </c>
      <c r="G37896" s="3">
        <v>42905.885578703703</v>
      </c>
      <c r="H37896" s="3">
        <v>42907.748171296298</v>
      </c>
      <c r="I37896" s="3">
        <v>42921</v>
      </c>
      <c r="J37896" t="s">
        <v>12</v>
      </c>
      <c r="K37896" s="3" t="s">
        <v>198927</v>
      </c>
      <c r="L37896" s="3" t="str">
        <f t="shared" si="1185"/>
        <v>SP Brazil</v>
      </c>
    </row>
    <row r="37897" spans="1:12" x14ac:dyDescent="0.25">
      <c r="A37897" t="s">
        <v>75833</v>
      </c>
      <c r="B37897" t="s">
        <v>75834</v>
      </c>
      <c r="C37897" t="s">
        <v>11</v>
      </c>
      <c r="D37897">
        <f t="shared" si="1184"/>
        <v>2018</v>
      </c>
      <c r="E37897" s="3">
        <v>43221.450185185182</v>
      </c>
      <c r="F37897" s="3">
        <v>43223.161979166667</v>
      </c>
      <c r="G37897" s="3">
        <v>43229.658333333333</v>
      </c>
      <c r="H37897" s="3">
        <v>43237.838495370372</v>
      </c>
      <c r="I37897" s="3">
        <v>43245</v>
      </c>
      <c r="J37897" t="s">
        <v>53</v>
      </c>
      <c r="K37897" s="3" t="s">
        <v>198927</v>
      </c>
      <c r="L37897" s="3" t="str">
        <f t="shared" si="1185"/>
        <v>DF Brazil</v>
      </c>
    </row>
    <row r="37898" spans="1:12" x14ac:dyDescent="0.25">
      <c r="A37898" t="s">
        <v>75835</v>
      </c>
      <c r="B37898" t="s">
        <v>75836</v>
      </c>
      <c r="C37898" t="s">
        <v>11</v>
      </c>
      <c r="D37898">
        <f t="shared" si="1184"/>
        <v>2018</v>
      </c>
      <c r="E37898" s="3">
        <v>43244.880266203705</v>
      </c>
      <c r="F37898" s="3">
        <v>43246.09611111111</v>
      </c>
      <c r="G37898" s="3">
        <v>43248.584027777775</v>
      </c>
      <c r="H37898" s="3">
        <v>43257.670381944445</v>
      </c>
      <c r="I37898" s="3">
        <v>43272</v>
      </c>
      <c r="J37898" t="s">
        <v>58</v>
      </c>
      <c r="K37898" s="3" t="s">
        <v>198927</v>
      </c>
      <c r="L37898" s="3" t="str">
        <f t="shared" si="1185"/>
        <v>PR Brazil</v>
      </c>
    </row>
    <row r="37899" spans="1:12" x14ac:dyDescent="0.25">
      <c r="A37899" t="s">
        <v>75837</v>
      </c>
      <c r="B37899" t="s">
        <v>75838</v>
      </c>
      <c r="C37899" t="s">
        <v>11</v>
      </c>
      <c r="D37899">
        <f t="shared" si="1184"/>
        <v>2017</v>
      </c>
      <c r="E37899" s="3">
        <v>42842.451562499999</v>
      </c>
      <c r="F37899" s="3">
        <v>42842.459872685184</v>
      </c>
      <c r="G37899" s="3">
        <v>42843.655833333331</v>
      </c>
      <c r="H37899" s="3">
        <v>42854.294212962966</v>
      </c>
      <c r="I37899" s="3">
        <v>42866</v>
      </c>
      <c r="J37899" t="s">
        <v>58</v>
      </c>
      <c r="K37899" s="3" t="s">
        <v>198927</v>
      </c>
      <c r="L37899" s="3" t="str">
        <f t="shared" si="1185"/>
        <v>PR Brazil</v>
      </c>
    </row>
    <row r="37900" spans="1:12" x14ac:dyDescent="0.25">
      <c r="A37900" t="s">
        <v>75839</v>
      </c>
      <c r="B37900" t="s">
        <v>75840</v>
      </c>
      <c r="C37900" t="s">
        <v>494</v>
      </c>
      <c r="D37900">
        <f t="shared" si="1184"/>
        <v>2018</v>
      </c>
      <c r="E37900" s="3">
        <v>43155.364722222221</v>
      </c>
      <c r="F37900" s="3">
        <v>43155.389224537037</v>
      </c>
      <c r="I37900" s="3">
        <v>43181</v>
      </c>
      <c r="J37900" t="s">
        <v>58</v>
      </c>
      <c r="K37900" s="3" t="s">
        <v>198927</v>
      </c>
      <c r="L37900" s="3" t="str">
        <f t="shared" si="1185"/>
        <v>PR Brazil</v>
      </c>
    </row>
    <row r="37901" spans="1:12" x14ac:dyDescent="0.25">
      <c r="A37901" t="s">
        <v>75841</v>
      </c>
      <c r="B37901" t="s">
        <v>75842</v>
      </c>
      <c r="C37901" t="s">
        <v>11</v>
      </c>
      <c r="D37901">
        <f t="shared" si="1184"/>
        <v>2017</v>
      </c>
      <c r="E37901" s="3">
        <v>43085.547314814816</v>
      </c>
      <c r="F37901" s="3">
        <v>43085.555196759262</v>
      </c>
      <c r="G37901" s="3">
        <v>43087.825462962966</v>
      </c>
      <c r="H37901" s="3">
        <v>43095.641250000001</v>
      </c>
      <c r="I37901" s="3">
        <v>43118</v>
      </c>
      <c r="J37901" t="s">
        <v>15</v>
      </c>
      <c r="K37901" s="3" t="s">
        <v>198927</v>
      </c>
      <c r="L37901" s="3" t="str">
        <f t="shared" si="1185"/>
        <v>RJ Brazil</v>
      </c>
    </row>
    <row r="37902" spans="1:12" x14ac:dyDescent="0.25">
      <c r="A37902" t="s">
        <v>75843</v>
      </c>
      <c r="B37902" t="s">
        <v>75844</v>
      </c>
      <c r="C37902" t="s">
        <v>11</v>
      </c>
      <c r="D37902">
        <f t="shared" si="1184"/>
        <v>2017</v>
      </c>
      <c r="E37902" s="3">
        <v>43051.658865740741</v>
      </c>
      <c r="F37902" s="3">
        <v>43051.671296296299</v>
      </c>
      <c r="G37902" s="3">
        <v>43053.969988425924</v>
      </c>
      <c r="H37902" s="3">
        <v>43074.089537037034</v>
      </c>
      <c r="I37902" s="3">
        <v>43077</v>
      </c>
      <c r="J37902" t="s">
        <v>53</v>
      </c>
      <c r="K37902" s="3" t="s">
        <v>198927</v>
      </c>
      <c r="L37902" s="3" t="str">
        <f t="shared" si="1185"/>
        <v>DF Brazil</v>
      </c>
    </row>
    <row r="37903" spans="1:12" x14ac:dyDescent="0.25">
      <c r="A37903" t="s">
        <v>75845</v>
      </c>
      <c r="B37903" t="s">
        <v>75846</v>
      </c>
      <c r="C37903" t="s">
        <v>11</v>
      </c>
      <c r="D37903">
        <f t="shared" si="1184"/>
        <v>2017</v>
      </c>
      <c r="E37903" s="3">
        <v>42812.398414351854</v>
      </c>
      <c r="F37903" s="3">
        <v>42812.398414351854</v>
      </c>
      <c r="G37903" s="3">
        <v>42814.508796296293</v>
      </c>
      <c r="H37903" s="3">
        <v>42822.766562500001</v>
      </c>
      <c r="I37903" s="3">
        <v>42837</v>
      </c>
      <c r="J37903" t="s">
        <v>33</v>
      </c>
      <c r="K37903" s="3" t="s">
        <v>198927</v>
      </c>
      <c r="L37903" s="3" t="str">
        <f t="shared" si="1185"/>
        <v>MG Brazil</v>
      </c>
    </row>
    <row r="37904" spans="1:12" x14ac:dyDescent="0.25">
      <c r="A37904" t="s">
        <v>75847</v>
      </c>
      <c r="B37904" t="s">
        <v>75848</v>
      </c>
      <c r="C37904" t="s">
        <v>11</v>
      </c>
      <c r="D37904">
        <f t="shared" si="1184"/>
        <v>2017</v>
      </c>
      <c r="E37904" s="3">
        <v>42882.594131944446</v>
      </c>
      <c r="F37904" s="3">
        <v>42882.60087962963</v>
      </c>
      <c r="G37904" s="3">
        <v>42888.538032407407</v>
      </c>
      <c r="H37904" s="3">
        <v>42894.749965277777</v>
      </c>
      <c r="I37904" s="3">
        <v>42915</v>
      </c>
      <c r="J37904" t="s">
        <v>12</v>
      </c>
      <c r="K37904" s="3" t="s">
        <v>198927</v>
      </c>
      <c r="L37904" s="3" t="str">
        <f t="shared" si="1185"/>
        <v>SP Brazil</v>
      </c>
    </row>
    <row r="37905" spans="1:12" x14ac:dyDescent="0.25">
      <c r="A37905" t="s">
        <v>75849</v>
      </c>
      <c r="B37905" t="s">
        <v>75850</v>
      </c>
      <c r="C37905" t="s">
        <v>11</v>
      </c>
      <c r="D37905">
        <f t="shared" si="1184"/>
        <v>2017</v>
      </c>
      <c r="E37905" s="3">
        <v>42954.67260416667</v>
      </c>
      <c r="F37905" s="3">
        <v>42955.677291666667</v>
      </c>
      <c r="G37905" s="3">
        <v>42957.798993055556</v>
      </c>
      <c r="H37905" s="3">
        <v>42958.913773148146</v>
      </c>
      <c r="I37905" s="3">
        <v>42982</v>
      </c>
      <c r="J37905" t="s">
        <v>30</v>
      </c>
      <c r="K37905" s="3" t="s">
        <v>198927</v>
      </c>
      <c r="L37905" s="3" t="str">
        <f t="shared" si="1185"/>
        <v>BA Brazil</v>
      </c>
    </row>
    <row r="37906" spans="1:12" x14ac:dyDescent="0.25">
      <c r="A37906" t="s">
        <v>75851</v>
      </c>
      <c r="B37906" t="s">
        <v>75852</v>
      </c>
      <c r="C37906" t="s">
        <v>11</v>
      </c>
      <c r="D37906">
        <f t="shared" si="1184"/>
        <v>2018</v>
      </c>
      <c r="E37906" s="3">
        <v>43106.40861111111</v>
      </c>
      <c r="F37906" s="3">
        <v>43106.415196759262</v>
      </c>
      <c r="G37906" s="3">
        <v>43109.881585648145</v>
      </c>
      <c r="H37906" s="3">
        <v>43117.693761574075</v>
      </c>
      <c r="I37906" s="3">
        <v>43139</v>
      </c>
      <c r="J37906" t="s">
        <v>33</v>
      </c>
      <c r="K37906" s="3" t="s">
        <v>198927</v>
      </c>
      <c r="L37906" s="3" t="str">
        <f t="shared" si="1185"/>
        <v>MG Brazil</v>
      </c>
    </row>
    <row r="37907" spans="1:12" x14ac:dyDescent="0.25">
      <c r="A37907" t="s">
        <v>75853</v>
      </c>
      <c r="B37907" t="s">
        <v>75854</v>
      </c>
      <c r="C37907" t="s">
        <v>11</v>
      </c>
      <c r="D37907">
        <f t="shared" si="1184"/>
        <v>2018</v>
      </c>
      <c r="E37907" s="3">
        <v>43152.867835648147</v>
      </c>
      <c r="F37907" s="3">
        <v>43154.104942129627</v>
      </c>
      <c r="G37907" s="3">
        <v>43157.648344907408</v>
      </c>
      <c r="H37907" s="3">
        <v>43180.01221064815</v>
      </c>
      <c r="I37907" s="3">
        <v>43180</v>
      </c>
      <c r="J37907" t="s">
        <v>53</v>
      </c>
      <c r="K37907" s="3" t="s">
        <v>198927</v>
      </c>
      <c r="L37907" s="3" t="str">
        <f t="shared" si="1185"/>
        <v>DF Brazil</v>
      </c>
    </row>
    <row r="37908" spans="1:12" x14ac:dyDescent="0.25">
      <c r="A37908" t="s">
        <v>75855</v>
      </c>
      <c r="B37908" t="s">
        <v>75856</v>
      </c>
      <c r="C37908" t="s">
        <v>11</v>
      </c>
      <c r="D37908">
        <f t="shared" si="1184"/>
        <v>2017</v>
      </c>
      <c r="E37908" s="3">
        <v>43032.817708333336</v>
      </c>
      <c r="F37908" s="3">
        <v>43032.82613425926</v>
      </c>
      <c r="G37908" s="3">
        <v>43033.76903935185</v>
      </c>
      <c r="H37908" s="3">
        <v>43040.855983796297</v>
      </c>
      <c r="I37908" s="3">
        <v>43049</v>
      </c>
      <c r="J37908" t="s">
        <v>12</v>
      </c>
      <c r="K37908" s="3" t="s">
        <v>198927</v>
      </c>
      <c r="L37908" s="3" t="str">
        <f t="shared" si="1185"/>
        <v>SP Brazil</v>
      </c>
    </row>
    <row r="37909" spans="1:12" x14ac:dyDescent="0.25">
      <c r="A37909" t="s">
        <v>75857</v>
      </c>
      <c r="B37909" t="s">
        <v>75858</v>
      </c>
      <c r="C37909" t="s">
        <v>11</v>
      </c>
      <c r="D37909">
        <f t="shared" si="1184"/>
        <v>2017</v>
      </c>
      <c r="E37909" s="3">
        <v>43009.455150462964</v>
      </c>
      <c r="F37909" s="3">
        <v>43011.170162037037</v>
      </c>
      <c r="G37909" s="3">
        <v>43012.09033564815</v>
      </c>
      <c r="H37909" s="3">
        <v>43022.022777777776</v>
      </c>
      <c r="I37909" s="3">
        <v>43035</v>
      </c>
      <c r="J37909" t="s">
        <v>18</v>
      </c>
      <c r="K37909" s="3" t="s">
        <v>198927</v>
      </c>
      <c r="L37909" s="3" t="str">
        <f t="shared" si="1185"/>
        <v>RS Brazil</v>
      </c>
    </row>
    <row r="37910" spans="1:12" x14ac:dyDescent="0.25">
      <c r="A37910" t="s">
        <v>75859</v>
      </c>
      <c r="B37910" t="s">
        <v>75860</v>
      </c>
      <c r="C37910" t="s">
        <v>11</v>
      </c>
      <c r="D37910">
        <f t="shared" si="1184"/>
        <v>2017</v>
      </c>
      <c r="E37910" s="3">
        <v>42948.837106481478</v>
      </c>
      <c r="F37910" s="3">
        <v>42949.106863425928</v>
      </c>
      <c r="G37910" s="3">
        <v>42955.758402777778</v>
      </c>
      <c r="H37910" s="3">
        <v>42958.703055555554</v>
      </c>
      <c r="I37910" s="3">
        <v>42968</v>
      </c>
      <c r="J37910" t="s">
        <v>12</v>
      </c>
      <c r="K37910" s="3" t="s">
        <v>198927</v>
      </c>
      <c r="L37910" s="3" t="str">
        <f t="shared" si="1185"/>
        <v>SP Brazil</v>
      </c>
    </row>
    <row r="37911" spans="1:12" x14ac:dyDescent="0.25">
      <c r="A37911" t="s">
        <v>75861</v>
      </c>
      <c r="B37911" t="s">
        <v>75862</v>
      </c>
      <c r="C37911" t="s">
        <v>11</v>
      </c>
      <c r="D37911">
        <f t="shared" si="1184"/>
        <v>2018</v>
      </c>
      <c r="E37911" s="3">
        <v>43183.604328703703</v>
      </c>
      <c r="F37911" s="3">
        <v>43183.616875</v>
      </c>
      <c r="G37911" s="3">
        <v>43186.715081018519</v>
      </c>
      <c r="H37911" s="3">
        <v>43216.904594907406</v>
      </c>
      <c r="I37911" s="3">
        <v>43215</v>
      </c>
      <c r="J37911" t="s">
        <v>469</v>
      </c>
      <c r="K37911" s="3" t="s">
        <v>198927</v>
      </c>
      <c r="L37911" s="3" t="str">
        <f t="shared" si="1185"/>
        <v>RN Brazil</v>
      </c>
    </row>
    <row r="37912" spans="1:12" x14ac:dyDescent="0.25">
      <c r="A37912" t="s">
        <v>75863</v>
      </c>
      <c r="B37912" t="s">
        <v>75864</v>
      </c>
      <c r="C37912" t="s">
        <v>11</v>
      </c>
      <c r="D37912">
        <f t="shared" si="1184"/>
        <v>2018</v>
      </c>
      <c r="E37912" s="3">
        <v>43158.653831018521</v>
      </c>
      <c r="F37912" s="3">
        <v>43160.11855324074</v>
      </c>
      <c r="G37912" s="3">
        <v>43167.894016203703</v>
      </c>
      <c r="H37912" s="3">
        <v>43187.742025462961</v>
      </c>
      <c r="I37912" s="3">
        <v>43178</v>
      </c>
      <c r="J37912" t="s">
        <v>12</v>
      </c>
      <c r="K37912" s="3" t="s">
        <v>198927</v>
      </c>
      <c r="L37912" s="3" t="str">
        <f t="shared" si="1185"/>
        <v>SP Brazil</v>
      </c>
    </row>
    <row r="37913" spans="1:12" x14ac:dyDescent="0.25">
      <c r="A37913" t="s">
        <v>75865</v>
      </c>
      <c r="B37913" t="s">
        <v>75866</v>
      </c>
      <c r="C37913" t="s">
        <v>11</v>
      </c>
      <c r="D37913">
        <f t="shared" si="1184"/>
        <v>2018</v>
      </c>
      <c r="E37913" s="3">
        <v>43218.476863425924</v>
      </c>
      <c r="F37913" s="3">
        <v>43218.493368055555</v>
      </c>
      <c r="G37913" s="3">
        <v>43220.650694444441</v>
      </c>
      <c r="H37913" s="3">
        <v>43224.582372685189</v>
      </c>
      <c r="I37913" s="3">
        <v>43243</v>
      </c>
      <c r="J37913" t="s">
        <v>12</v>
      </c>
      <c r="K37913" s="3" t="s">
        <v>198927</v>
      </c>
      <c r="L37913" s="3" t="str">
        <f t="shared" si="1185"/>
        <v>SP Brazil</v>
      </c>
    </row>
    <row r="37914" spans="1:12" x14ac:dyDescent="0.25">
      <c r="A37914" t="s">
        <v>75867</v>
      </c>
      <c r="B37914" t="s">
        <v>75868</v>
      </c>
      <c r="C37914" t="s">
        <v>11</v>
      </c>
      <c r="D37914">
        <f t="shared" si="1184"/>
        <v>2017</v>
      </c>
      <c r="E37914" s="3">
        <v>42920.857060185182</v>
      </c>
      <c r="F37914" s="3">
        <v>42921.735717592594</v>
      </c>
      <c r="G37914" s="3">
        <v>42922.600185185183</v>
      </c>
      <c r="H37914" s="3">
        <v>42937.800486111111</v>
      </c>
      <c r="I37914" s="3">
        <v>42954</v>
      </c>
      <c r="J37914" t="s">
        <v>2012</v>
      </c>
      <c r="K37914" s="3" t="s">
        <v>198927</v>
      </c>
      <c r="L37914" s="3" t="str">
        <f t="shared" si="1185"/>
        <v>RO Brazil</v>
      </c>
    </row>
    <row r="37915" spans="1:12" x14ac:dyDescent="0.25">
      <c r="A37915" t="s">
        <v>75869</v>
      </c>
      <c r="B37915" t="s">
        <v>75870</v>
      </c>
      <c r="C37915" t="s">
        <v>11</v>
      </c>
      <c r="D37915">
        <f t="shared" si="1184"/>
        <v>2017</v>
      </c>
      <c r="E37915" s="3">
        <v>42914.761678240742</v>
      </c>
      <c r="F37915" s="3">
        <v>42915.767465277779</v>
      </c>
      <c r="G37915" s="3">
        <v>42920.484618055554</v>
      </c>
      <c r="H37915" s="3">
        <v>42936.808159722219</v>
      </c>
      <c r="I37915" s="3">
        <v>42950</v>
      </c>
      <c r="J37915" t="s">
        <v>2012</v>
      </c>
      <c r="K37915" s="3" t="s">
        <v>198927</v>
      </c>
      <c r="L37915" s="3" t="str">
        <f t="shared" si="1185"/>
        <v>RO Brazil</v>
      </c>
    </row>
    <row r="37916" spans="1:12" x14ac:dyDescent="0.25">
      <c r="A37916" t="s">
        <v>75871</v>
      </c>
      <c r="B37916" t="s">
        <v>75872</v>
      </c>
      <c r="C37916" t="s">
        <v>11</v>
      </c>
      <c r="D37916">
        <f t="shared" si="1184"/>
        <v>2018</v>
      </c>
      <c r="E37916" s="3">
        <v>43286.504490740743</v>
      </c>
      <c r="F37916" s="3">
        <v>43287.215798611112</v>
      </c>
      <c r="G37916" s="3">
        <v>43291.794444444444</v>
      </c>
      <c r="H37916" s="3">
        <v>43293.862430555557</v>
      </c>
      <c r="I37916" s="3">
        <v>43300</v>
      </c>
      <c r="J37916" t="s">
        <v>12</v>
      </c>
      <c r="K37916" s="3" t="s">
        <v>198927</v>
      </c>
      <c r="L37916" s="3" t="str">
        <f t="shared" si="1185"/>
        <v>SP Brazil</v>
      </c>
    </row>
    <row r="37917" spans="1:12" x14ac:dyDescent="0.25">
      <c r="A37917" t="s">
        <v>75873</v>
      </c>
      <c r="B37917" t="s">
        <v>75874</v>
      </c>
      <c r="C37917" t="s">
        <v>11</v>
      </c>
      <c r="D37917">
        <f t="shared" si="1184"/>
        <v>2018</v>
      </c>
      <c r="E37917" s="3">
        <v>43143.598981481482</v>
      </c>
      <c r="F37917" s="3">
        <v>43147.330428240741</v>
      </c>
      <c r="G37917" s="3">
        <v>43150.985243055555</v>
      </c>
      <c r="H37917" s="3">
        <v>43159.718275462961</v>
      </c>
      <c r="I37917" s="3">
        <v>43180</v>
      </c>
      <c r="J37917" t="s">
        <v>58</v>
      </c>
      <c r="K37917" s="3" t="s">
        <v>198927</v>
      </c>
      <c r="L37917" s="3" t="str">
        <f t="shared" si="1185"/>
        <v>PR Brazil</v>
      </c>
    </row>
    <row r="37918" spans="1:12" x14ac:dyDescent="0.25">
      <c r="A37918" t="s">
        <v>75875</v>
      </c>
      <c r="B37918" t="s">
        <v>75876</v>
      </c>
      <c r="C37918" t="s">
        <v>11</v>
      </c>
      <c r="D37918">
        <f t="shared" si="1184"/>
        <v>2018</v>
      </c>
      <c r="E37918" s="3">
        <v>43314.785254629627</v>
      </c>
      <c r="F37918" s="3">
        <v>43315.19121527778</v>
      </c>
      <c r="G37918" s="3">
        <v>43319.525694444441</v>
      </c>
      <c r="H37918" s="3">
        <v>43325.762303240743</v>
      </c>
      <c r="I37918" s="3">
        <v>43322</v>
      </c>
      <c r="J37918" t="s">
        <v>12</v>
      </c>
      <c r="K37918" s="3" t="s">
        <v>198927</v>
      </c>
      <c r="L37918" s="3" t="str">
        <f t="shared" si="1185"/>
        <v>SP Brazil</v>
      </c>
    </row>
    <row r="37919" spans="1:12" x14ac:dyDescent="0.25">
      <c r="A37919" t="s">
        <v>75877</v>
      </c>
      <c r="B37919" t="s">
        <v>75878</v>
      </c>
      <c r="C37919" t="s">
        <v>11</v>
      </c>
      <c r="D37919">
        <f t="shared" si="1184"/>
        <v>2017</v>
      </c>
      <c r="E37919" s="3">
        <v>43025.667569444442</v>
      </c>
      <c r="F37919" s="3">
        <v>43026.144259259258</v>
      </c>
      <c r="G37919" s="3">
        <v>43026.823252314818</v>
      </c>
      <c r="H37919" s="3">
        <v>43029.640381944446</v>
      </c>
      <c r="I37919" s="3">
        <v>43035</v>
      </c>
      <c r="J37919" t="s">
        <v>12</v>
      </c>
      <c r="K37919" s="3" t="s">
        <v>198927</v>
      </c>
      <c r="L37919" s="3" t="str">
        <f t="shared" si="1185"/>
        <v>SP Brazil</v>
      </c>
    </row>
    <row r="37920" spans="1:12" x14ac:dyDescent="0.25">
      <c r="A37920" t="s">
        <v>75879</v>
      </c>
      <c r="B37920" t="s">
        <v>75880</v>
      </c>
      <c r="C37920" t="s">
        <v>11</v>
      </c>
      <c r="D37920">
        <f t="shared" si="1184"/>
        <v>2017</v>
      </c>
      <c r="E37920" s="3">
        <v>43090.747858796298</v>
      </c>
      <c r="F37920" s="3">
        <v>43092.09207175926</v>
      </c>
      <c r="G37920" s="3">
        <v>43095.756516203706</v>
      </c>
      <c r="H37920" s="3">
        <v>43119.780023148145</v>
      </c>
      <c r="I37920" s="3">
        <v>43117</v>
      </c>
      <c r="J37920" t="s">
        <v>15</v>
      </c>
      <c r="K37920" s="3" t="s">
        <v>198927</v>
      </c>
      <c r="L37920" s="3" t="str">
        <f t="shared" si="1185"/>
        <v>RJ Brazil</v>
      </c>
    </row>
    <row r="37921" spans="1:12" x14ac:dyDescent="0.25">
      <c r="A37921" t="s">
        <v>75881</v>
      </c>
      <c r="B37921" t="s">
        <v>75882</v>
      </c>
      <c r="C37921" t="s">
        <v>706</v>
      </c>
      <c r="D37921">
        <f t="shared" si="1184"/>
        <v>2018</v>
      </c>
      <c r="E37921" s="3">
        <v>43103.876319444447</v>
      </c>
      <c r="F37921" s="3">
        <v>43103.885034722225</v>
      </c>
      <c r="I37921" s="3">
        <v>43126</v>
      </c>
      <c r="J37921" t="s">
        <v>12</v>
      </c>
      <c r="K37921" s="3" t="s">
        <v>198927</v>
      </c>
      <c r="L37921" s="3" t="str">
        <f t="shared" si="1185"/>
        <v>SP Brazil</v>
      </c>
    </row>
    <row r="37922" spans="1:12" x14ac:dyDescent="0.25">
      <c r="A37922" t="s">
        <v>75883</v>
      </c>
      <c r="B37922" t="s">
        <v>75884</v>
      </c>
      <c r="C37922" t="s">
        <v>11</v>
      </c>
      <c r="D37922">
        <f t="shared" si="1184"/>
        <v>2018</v>
      </c>
      <c r="E37922" s="3">
        <v>43325.926874999997</v>
      </c>
      <c r="F37922" s="3">
        <v>43325.934166666666</v>
      </c>
      <c r="G37922" s="3">
        <v>43327.589583333334</v>
      </c>
      <c r="H37922" s="3">
        <v>43336.797673611109</v>
      </c>
      <c r="I37922" s="3">
        <v>43353</v>
      </c>
      <c r="J37922" t="s">
        <v>67</v>
      </c>
      <c r="K37922" s="3" t="s">
        <v>198927</v>
      </c>
      <c r="L37922" s="3" t="str">
        <f t="shared" si="1185"/>
        <v>PE Brazil</v>
      </c>
    </row>
    <row r="37923" spans="1:12" x14ac:dyDescent="0.25">
      <c r="A37923" t="s">
        <v>75885</v>
      </c>
      <c r="B37923" t="s">
        <v>75886</v>
      </c>
      <c r="C37923" t="s">
        <v>11</v>
      </c>
      <c r="D37923">
        <f t="shared" si="1184"/>
        <v>2017</v>
      </c>
      <c r="E37923" s="3">
        <v>42874.408171296294</v>
      </c>
      <c r="F37923" s="3">
        <v>42874.418587962966</v>
      </c>
      <c r="G37923" s="3">
        <v>42874.667824074073</v>
      </c>
      <c r="H37923" s="3">
        <v>42881.591562499998</v>
      </c>
      <c r="I37923" s="3">
        <v>42894</v>
      </c>
      <c r="J37923" t="s">
        <v>12</v>
      </c>
      <c r="K37923" s="3" t="s">
        <v>198927</v>
      </c>
      <c r="L37923" s="3" t="str">
        <f t="shared" si="1185"/>
        <v>SP Brazil</v>
      </c>
    </row>
    <row r="37924" spans="1:12" x14ac:dyDescent="0.25">
      <c r="A37924" t="s">
        <v>75887</v>
      </c>
      <c r="B37924" t="s">
        <v>75888</v>
      </c>
      <c r="C37924" t="s">
        <v>11</v>
      </c>
      <c r="D37924">
        <f t="shared" si="1184"/>
        <v>2017</v>
      </c>
      <c r="E37924" s="3">
        <v>42943.437476851854</v>
      </c>
      <c r="F37924" s="3">
        <v>42943.44809027778</v>
      </c>
      <c r="G37924" s="3">
        <v>42944.84648148148</v>
      </c>
      <c r="H37924" s="3">
        <v>42950.904178240744</v>
      </c>
      <c r="I37924" s="3">
        <v>42963</v>
      </c>
      <c r="J37924" t="s">
        <v>12</v>
      </c>
      <c r="K37924" s="3" t="s">
        <v>198927</v>
      </c>
      <c r="L37924" s="3" t="str">
        <f t="shared" si="1185"/>
        <v>SP Brazil</v>
      </c>
    </row>
    <row r="37925" spans="1:12" x14ac:dyDescent="0.25">
      <c r="A37925" t="s">
        <v>75889</v>
      </c>
      <c r="B37925" t="s">
        <v>75890</v>
      </c>
      <c r="C37925" t="s">
        <v>11</v>
      </c>
      <c r="D37925">
        <f t="shared" si="1184"/>
        <v>2018</v>
      </c>
      <c r="E37925" s="3">
        <v>43328.458657407406</v>
      </c>
      <c r="F37925" s="3">
        <v>43328.468935185185</v>
      </c>
      <c r="G37925" s="3">
        <v>43328.540277777778</v>
      </c>
      <c r="H37925" s="3">
        <v>43336.571793981479</v>
      </c>
      <c r="I37925" s="3">
        <v>43343</v>
      </c>
      <c r="J37925" t="s">
        <v>12</v>
      </c>
      <c r="K37925" s="3" t="s">
        <v>198927</v>
      </c>
      <c r="L37925" s="3" t="str">
        <f t="shared" si="1185"/>
        <v>SP Brazil</v>
      </c>
    </row>
    <row r="37926" spans="1:12" x14ac:dyDescent="0.25">
      <c r="A37926" t="s">
        <v>75891</v>
      </c>
      <c r="B37926" t="s">
        <v>75892</v>
      </c>
      <c r="C37926" t="s">
        <v>11</v>
      </c>
      <c r="D37926">
        <f t="shared" si="1184"/>
        <v>2017</v>
      </c>
      <c r="E37926" s="3">
        <v>43068.649328703701</v>
      </c>
      <c r="F37926" s="3">
        <v>43068.666608796295</v>
      </c>
      <c r="G37926" s="3">
        <v>43069.99077546296</v>
      </c>
      <c r="H37926" s="3">
        <v>43077.90184027778</v>
      </c>
      <c r="I37926" s="3">
        <v>43091</v>
      </c>
      <c r="J37926" t="s">
        <v>33</v>
      </c>
      <c r="K37926" s="3" t="s">
        <v>198927</v>
      </c>
      <c r="L37926" s="3" t="str">
        <f t="shared" si="1185"/>
        <v>MG Brazil</v>
      </c>
    </row>
    <row r="37927" spans="1:12" x14ac:dyDescent="0.25">
      <c r="A37927" t="s">
        <v>75893</v>
      </c>
      <c r="B37927" t="s">
        <v>75894</v>
      </c>
      <c r="C37927" t="s">
        <v>11</v>
      </c>
      <c r="D37927">
        <f t="shared" si="1184"/>
        <v>2017</v>
      </c>
      <c r="E37927" s="3">
        <v>42957.940266203703</v>
      </c>
      <c r="F37927" s="3">
        <v>42959.121932870374</v>
      </c>
      <c r="G37927" s="3">
        <v>42961.872187499997</v>
      </c>
      <c r="H37927" s="3">
        <v>42975.741400462961</v>
      </c>
      <c r="I37927" s="3">
        <v>42983</v>
      </c>
      <c r="J37927" t="s">
        <v>18</v>
      </c>
      <c r="K37927" s="3" t="s">
        <v>198927</v>
      </c>
      <c r="L37927" s="3" t="str">
        <f t="shared" si="1185"/>
        <v>RS Brazil</v>
      </c>
    </row>
    <row r="37928" spans="1:12" x14ac:dyDescent="0.25">
      <c r="A37928" t="s">
        <v>75895</v>
      </c>
      <c r="B37928" t="s">
        <v>75896</v>
      </c>
      <c r="C37928" t="s">
        <v>11</v>
      </c>
      <c r="D37928">
        <f t="shared" si="1184"/>
        <v>2017</v>
      </c>
      <c r="E37928" s="3">
        <v>43006.463240740741</v>
      </c>
      <c r="F37928" s="3">
        <v>43006.475740740738</v>
      </c>
      <c r="G37928" s="3">
        <v>43006.848298611112</v>
      </c>
      <c r="H37928" s="3">
        <v>43022.078472222223</v>
      </c>
      <c r="I37928" s="3">
        <v>43035</v>
      </c>
      <c r="J37928" t="s">
        <v>12</v>
      </c>
      <c r="K37928" s="3" t="s">
        <v>198927</v>
      </c>
      <c r="L37928" s="3" t="str">
        <f t="shared" si="1185"/>
        <v>SP Brazil</v>
      </c>
    </row>
    <row r="37929" spans="1:12" x14ac:dyDescent="0.25">
      <c r="A37929" t="s">
        <v>75897</v>
      </c>
      <c r="B37929" t="s">
        <v>75898</v>
      </c>
      <c r="C37929" t="s">
        <v>11</v>
      </c>
      <c r="D37929">
        <f t="shared" si="1184"/>
        <v>2018</v>
      </c>
      <c r="E37929" s="3">
        <v>43318.514756944445</v>
      </c>
      <c r="F37929" s="3">
        <v>43318.524513888886</v>
      </c>
      <c r="G37929" s="3">
        <v>43321.629861111112</v>
      </c>
      <c r="H37929" s="3">
        <v>43327.856180555558</v>
      </c>
      <c r="I37929" s="3">
        <v>43340</v>
      </c>
      <c r="J37929" t="s">
        <v>12</v>
      </c>
      <c r="K37929" s="3" t="s">
        <v>198927</v>
      </c>
      <c r="L37929" s="3" t="str">
        <f t="shared" si="1185"/>
        <v>SP Brazil</v>
      </c>
    </row>
    <row r="37930" spans="1:12" x14ac:dyDescent="0.25">
      <c r="A37930" t="s">
        <v>75899</v>
      </c>
      <c r="B37930" t="s">
        <v>75900</v>
      </c>
      <c r="C37930" t="s">
        <v>11</v>
      </c>
      <c r="D37930">
        <f t="shared" si="1184"/>
        <v>2018</v>
      </c>
      <c r="E37930" s="3">
        <v>43106.912731481483</v>
      </c>
      <c r="F37930" s="3">
        <v>43106.921851851854</v>
      </c>
      <c r="G37930" s="3">
        <v>43109.96534722222</v>
      </c>
      <c r="H37930" s="3">
        <v>43115.845092592594</v>
      </c>
      <c r="I37930" s="3">
        <v>43137</v>
      </c>
      <c r="J37930" t="s">
        <v>30</v>
      </c>
      <c r="K37930" s="3" t="s">
        <v>198927</v>
      </c>
      <c r="L37930" s="3" t="str">
        <f t="shared" si="1185"/>
        <v>BA Brazil</v>
      </c>
    </row>
    <row r="37931" spans="1:12" x14ac:dyDescent="0.25">
      <c r="A37931" t="s">
        <v>75901</v>
      </c>
      <c r="B37931" t="s">
        <v>75902</v>
      </c>
      <c r="C37931" t="s">
        <v>11</v>
      </c>
      <c r="D37931">
        <f t="shared" si="1184"/>
        <v>2017</v>
      </c>
      <c r="E37931" s="3">
        <v>42810.435243055559</v>
      </c>
      <c r="F37931" s="3">
        <v>42810.435243055559</v>
      </c>
      <c r="G37931" s="3">
        <v>42817.41505787037</v>
      </c>
      <c r="H37931" s="3">
        <v>42822.686874999999</v>
      </c>
      <c r="I37931" s="3">
        <v>42831</v>
      </c>
      <c r="J37931" t="s">
        <v>15</v>
      </c>
      <c r="K37931" s="3" t="s">
        <v>198927</v>
      </c>
      <c r="L37931" s="3" t="str">
        <f t="shared" si="1185"/>
        <v>RJ Brazil</v>
      </c>
    </row>
    <row r="37932" spans="1:12" x14ac:dyDescent="0.25">
      <c r="A37932" t="s">
        <v>75903</v>
      </c>
      <c r="B37932" t="s">
        <v>75904</v>
      </c>
      <c r="C37932" t="s">
        <v>11</v>
      </c>
      <c r="D37932">
        <f t="shared" si="1184"/>
        <v>2018</v>
      </c>
      <c r="E37932" s="3">
        <v>43206.889814814815</v>
      </c>
      <c r="F37932" s="3">
        <v>43207.537349537037</v>
      </c>
      <c r="G37932" s="3">
        <v>43207.987685185188</v>
      </c>
      <c r="H37932" s="3">
        <v>43213.915821759256</v>
      </c>
      <c r="I37932" s="3">
        <v>43223</v>
      </c>
      <c r="J37932" t="s">
        <v>12</v>
      </c>
      <c r="K37932" s="3" t="s">
        <v>198927</v>
      </c>
      <c r="L37932" s="3" t="str">
        <f t="shared" si="1185"/>
        <v>SP Brazil</v>
      </c>
    </row>
    <row r="37933" spans="1:12" x14ac:dyDescent="0.25">
      <c r="A37933" t="s">
        <v>75905</v>
      </c>
      <c r="B37933" t="s">
        <v>75906</v>
      </c>
      <c r="C37933" t="s">
        <v>11</v>
      </c>
      <c r="D37933">
        <f t="shared" si="1184"/>
        <v>2017</v>
      </c>
      <c r="E37933" s="3">
        <v>43072.958622685182</v>
      </c>
      <c r="F37933" s="3">
        <v>43072.980173611111</v>
      </c>
      <c r="G37933" s="3">
        <v>43077.047199074077</v>
      </c>
      <c r="H37933" s="3">
        <v>43096.753263888888</v>
      </c>
      <c r="I37933" s="3">
        <v>43102</v>
      </c>
      <c r="J37933" t="s">
        <v>12</v>
      </c>
      <c r="K37933" s="3" t="s">
        <v>198927</v>
      </c>
      <c r="L37933" s="3" t="str">
        <f t="shared" si="1185"/>
        <v>SP Brazil</v>
      </c>
    </row>
    <row r="37934" spans="1:12" x14ac:dyDescent="0.25">
      <c r="A37934" t="s">
        <v>75907</v>
      </c>
      <c r="B37934" t="s">
        <v>75908</v>
      </c>
      <c r="C37934" t="s">
        <v>11</v>
      </c>
      <c r="D37934">
        <f t="shared" si="1184"/>
        <v>2017</v>
      </c>
      <c r="E37934" s="3">
        <v>43060.466446759259</v>
      </c>
      <c r="F37934" s="3">
        <v>43060.480208333334</v>
      </c>
      <c r="G37934" s="3">
        <v>43060.774004629631</v>
      </c>
      <c r="H37934" s="3">
        <v>43073.987916666665</v>
      </c>
      <c r="I37934" s="3">
        <v>43083</v>
      </c>
      <c r="J37934" t="s">
        <v>80</v>
      </c>
      <c r="K37934" s="3" t="s">
        <v>198927</v>
      </c>
      <c r="L37934" s="3" t="str">
        <f t="shared" si="1185"/>
        <v>SC Brazil</v>
      </c>
    </row>
    <row r="37935" spans="1:12" x14ac:dyDescent="0.25">
      <c r="A37935" t="s">
        <v>75909</v>
      </c>
      <c r="B37935" t="s">
        <v>75910</v>
      </c>
      <c r="C37935" t="s">
        <v>11</v>
      </c>
      <c r="D37935">
        <f t="shared" si="1184"/>
        <v>2018</v>
      </c>
      <c r="E37935" s="3">
        <v>43270.650219907409</v>
      </c>
      <c r="F37935" s="3">
        <v>43270.684363425928</v>
      </c>
      <c r="G37935" s="3">
        <v>43272.583333333336</v>
      </c>
      <c r="H37935" s="3">
        <v>43276.879108796296</v>
      </c>
      <c r="I37935" s="3">
        <v>43298</v>
      </c>
      <c r="J37935" t="s">
        <v>33</v>
      </c>
      <c r="K37935" s="3" t="s">
        <v>198927</v>
      </c>
      <c r="L37935" s="3" t="str">
        <f t="shared" si="1185"/>
        <v>MG Brazil</v>
      </c>
    </row>
    <row r="37936" spans="1:12" x14ac:dyDescent="0.25">
      <c r="A37936" t="s">
        <v>75911</v>
      </c>
      <c r="B37936" t="s">
        <v>75912</v>
      </c>
      <c r="C37936" t="s">
        <v>11</v>
      </c>
      <c r="D37936">
        <f t="shared" si="1184"/>
        <v>2018</v>
      </c>
      <c r="E37936" s="3">
        <v>43285.5153125</v>
      </c>
      <c r="F37936" s="3">
        <v>43286.688576388886</v>
      </c>
      <c r="G37936" s="3">
        <v>43286.660416666666</v>
      </c>
      <c r="H37936" s="3">
        <v>43292.860254629632</v>
      </c>
      <c r="I37936" s="3">
        <v>43319</v>
      </c>
      <c r="J37936" t="s">
        <v>12</v>
      </c>
      <c r="K37936" s="3" t="s">
        <v>198927</v>
      </c>
      <c r="L37936" s="3" t="str">
        <f t="shared" si="1185"/>
        <v>SP Brazil</v>
      </c>
    </row>
    <row r="37937" spans="1:12" x14ac:dyDescent="0.25">
      <c r="A37937" t="s">
        <v>75913</v>
      </c>
      <c r="B37937" t="s">
        <v>75914</v>
      </c>
      <c r="C37937" t="s">
        <v>11</v>
      </c>
      <c r="D37937">
        <f t="shared" si="1184"/>
        <v>2018</v>
      </c>
      <c r="E37937" s="3">
        <v>43170.394004629627</v>
      </c>
      <c r="F37937" s="3">
        <v>43170.437152777777</v>
      </c>
      <c r="G37937" s="3">
        <v>43171.791458333333</v>
      </c>
      <c r="H37937" s="3">
        <v>43201.902002314811</v>
      </c>
      <c r="I37937" s="3">
        <v>43203</v>
      </c>
      <c r="J37937" t="s">
        <v>15</v>
      </c>
      <c r="K37937" s="3" t="s">
        <v>198927</v>
      </c>
      <c r="L37937" s="3" t="str">
        <f t="shared" si="1185"/>
        <v>RJ Brazil</v>
      </c>
    </row>
    <row r="37938" spans="1:12" x14ac:dyDescent="0.25">
      <c r="A37938" t="s">
        <v>75915</v>
      </c>
      <c r="B37938" t="s">
        <v>75916</v>
      </c>
      <c r="C37938" t="s">
        <v>11</v>
      </c>
      <c r="D37938">
        <f t="shared" si="1184"/>
        <v>2017</v>
      </c>
      <c r="E37938" s="3">
        <v>43025.941469907404</v>
      </c>
      <c r="F37938" s="3">
        <v>43025.951435185183</v>
      </c>
      <c r="G37938" s="3">
        <v>43027.523715277777</v>
      </c>
      <c r="H37938" s="3">
        <v>43035.602650462963</v>
      </c>
      <c r="I37938" s="3">
        <v>43047</v>
      </c>
      <c r="J37938" t="s">
        <v>12</v>
      </c>
      <c r="K37938" s="3" t="s">
        <v>198927</v>
      </c>
      <c r="L37938" s="3" t="str">
        <f t="shared" si="1185"/>
        <v>SP Brazil</v>
      </c>
    </row>
    <row r="37939" spans="1:12" x14ac:dyDescent="0.25">
      <c r="A37939" t="s">
        <v>75917</v>
      </c>
      <c r="B37939" t="s">
        <v>75918</v>
      </c>
      <c r="C37939" t="s">
        <v>11</v>
      </c>
      <c r="D37939">
        <f t="shared" si="1184"/>
        <v>2018</v>
      </c>
      <c r="E37939" s="3">
        <v>43261.884317129632</v>
      </c>
      <c r="F37939" s="3">
        <v>43261.900925925926</v>
      </c>
      <c r="G37939" s="3">
        <v>43262.620138888888</v>
      </c>
      <c r="H37939" s="3">
        <v>43263.690578703703</v>
      </c>
      <c r="I37939" s="3">
        <v>43272</v>
      </c>
      <c r="J37939" t="s">
        <v>12</v>
      </c>
      <c r="K37939" s="3" t="s">
        <v>198927</v>
      </c>
      <c r="L37939" s="3" t="str">
        <f t="shared" si="1185"/>
        <v>SP Brazil</v>
      </c>
    </row>
    <row r="37940" spans="1:12" x14ac:dyDescent="0.25">
      <c r="A37940" t="s">
        <v>75919</v>
      </c>
      <c r="B37940" t="s">
        <v>75920</v>
      </c>
      <c r="C37940" t="s">
        <v>11</v>
      </c>
      <c r="D37940">
        <f t="shared" si="1184"/>
        <v>2017</v>
      </c>
      <c r="E37940" s="3">
        <v>43081.917361111111</v>
      </c>
      <c r="F37940" s="3">
        <v>43082.508634259262</v>
      </c>
      <c r="G37940" s="3">
        <v>43083.800428240742</v>
      </c>
      <c r="H37940" s="3">
        <v>43088.846585648149</v>
      </c>
      <c r="I37940" s="3">
        <v>43109</v>
      </c>
      <c r="J37940" t="s">
        <v>33</v>
      </c>
      <c r="K37940" s="3" t="s">
        <v>198927</v>
      </c>
      <c r="L37940" s="3" t="str">
        <f t="shared" si="1185"/>
        <v>MG Brazil</v>
      </c>
    </row>
    <row r="37941" spans="1:12" x14ac:dyDescent="0.25">
      <c r="A37941" t="s">
        <v>75921</v>
      </c>
      <c r="B37941" t="s">
        <v>75922</v>
      </c>
      <c r="C37941" t="s">
        <v>11</v>
      </c>
      <c r="D37941">
        <f t="shared" si="1184"/>
        <v>2017</v>
      </c>
      <c r="E37941" s="3">
        <v>43074.102164351854</v>
      </c>
      <c r="F37941" s="3">
        <v>43076.355532407404</v>
      </c>
      <c r="G37941" s="3">
        <v>43078.006689814814</v>
      </c>
      <c r="H37941" s="3">
        <v>43085.02684027778</v>
      </c>
      <c r="I37941" s="3">
        <v>43097</v>
      </c>
      <c r="J37941" t="s">
        <v>15</v>
      </c>
      <c r="K37941" s="3" t="s">
        <v>198927</v>
      </c>
      <c r="L37941" s="3" t="str">
        <f t="shared" si="1185"/>
        <v>RJ Brazil</v>
      </c>
    </row>
    <row r="37942" spans="1:12" x14ac:dyDescent="0.25">
      <c r="A37942" t="s">
        <v>75923</v>
      </c>
      <c r="B37942" t="s">
        <v>75924</v>
      </c>
      <c r="C37942" t="s">
        <v>11</v>
      </c>
      <c r="D37942">
        <f t="shared" si="1184"/>
        <v>2017</v>
      </c>
      <c r="E37942" s="3">
        <v>42894.378703703704</v>
      </c>
      <c r="F37942" s="3">
        <v>42894.385567129626</v>
      </c>
      <c r="G37942" s="3">
        <v>42898.552997685183</v>
      </c>
      <c r="H37942" s="3">
        <v>42900.708321759259</v>
      </c>
      <c r="I37942" s="3">
        <v>42908</v>
      </c>
      <c r="J37942" t="s">
        <v>12</v>
      </c>
      <c r="K37942" s="3" t="s">
        <v>198927</v>
      </c>
      <c r="L37942" s="3" t="str">
        <f t="shared" si="1185"/>
        <v>SP Brazil</v>
      </c>
    </row>
    <row r="37943" spans="1:12" x14ac:dyDescent="0.25">
      <c r="A37943" t="s">
        <v>75925</v>
      </c>
      <c r="B37943" t="s">
        <v>75926</v>
      </c>
      <c r="C37943" t="s">
        <v>11</v>
      </c>
      <c r="D37943">
        <f t="shared" si="1184"/>
        <v>2018</v>
      </c>
      <c r="E37943" s="3">
        <v>43124.915092592593</v>
      </c>
      <c r="F37943" s="3">
        <v>43125.301585648151</v>
      </c>
      <c r="G37943" s="3">
        <v>43129.769826388889</v>
      </c>
      <c r="H37943" s="3">
        <v>43133.983773148146</v>
      </c>
      <c r="I37943" s="3">
        <v>43152</v>
      </c>
      <c r="J37943" t="s">
        <v>33</v>
      </c>
      <c r="K37943" s="3" t="s">
        <v>198927</v>
      </c>
      <c r="L37943" s="3" t="str">
        <f t="shared" si="1185"/>
        <v>MG Brazil</v>
      </c>
    </row>
    <row r="37944" spans="1:12" x14ac:dyDescent="0.25">
      <c r="A37944" t="s">
        <v>75927</v>
      </c>
      <c r="B37944" t="s">
        <v>75928</v>
      </c>
      <c r="C37944" t="s">
        <v>11</v>
      </c>
      <c r="D37944">
        <f t="shared" si="1184"/>
        <v>2017</v>
      </c>
      <c r="E37944" s="3">
        <v>42841.84302083333</v>
      </c>
      <c r="F37944" s="3">
        <v>42841.848391203705</v>
      </c>
      <c r="G37944" s="3">
        <v>42843.619143518517</v>
      </c>
      <c r="H37944" s="3">
        <v>42846.446875000001</v>
      </c>
      <c r="I37944" s="3">
        <v>42865</v>
      </c>
      <c r="J37944" t="s">
        <v>80</v>
      </c>
      <c r="K37944" s="3" t="s">
        <v>198927</v>
      </c>
      <c r="L37944" s="3" t="str">
        <f t="shared" si="1185"/>
        <v>SC Brazil</v>
      </c>
    </row>
    <row r="37945" spans="1:12" x14ac:dyDescent="0.25">
      <c r="A37945" t="s">
        <v>75929</v>
      </c>
      <c r="B37945" t="s">
        <v>75930</v>
      </c>
      <c r="C37945" t="s">
        <v>11</v>
      </c>
      <c r="D37945">
        <f t="shared" si="1184"/>
        <v>2018</v>
      </c>
      <c r="E37945" s="3">
        <v>43125.825659722221</v>
      </c>
      <c r="F37945" s="3">
        <v>43125.832280092596</v>
      </c>
      <c r="G37945" s="3">
        <v>43126.988877314812</v>
      </c>
      <c r="H37945" s="3">
        <v>43138.897847222222</v>
      </c>
      <c r="I37945" s="3">
        <v>43154</v>
      </c>
      <c r="J37945" t="s">
        <v>80</v>
      </c>
      <c r="K37945" s="3" t="s">
        <v>198927</v>
      </c>
      <c r="L37945" s="3" t="str">
        <f t="shared" si="1185"/>
        <v>SC Brazil</v>
      </c>
    </row>
    <row r="37946" spans="1:12" x14ac:dyDescent="0.25">
      <c r="A37946" t="s">
        <v>75931</v>
      </c>
      <c r="B37946" t="s">
        <v>75932</v>
      </c>
      <c r="C37946" t="s">
        <v>706</v>
      </c>
      <c r="D37946">
        <f t="shared" si="1184"/>
        <v>2017</v>
      </c>
      <c r="E37946" s="3">
        <v>43029.813958333332</v>
      </c>
      <c r="F37946" s="3">
        <v>43032.142731481479</v>
      </c>
      <c r="I37946" s="3">
        <v>43042</v>
      </c>
      <c r="J37946" t="s">
        <v>12</v>
      </c>
      <c r="K37946" s="3" t="s">
        <v>198927</v>
      </c>
      <c r="L37946" s="3" t="str">
        <f t="shared" si="1185"/>
        <v>SP Brazil</v>
      </c>
    </row>
    <row r="37947" spans="1:12" x14ac:dyDescent="0.25">
      <c r="A37947" t="s">
        <v>75933</v>
      </c>
      <c r="B37947" t="s">
        <v>75934</v>
      </c>
      <c r="C37947" t="s">
        <v>204</v>
      </c>
      <c r="D37947">
        <f t="shared" si="1184"/>
        <v>2018</v>
      </c>
      <c r="E37947" s="3">
        <v>43130.561273148145</v>
      </c>
      <c r="F37947" s="3">
        <v>43130.598275462966</v>
      </c>
      <c r="G37947" s="3">
        <v>43132.082418981481</v>
      </c>
      <c r="I37947" s="3">
        <v>43160</v>
      </c>
      <c r="J37947" t="s">
        <v>80</v>
      </c>
      <c r="K37947" s="3" t="s">
        <v>198927</v>
      </c>
      <c r="L37947" s="3" t="str">
        <f t="shared" si="1185"/>
        <v>SC Brazil</v>
      </c>
    </row>
    <row r="37948" spans="1:12" x14ac:dyDescent="0.25">
      <c r="A37948" t="s">
        <v>75935</v>
      </c>
      <c r="B37948" t="s">
        <v>75936</v>
      </c>
      <c r="C37948" t="s">
        <v>11</v>
      </c>
      <c r="D37948">
        <f t="shared" si="1184"/>
        <v>2018</v>
      </c>
      <c r="E37948" s="3">
        <v>43309.550219907411</v>
      </c>
      <c r="F37948" s="3">
        <v>43309.572592592594</v>
      </c>
      <c r="G37948" s="3">
        <v>43312.531944444447</v>
      </c>
      <c r="H37948" s="3">
        <v>43314.866469907407</v>
      </c>
      <c r="I37948" s="3">
        <v>43328</v>
      </c>
      <c r="J37948" t="s">
        <v>58</v>
      </c>
      <c r="K37948" s="3" t="s">
        <v>198927</v>
      </c>
      <c r="L37948" s="3" t="str">
        <f t="shared" si="1185"/>
        <v>PR Brazil</v>
      </c>
    </row>
    <row r="37949" spans="1:12" x14ac:dyDescent="0.25">
      <c r="A37949" t="s">
        <v>75937</v>
      </c>
      <c r="B37949" t="s">
        <v>75938</v>
      </c>
      <c r="C37949" t="s">
        <v>11</v>
      </c>
      <c r="D37949">
        <f t="shared" si="1184"/>
        <v>2017</v>
      </c>
      <c r="E37949" s="3">
        <v>42969.506354166668</v>
      </c>
      <c r="F37949" s="3">
        <v>42969.518414351849</v>
      </c>
      <c r="G37949" s="3">
        <v>42971.795254629629</v>
      </c>
      <c r="H37949" s="3">
        <v>42984.696712962963</v>
      </c>
      <c r="I37949" s="3">
        <v>42990</v>
      </c>
      <c r="J37949" t="s">
        <v>33</v>
      </c>
      <c r="K37949" s="3" t="s">
        <v>198927</v>
      </c>
      <c r="L37949" s="3" t="str">
        <f t="shared" si="1185"/>
        <v>MG Brazil</v>
      </c>
    </row>
    <row r="37950" spans="1:12" x14ac:dyDescent="0.25">
      <c r="A37950" t="s">
        <v>75939</v>
      </c>
      <c r="B37950" t="s">
        <v>75940</v>
      </c>
      <c r="C37950" t="s">
        <v>11</v>
      </c>
      <c r="D37950">
        <f t="shared" si="1184"/>
        <v>2018</v>
      </c>
      <c r="E37950" s="3">
        <v>43282.752476851849</v>
      </c>
      <c r="F37950" s="3">
        <v>43282.76059027778</v>
      </c>
      <c r="G37950" s="3">
        <v>43287.415277777778</v>
      </c>
      <c r="H37950" s="3">
        <v>43293.768541666665</v>
      </c>
      <c r="I37950" s="3">
        <v>43307</v>
      </c>
      <c r="J37950" t="s">
        <v>58</v>
      </c>
      <c r="K37950" s="3" t="s">
        <v>198927</v>
      </c>
      <c r="L37950" s="3" t="str">
        <f t="shared" si="1185"/>
        <v>PR Brazil</v>
      </c>
    </row>
    <row r="37951" spans="1:12" x14ac:dyDescent="0.25">
      <c r="A37951" t="s">
        <v>75941</v>
      </c>
      <c r="B37951" t="s">
        <v>75942</v>
      </c>
      <c r="C37951" t="s">
        <v>11</v>
      </c>
      <c r="D37951">
        <f t="shared" si="1184"/>
        <v>2018</v>
      </c>
      <c r="E37951" s="3">
        <v>43227.432222222225</v>
      </c>
      <c r="F37951" s="3">
        <v>43228.871388888889</v>
      </c>
      <c r="G37951" s="3">
        <v>43229.688888888886</v>
      </c>
      <c r="H37951" s="3">
        <v>43241.433171296296</v>
      </c>
      <c r="I37951" s="3">
        <v>43259</v>
      </c>
      <c r="J37951" t="s">
        <v>18</v>
      </c>
      <c r="K37951" s="3" t="s">
        <v>198927</v>
      </c>
      <c r="L37951" s="3" t="str">
        <f t="shared" si="1185"/>
        <v>RS Brazil</v>
      </c>
    </row>
    <row r="37952" spans="1:12" x14ac:dyDescent="0.25">
      <c r="A37952" t="s">
        <v>75943</v>
      </c>
      <c r="B37952" t="s">
        <v>75944</v>
      </c>
      <c r="C37952" t="s">
        <v>11</v>
      </c>
      <c r="D37952">
        <f t="shared" si="1184"/>
        <v>2017</v>
      </c>
      <c r="E37952" s="3">
        <v>43016.548391203702</v>
      </c>
      <c r="F37952" s="3">
        <v>43018.14471064815</v>
      </c>
      <c r="G37952" s="3">
        <v>43018.855914351851</v>
      </c>
      <c r="H37952" s="3">
        <v>43021.885925925926</v>
      </c>
      <c r="I37952" s="3">
        <v>43040</v>
      </c>
      <c r="J37952" t="s">
        <v>18</v>
      </c>
      <c r="K37952" s="3" t="s">
        <v>198927</v>
      </c>
      <c r="L37952" s="3" t="str">
        <f t="shared" si="1185"/>
        <v>RS Brazil</v>
      </c>
    </row>
    <row r="37953" spans="1:12" x14ac:dyDescent="0.25">
      <c r="A37953" t="s">
        <v>75945</v>
      </c>
      <c r="B37953" t="s">
        <v>75946</v>
      </c>
      <c r="C37953" t="s">
        <v>11</v>
      </c>
      <c r="D37953">
        <f t="shared" si="1184"/>
        <v>2018</v>
      </c>
      <c r="E37953" s="3">
        <v>43185.275995370372</v>
      </c>
      <c r="F37953" s="3">
        <v>43185.284988425927</v>
      </c>
      <c r="G37953" s="3">
        <v>43186.900601851848</v>
      </c>
      <c r="H37953" s="3">
        <v>43223.844930555555</v>
      </c>
      <c r="I37953" s="3">
        <v>43207</v>
      </c>
      <c r="J37953" t="s">
        <v>23</v>
      </c>
      <c r="K37953" s="3" t="s">
        <v>198927</v>
      </c>
      <c r="L37953" s="3" t="str">
        <f t="shared" si="1185"/>
        <v>GO Brazil</v>
      </c>
    </row>
    <row r="37954" spans="1:12" x14ac:dyDescent="0.25">
      <c r="A37954" t="s">
        <v>75947</v>
      </c>
      <c r="B37954" t="s">
        <v>75948</v>
      </c>
      <c r="C37954" t="s">
        <v>11</v>
      </c>
      <c r="D37954">
        <f t="shared" ref="D37954:D38017" si="1186">YEAR(E37954)</f>
        <v>2017</v>
      </c>
      <c r="E37954" s="3">
        <v>42776.64738425926</v>
      </c>
      <c r="F37954" s="3">
        <v>42777.113275462965</v>
      </c>
      <c r="G37954" s="3">
        <v>42780.369317129633</v>
      </c>
      <c r="H37954" s="3">
        <v>42788.494814814818</v>
      </c>
      <c r="I37954" s="3">
        <v>42807</v>
      </c>
      <c r="J37954" t="s">
        <v>15</v>
      </c>
      <c r="K37954" s="3" t="s">
        <v>198927</v>
      </c>
      <c r="L37954" s="3" t="str">
        <f t="shared" ref="L37954:L38017" si="1187">CONCATENATE(J37954, " ", K37954)</f>
        <v>RJ Brazil</v>
      </c>
    </row>
    <row r="37955" spans="1:12" x14ac:dyDescent="0.25">
      <c r="A37955" t="s">
        <v>75949</v>
      </c>
      <c r="B37955" t="s">
        <v>75950</v>
      </c>
      <c r="C37955" t="s">
        <v>11</v>
      </c>
      <c r="D37955">
        <f t="shared" si="1186"/>
        <v>2017</v>
      </c>
      <c r="E37955" s="3">
        <v>43069.442974537036</v>
      </c>
      <c r="F37955" s="3">
        <v>43069.460011574076</v>
      </c>
      <c r="G37955" s="3">
        <v>43073.887106481481</v>
      </c>
      <c r="H37955" s="3">
        <v>43084.8987037037</v>
      </c>
      <c r="I37955" s="3">
        <v>43096</v>
      </c>
      <c r="J37955" t="s">
        <v>58</v>
      </c>
      <c r="K37955" s="3" t="s">
        <v>198927</v>
      </c>
      <c r="L37955" s="3" t="str">
        <f t="shared" si="1187"/>
        <v>PR Brazil</v>
      </c>
    </row>
    <row r="37956" spans="1:12" x14ac:dyDescent="0.25">
      <c r="A37956" t="s">
        <v>75951</v>
      </c>
      <c r="B37956" t="s">
        <v>75952</v>
      </c>
      <c r="C37956" t="s">
        <v>11</v>
      </c>
      <c r="D37956">
        <f t="shared" si="1186"/>
        <v>2018</v>
      </c>
      <c r="E37956" s="3">
        <v>43201.804456018515</v>
      </c>
      <c r="F37956" s="3">
        <v>43201.813981481479</v>
      </c>
      <c r="G37956" s="3">
        <v>43202.818495370368</v>
      </c>
      <c r="H37956" s="3">
        <v>43210.754780092589</v>
      </c>
      <c r="I37956" s="3">
        <v>43227</v>
      </c>
      <c r="J37956" t="s">
        <v>12</v>
      </c>
      <c r="K37956" s="3" t="s">
        <v>198927</v>
      </c>
      <c r="L37956" s="3" t="str">
        <f t="shared" si="1187"/>
        <v>SP Brazil</v>
      </c>
    </row>
    <row r="37957" spans="1:12" x14ac:dyDescent="0.25">
      <c r="A37957" t="s">
        <v>75953</v>
      </c>
      <c r="B37957" t="s">
        <v>75954</v>
      </c>
      <c r="C37957" t="s">
        <v>11</v>
      </c>
      <c r="D37957">
        <f t="shared" si="1186"/>
        <v>2017</v>
      </c>
      <c r="E37957" s="3">
        <v>42880.405300925922</v>
      </c>
      <c r="F37957" s="3">
        <v>42881.107870370368</v>
      </c>
      <c r="G37957" s="3">
        <v>42881.422511574077</v>
      </c>
      <c r="H37957" s="3">
        <v>42884.681909722225</v>
      </c>
      <c r="I37957" s="3">
        <v>42893</v>
      </c>
      <c r="J37957" t="s">
        <v>33</v>
      </c>
      <c r="K37957" s="3" t="s">
        <v>198927</v>
      </c>
      <c r="L37957" s="3" t="str">
        <f t="shared" si="1187"/>
        <v>MG Brazil</v>
      </c>
    </row>
    <row r="37958" spans="1:12" x14ac:dyDescent="0.25">
      <c r="A37958" t="s">
        <v>75955</v>
      </c>
      <c r="B37958" t="s">
        <v>75956</v>
      </c>
      <c r="C37958" t="s">
        <v>11</v>
      </c>
      <c r="D37958">
        <f t="shared" si="1186"/>
        <v>2017</v>
      </c>
      <c r="E37958" s="3">
        <v>43071.642997685187</v>
      </c>
      <c r="F37958" s="3">
        <v>43071.651597222219</v>
      </c>
      <c r="G37958" s="3">
        <v>43076.831087962964</v>
      </c>
      <c r="H37958" s="3">
        <v>43088.580011574071</v>
      </c>
      <c r="I37958" s="3">
        <v>43097</v>
      </c>
      <c r="J37958" t="s">
        <v>12</v>
      </c>
      <c r="K37958" s="3" t="s">
        <v>198927</v>
      </c>
      <c r="L37958" s="3" t="str">
        <f t="shared" si="1187"/>
        <v>SP Brazil</v>
      </c>
    </row>
    <row r="37959" spans="1:12" x14ac:dyDescent="0.25">
      <c r="A37959" t="s">
        <v>75957</v>
      </c>
      <c r="B37959" t="s">
        <v>75958</v>
      </c>
      <c r="C37959" t="s">
        <v>11</v>
      </c>
      <c r="D37959">
        <f t="shared" si="1186"/>
        <v>2017</v>
      </c>
      <c r="E37959" s="3">
        <v>42943.362638888888</v>
      </c>
      <c r="F37959" s="3">
        <v>42944.446967592594</v>
      </c>
      <c r="G37959" s="3">
        <v>42944.730833333335</v>
      </c>
      <c r="H37959" s="3">
        <v>42955.710231481484</v>
      </c>
      <c r="I37959" s="3">
        <v>42969</v>
      </c>
      <c r="J37959" t="s">
        <v>15</v>
      </c>
      <c r="K37959" s="3" t="s">
        <v>198927</v>
      </c>
      <c r="L37959" s="3" t="str">
        <f t="shared" si="1187"/>
        <v>RJ Brazil</v>
      </c>
    </row>
    <row r="37960" spans="1:12" x14ac:dyDescent="0.25">
      <c r="A37960" t="s">
        <v>75959</v>
      </c>
      <c r="B37960" t="s">
        <v>75960</v>
      </c>
      <c r="C37960" t="s">
        <v>621</v>
      </c>
      <c r="D37960">
        <f t="shared" si="1186"/>
        <v>2018</v>
      </c>
      <c r="E37960" s="3">
        <v>43112.609189814815</v>
      </c>
      <c r="F37960" s="3">
        <v>43112.616932870369</v>
      </c>
      <c r="G37960" s="3">
        <v>43137.890115740738</v>
      </c>
      <c r="I37960" s="3">
        <v>43140</v>
      </c>
      <c r="J37960" t="s">
        <v>499</v>
      </c>
      <c r="K37960" s="3" t="s">
        <v>198927</v>
      </c>
      <c r="L37960" s="3" t="str">
        <f t="shared" si="1187"/>
        <v>CE Brazil</v>
      </c>
    </row>
    <row r="37961" spans="1:12" x14ac:dyDescent="0.25">
      <c r="A37961" t="s">
        <v>75961</v>
      </c>
      <c r="B37961" t="s">
        <v>75962</v>
      </c>
      <c r="C37961" t="s">
        <v>204</v>
      </c>
      <c r="D37961">
        <f t="shared" si="1186"/>
        <v>2018</v>
      </c>
      <c r="E37961" s="3">
        <v>43332.594618055555</v>
      </c>
      <c r="I37961" s="3">
        <v>43347</v>
      </c>
      <c r="J37961" t="s">
        <v>12</v>
      </c>
      <c r="K37961" s="3" t="s">
        <v>198927</v>
      </c>
      <c r="L37961" s="3" t="str">
        <f t="shared" si="1187"/>
        <v>SP Brazil</v>
      </c>
    </row>
    <row r="37962" spans="1:12" x14ac:dyDescent="0.25">
      <c r="A37962" t="s">
        <v>75963</v>
      </c>
      <c r="B37962" t="s">
        <v>75964</v>
      </c>
      <c r="C37962" t="s">
        <v>11</v>
      </c>
      <c r="D37962">
        <f t="shared" si="1186"/>
        <v>2017</v>
      </c>
      <c r="E37962" s="3">
        <v>42893.705914351849</v>
      </c>
      <c r="F37962" s="3">
        <v>42895.279699074075</v>
      </c>
      <c r="G37962" s="3">
        <v>42900.706122685187</v>
      </c>
      <c r="H37962" s="3">
        <v>42904.40693287037</v>
      </c>
      <c r="I37962" s="3">
        <v>42907</v>
      </c>
      <c r="J37962" t="s">
        <v>12</v>
      </c>
      <c r="K37962" s="3" t="s">
        <v>198927</v>
      </c>
      <c r="L37962" s="3" t="str">
        <f t="shared" si="1187"/>
        <v>SP Brazil</v>
      </c>
    </row>
    <row r="37963" spans="1:12" x14ac:dyDescent="0.25">
      <c r="A37963" t="s">
        <v>75965</v>
      </c>
      <c r="B37963" t="s">
        <v>75966</v>
      </c>
      <c r="C37963" t="s">
        <v>11</v>
      </c>
      <c r="D37963">
        <f t="shared" si="1186"/>
        <v>2017</v>
      </c>
      <c r="E37963" s="3">
        <v>42782.070752314816</v>
      </c>
      <c r="F37963" s="3">
        <v>42782.076562499999</v>
      </c>
      <c r="G37963" s="3">
        <v>42782.554861111108</v>
      </c>
      <c r="H37963" s="3">
        <v>42789.781747685185</v>
      </c>
      <c r="I37963" s="3">
        <v>42816</v>
      </c>
      <c r="J37963" t="s">
        <v>15</v>
      </c>
      <c r="K37963" s="3" t="s">
        <v>198927</v>
      </c>
      <c r="L37963" s="3" t="str">
        <f t="shared" si="1187"/>
        <v>RJ Brazil</v>
      </c>
    </row>
    <row r="37964" spans="1:12" x14ac:dyDescent="0.25">
      <c r="A37964" t="s">
        <v>75967</v>
      </c>
      <c r="B37964" t="s">
        <v>75968</v>
      </c>
      <c r="C37964" t="s">
        <v>11</v>
      </c>
      <c r="D37964">
        <f t="shared" si="1186"/>
        <v>2017</v>
      </c>
      <c r="E37964" s="3">
        <v>43042.939375000002</v>
      </c>
      <c r="F37964" s="3">
        <v>43042.951608796298</v>
      </c>
      <c r="G37964" s="3">
        <v>43046.65053240741</v>
      </c>
      <c r="H37964" s="3">
        <v>43048.619259259256</v>
      </c>
      <c r="I37964" s="3">
        <v>43055</v>
      </c>
      <c r="J37964" t="s">
        <v>12</v>
      </c>
      <c r="K37964" s="3" t="s">
        <v>198927</v>
      </c>
      <c r="L37964" s="3" t="str">
        <f t="shared" si="1187"/>
        <v>SP Brazil</v>
      </c>
    </row>
    <row r="37965" spans="1:12" x14ac:dyDescent="0.25">
      <c r="A37965" t="s">
        <v>75969</v>
      </c>
      <c r="B37965" t="s">
        <v>75970</v>
      </c>
      <c r="C37965" t="s">
        <v>11</v>
      </c>
      <c r="D37965">
        <f t="shared" si="1186"/>
        <v>2017</v>
      </c>
      <c r="E37965" s="3">
        <v>42830.693877314814</v>
      </c>
      <c r="F37965" s="3">
        <v>42830.701585648145</v>
      </c>
      <c r="G37965" s="3">
        <v>42831.488611111112</v>
      </c>
      <c r="H37965" s="3">
        <v>42838.623298611114</v>
      </c>
      <c r="I37965" s="3">
        <v>42851</v>
      </c>
      <c r="J37965" t="s">
        <v>12</v>
      </c>
      <c r="K37965" s="3" t="s">
        <v>198927</v>
      </c>
      <c r="L37965" s="3" t="str">
        <f t="shared" si="1187"/>
        <v>SP Brazil</v>
      </c>
    </row>
    <row r="37966" spans="1:12" x14ac:dyDescent="0.25">
      <c r="A37966" t="s">
        <v>75971</v>
      </c>
      <c r="B37966" t="s">
        <v>75972</v>
      </c>
      <c r="C37966" t="s">
        <v>11</v>
      </c>
      <c r="D37966">
        <f t="shared" si="1186"/>
        <v>2017</v>
      </c>
      <c r="E37966" s="3">
        <v>43100.703449074077</v>
      </c>
      <c r="F37966" s="3">
        <v>43100.713587962964</v>
      </c>
      <c r="G37966" s="3">
        <v>43102.700729166667</v>
      </c>
      <c r="H37966" s="3">
        <v>43111.825543981482</v>
      </c>
      <c r="I37966" s="3">
        <v>43118</v>
      </c>
      <c r="J37966" t="s">
        <v>12</v>
      </c>
      <c r="K37966" s="3" t="s">
        <v>198927</v>
      </c>
      <c r="L37966" s="3" t="str">
        <f t="shared" si="1187"/>
        <v>SP Brazil</v>
      </c>
    </row>
    <row r="37967" spans="1:12" x14ac:dyDescent="0.25">
      <c r="A37967" t="s">
        <v>75973</v>
      </c>
      <c r="B37967" t="s">
        <v>75974</v>
      </c>
      <c r="C37967" t="s">
        <v>11</v>
      </c>
      <c r="D37967">
        <f t="shared" si="1186"/>
        <v>2018</v>
      </c>
      <c r="E37967" s="3">
        <v>43175.914039351854</v>
      </c>
      <c r="F37967" s="3">
        <v>43178.719189814816</v>
      </c>
      <c r="G37967" s="3">
        <v>43179.8359837963</v>
      </c>
      <c r="H37967" s="3">
        <v>43210.790914351855</v>
      </c>
      <c r="I37967" s="3">
        <v>43202</v>
      </c>
      <c r="J37967" t="s">
        <v>119</v>
      </c>
      <c r="K37967" s="3" t="s">
        <v>198927</v>
      </c>
      <c r="L37967" s="3" t="str">
        <f t="shared" si="1187"/>
        <v>MA Brazil</v>
      </c>
    </row>
    <row r="37968" spans="1:12" x14ac:dyDescent="0.25">
      <c r="A37968" t="s">
        <v>75975</v>
      </c>
      <c r="B37968" t="s">
        <v>75976</v>
      </c>
      <c r="C37968" t="s">
        <v>11</v>
      </c>
      <c r="D37968">
        <f t="shared" si="1186"/>
        <v>2018</v>
      </c>
      <c r="E37968" s="3">
        <v>43312.92460648148</v>
      </c>
      <c r="F37968" s="3">
        <v>43312.933553240742</v>
      </c>
      <c r="G37968" s="3">
        <v>43313.537499999999</v>
      </c>
      <c r="H37968" s="3">
        <v>43318.783865740741</v>
      </c>
      <c r="I37968" s="3">
        <v>43321</v>
      </c>
      <c r="J37968" t="s">
        <v>15</v>
      </c>
      <c r="K37968" s="3" t="s">
        <v>198927</v>
      </c>
      <c r="L37968" s="3" t="str">
        <f t="shared" si="1187"/>
        <v>RJ Brazil</v>
      </c>
    </row>
    <row r="37969" spans="1:12" x14ac:dyDescent="0.25">
      <c r="A37969" t="s">
        <v>75977</v>
      </c>
      <c r="B37969" t="s">
        <v>75978</v>
      </c>
      <c r="C37969" t="s">
        <v>11</v>
      </c>
      <c r="D37969">
        <f t="shared" si="1186"/>
        <v>2017</v>
      </c>
      <c r="E37969" s="3">
        <v>42788.687962962962</v>
      </c>
      <c r="F37969" s="3">
        <v>42789.696400462963</v>
      </c>
      <c r="G37969" s="3">
        <v>42815.464525462965</v>
      </c>
      <c r="H37969" s="3">
        <v>42817.535821759258</v>
      </c>
      <c r="I37969" s="3">
        <v>42815</v>
      </c>
      <c r="J37969" t="s">
        <v>12</v>
      </c>
      <c r="K37969" s="3" t="s">
        <v>198927</v>
      </c>
      <c r="L37969" s="3" t="str">
        <f t="shared" si="1187"/>
        <v>SP Brazil</v>
      </c>
    </row>
    <row r="37970" spans="1:12" x14ac:dyDescent="0.25">
      <c r="A37970" t="s">
        <v>75979</v>
      </c>
      <c r="B37970" t="s">
        <v>75980</v>
      </c>
      <c r="C37970" t="s">
        <v>11</v>
      </c>
      <c r="D37970">
        <f t="shared" si="1186"/>
        <v>2018</v>
      </c>
      <c r="E37970" s="3">
        <v>43136.797442129631</v>
      </c>
      <c r="F37970" s="3">
        <v>43136.812962962962</v>
      </c>
      <c r="G37970" s="3">
        <v>43138.607638888891</v>
      </c>
      <c r="H37970" s="3">
        <v>43147.100497685184</v>
      </c>
      <c r="I37970" s="3">
        <v>43164</v>
      </c>
      <c r="J37970" t="s">
        <v>33</v>
      </c>
      <c r="K37970" s="3" t="s">
        <v>198927</v>
      </c>
      <c r="L37970" s="3" t="str">
        <f t="shared" si="1187"/>
        <v>MG Brazil</v>
      </c>
    </row>
    <row r="37971" spans="1:12" x14ac:dyDescent="0.25">
      <c r="A37971" t="s">
        <v>75981</v>
      </c>
      <c r="B37971" t="s">
        <v>75982</v>
      </c>
      <c r="C37971" t="s">
        <v>11</v>
      </c>
      <c r="D37971">
        <f t="shared" si="1186"/>
        <v>2017</v>
      </c>
      <c r="E37971" s="3">
        <v>43047.50277777778</v>
      </c>
      <c r="F37971" s="3">
        <v>43047.511099537034</v>
      </c>
      <c r="G37971" s="3">
        <v>43047.783645833333</v>
      </c>
      <c r="H37971" s="3">
        <v>43053.744930555556</v>
      </c>
      <c r="I37971" s="3">
        <v>43070</v>
      </c>
      <c r="J37971" t="s">
        <v>80</v>
      </c>
      <c r="K37971" s="3" t="s">
        <v>198927</v>
      </c>
      <c r="L37971" s="3" t="str">
        <f t="shared" si="1187"/>
        <v>SC Brazil</v>
      </c>
    </row>
    <row r="37972" spans="1:12" x14ac:dyDescent="0.25">
      <c r="A37972" t="s">
        <v>75983</v>
      </c>
      <c r="B37972" t="s">
        <v>75984</v>
      </c>
      <c r="C37972" t="s">
        <v>11</v>
      </c>
      <c r="D37972">
        <f t="shared" si="1186"/>
        <v>2018</v>
      </c>
      <c r="E37972" s="3">
        <v>43138.777974537035</v>
      </c>
      <c r="F37972" s="3">
        <v>43138.785000000003</v>
      </c>
      <c r="G37972" s="3">
        <v>43140.691400462965</v>
      </c>
      <c r="H37972" s="3">
        <v>43152.787199074075</v>
      </c>
      <c r="I37972" s="3">
        <v>43165</v>
      </c>
      <c r="J37972" t="s">
        <v>33</v>
      </c>
      <c r="K37972" s="3" t="s">
        <v>198927</v>
      </c>
      <c r="L37972" s="3" t="str">
        <f t="shared" si="1187"/>
        <v>MG Brazil</v>
      </c>
    </row>
    <row r="37973" spans="1:12" x14ac:dyDescent="0.25">
      <c r="A37973" t="s">
        <v>75985</v>
      </c>
      <c r="B37973" t="s">
        <v>75986</v>
      </c>
      <c r="C37973" t="s">
        <v>11</v>
      </c>
      <c r="D37973">
        <f t="shared" si="1186"/>
        <v>2018</v>
      </c>
      <c r="E37973" s="3">
        <v>43272.880891203706</v>
      </c>
      <c r="F37973" s="3">
        <v>43272.900312500002</v>
      </c>
      <c r="G37973" s="3">
        <v>43273.44027777778</v>
      </c>
      <c r="H37973" s="3">
        <v>43279.838726851849</v>
      </c>
      <c r="I37973" s="3">
        <v>43297</v>
      </c>
      <c r="J37973" t="s">
        <v>53</v>
      </c>
      <c r="K37973" s="3" t="s">
        <v>198927</v>
      </c>
      <c r="L37973" s="3" t="str">
        <f t="shared" si="1187"/>
        <v>DF Brazil</v>
      </c>
    </row>
    <row r="37974" spans="1:12" x14ac:dyDescent="0.25">
      <c r="A37974" t="s">
        <v>75987</v>
      </c>
      <c r="B37974" t="s">
        <v>75988</v>
      </c>
      <c r="C37974" t="s">
        <v>11</v>
      </c>
      <c r="D37974">
        <f t="shared" si="1186"/>
        <v>2018</v>
      </c>
      <c r="E37974" s="3">
        <v>43328.896747685183</v>
      </c>
      <c r="F37974" s="3">
        <v>43328.909386574072</v>
      </c>
      <c r="G37974" s="3">
        <v>43332.52847222222</v>
      </c>
      <c r="H37974" s="3">
        <v>43339.641550925924</v>
      </c>
      <c r="I37974" s="3">
        <v>43347</v>
      </c>
      <c r="J37974" t="s">
        <v>33</v>
      </c>
      <c r="K37974" s="3" t="s">
        <v>198927</v>
      </c>
      <c r="L37974" s="3" t="str">
        <f t="shared" si="1187"/>
        <v>MG Brazil</v>
      </c>
    </row>
    <row r="37975" spans="1:12" x14ac:dyDescent="0.25">
      <c r="A37975" t="s">
        <v>75989</v>
      </c>
      <c r="B37975" t="s">
        <v>75990</v>
      </c>
      <c r="C37975" t="s">
        <v>11</v>
      </c>
      <c r="D37975">
        <f t="shared" si="1186"/>
        <v>2017</v>
      </c>
      <c r="E37975" s="3">
        <v>42942.0237037037</v>
      </c>
      <c r="F37975" s="3">
        <v>42942.031377314815</v>
      </c>
      <c r="G37975" s="3">
        <v>42943.762187499997</v>
      </c>
      <c r="H37975" s="3">
        <v>42957.756064814814</v>
      </c>
      <c r="I37975" s="3">
        <v>42977</v>
      </c>
      <c r="J37975" t="s">
        <v>30</v>
      </c>
      <c r="K37975" s="3" t="s">
        <v>198927</v>
      </c>
      <c r="L37975" s="3" t="str">
        <f t="shared" si="1187"/>
        <v>BA Brazil</v>
      </c>
    </row>
    <row r="37976" spans="1:12" x14ac:dyDescent="0.25">
      <c r="A37976" t="s">
        <v>75991</v>
      </c>
      <c r="B37976" t="s">
        <v>75992</v>
      </c>
      <c r="C37976" t="s">
        <v>11</v>
      </c>
      <c r="D37976">
        <f t="shared" si="1186"/>
        <v>2017</v>
      </c>
      <c r="E37976" s="3">
        <v>43067.634305555555</v>
      </c>
      <c r="F37976" s="3">
        <v>43067.648958333331</v>
      </c>
      <c r="G37976" s="3">
        <v>43068.577696759261</v>
      </c>
      <c r="H37976" s="3">
        <v>43080.731574074074</v>
      </c>
      <c r="I37976" s="3">
        <v>43090</v>
      </c>
      <c r="J37976" t="s">
        <v>30</v>
      </c>
      <c r="K37976" s="3" t="s">
        <v>198927</v>
      </c>
      <c r="L37976" s="3" t="str">
        <f t="shared" si="1187"/>
        <v>BA Brazil</v>
      </c>
    </row>
    <row r="37977" spans="1:12" x14ac:dyDescent="0.25">
      <c r="A37977" t="s">
        <v>75993</v>
      </c>
      <c r="B37977" t="s">
        <v>75994</v>
      </c>
      <c r="C37977" t="s">
        <v>11</v>
      </c>
      <c r="D37977">
        <f t="shared" si="1186"/>
        <v>2018</v>
      </c>
      <c r="E37977" s="3">
        <v>43165.452118055553</v>
      </c>
      <c r="F37977" s="3">
        <v>43165.469155092593</v>
      </c>
      <c r="G37977" s="3">
        <v>43167.701296296298</v>
      </c>
      <c r="H37977" s="3">
        <v>43185.999780092592</v>
      </c>
      <c r="I37977" s="3">
        <v>43187</v>
      </c>
      <c r="J37977" t="s">
        <v>15</v>
      </c>
      <c r="K37977" s="3" t="s">
        <v>198927</v>
      </c>
      <c r="L37977" s="3" t="str">
        <f t="shared" si="1187"/>
        <v>RJ Brazil</v>
      </c>
    </row>
    <row r="37978" spans="1:12" x14ac:dyDescent="0.25">
      <c r="A37978" t="s">
        <v>75995</v>
      </c>
      <c r="B37978" t="s">
        <v>75996</v>
      </c>
      <c r="C37978" t="s">
        <v>11</v>
      </c>
      <c r="D37978">
        <f t="shared" si="1186"/>
        <v>2018</v>
      </c>
      <c r="E37978" s="3">
        <v>43126.85601851852</v>
      </c>
      <c r="F37978" s="3">
        <v>43126.86078703704</v>
      </c>
      <c r="G37978" s="3">
        <v>43129.893587962964</v>
      </c>
      <c r="H37978" s="3">
        <v>43131.735694444447</v>
      </c>
      <c r="I37978" s="3">
        <v>43152</v>
      </c>
      <c r="J37978" t="s">
        <v>33</v>
      </c>
      <c r="K37978" s="3" t="s">
        <v>198927</v>
      </c>
      <c r="L37978" s="3" t="str">
        <f t="shared" si="1187"/>
        <v>MG Brazil</v>
      </c>
    </row>
    <row r="37979" spans="1:12" x14ac:dyDescent="0.25">
      <c r="A37979" t="s">
        <v>75997</v>
      </c>
      <c r="B37979" t="s">
        <v>75998</v>
      </c>
      <c r="C37979" t="s">
        <v>11</v>
      </c>
      <c r="D37979">
        <f t="shared" si="1186"/>
        <v>2017</v>
      </c>
      <c r="E37979" s="3">
        <v>43011.649618055555</v>
      </c>
      <c r="F37979" s="3">
        <v>43012.12259259259</v>
      </c>
      <c r="G37979" s="3">
        <v>43012.80091435185</v>
      </c>
      <c r="H37979" s="3">
        <v>43031.764687499999</v>
      </c>
      <c r="I37979" s="3">
        <v>43040</v>
      </c>
      <c r="J37979" t="s">
        <v>30</v>
      </c>
      <c r="K37979" s="3" t="s">
        <v>198927</v>
      </c>
      <c r="L37979" s="3" t="str">
        <f t="shared" si="1187"/>
        <v>BA Brazil</v>
      </c>
    </row>
    <row r="37980" spans="1:12" x14ac:dyDescent="0.25">
      <c r="A37980" t="s">
        <v>75999</v>
      </c>
      <c r="B37980" t="s">
        <v>76000</v>
      </c>
      <c r="C37980" t="s">
        <v>11</v>
      </c>
      <c r="D37980">
        <f t="shared" si="1186"/>
        <v>2017</v>
      </c>
      <c r="E37980" s="3">
        <v>43067.033715277779</v>
      </c>
      <c r="F37980" s="3">
        <v>43069.694409722222</v>
      </c>
      <c r="G37980" s="3">
        <v>43070.735127314816</v>
      </c>
      <c r="H37980" s="3">
        <v>43071.630972222221</v>
      </c>
      <c r="I37980" s="3">
        <v>43081</v>
      </c>
      <c r="J37980" t="s">
        <v>12</v>
      </c>
      <c r="K37980" s="3" t="s">
        <v>198927</v>
      </c>
      <c r="L37980" s="3" t="str">
        <f t="shared" si="1187"/>
        <v>SP Brazil</v>
      </c>
    </row>
    <row r="37981" spans="1:12" x14ac:dyDescent="0.25">
      <c r="A37981" t="s">
        <v>76001</v>
      </c>
      <c r="B37981" t="s">
        <v>76002</v>
      </c>
      <c r="C37981" t="s">
        <v>11</v>
      </c>
      <c r="D37981">
        <f t="shared" si="1186"/>
        <v>2017</v>
      </c>
      <c r="E37981" s="3">
        <v>43100.480532407404</v>
      </c>
      <c r="F37981" s="3">
        <v>43100.48574074074</v>
      </c>
      <c r="G37981" s="3">
        <v>43108.70108796296</v>
      </c>
      <c r="H37981" s="3">
        <v>43116.740347222221</v>
      </c>
      <c r="I37981" s="3">
        <v>43137</v>
      </c>
      <c r="J37981" t="s">
        <v>67</v>
      </c>
      <c r="K37981" s="3" t="s">
        <v>198927</v>
      </c>
      <c r="L37981" s="3" t="str">
        <f t="shared" si="1187"/>
        <v>PE Brazil</v>
      </c>
    </row>
    <row r="37982" spans="1:12" x14ac:dyDescent="0.25">
      <c r="A37982" t="s">
        <v>76003</v>
      </c>
      <c r="B37982" t="s">
        <v>76004</v>
      </c>
      <c r="C37982" t="s">
        <v>11</v>
      </c>
      <c r="D37982">
        <f t="shared" si="1186"/>
        <v>2018</v>
      </c>
      <c r="E37982" s="3">
        <v>43263.97148148148</v>
      </c>
      <c r="F37982" s="3">
        <v>43263.987118055556</v>
      </c>
      <c r="G37982" s="3">
        <v>43264.570138888892</v>
      </c>
      <c r="H37982" s="3">
        <v>43267.553773148145</v>
      </c>
      <c r="I37982" s="3">
        <v>43280</v>
      </c>
      <c r="J37982" t="s">
        <v>12</v>
      </c>
      <c r="K37982" s="3" t="s">
        <v>198927</v>
      </c>
      <c r="L37982" s="3" t="str">
        <f t="shared" si="1187"/>
        <v>SP Brazil</v>
      </c>
    </row>
    <row r="37983" spans="1:12" x14ac:dyDescent="0.25">
      <c r="A37983" t="s">
        <v>76005</v>
      </c>
      <c r="B37983" t="s">
        <v>76006</v>
      </c>
      <c r="C37983" t="s">
        <v>11</v>
      </c>
      <c r="D37983">
        <f t="shared" si="1186"/>
        <v>2017</v>
      </c>
      <c r="E37983" s="3">
        <v>43074.576643518521</v>
      </c>
      <c r="F37983" s="3">
        <v>43074.582280092596</v>
      </c>
      <c r="G37983" s="3">
        <v>43081.888275462959</v>
      </c>
      <c r="H37983" s="3">
        <v>43086.673483796294</v>
      </c>
      <c r="I37983" s="3">
        <v>43131</v>
      </c>
      <c r="J37983" t="s">
        <v>33</v>
      </c>
      <c r="K37983" s="3" t="s">
        <v>198927</v>
      </c>
      <c r="L37983" s="3" t="str">
        <f t="shared" si="1187"/>
        <v>MG Brazil</v>
      </c>
    </row>
    <row r="37984" spans="1:12" x14ac:dyDescent="0.25">
      <c r="A37984" t="s">
        <v>76007</v>
      </c>
      <c r="B37984" t="s">
        <v>76008</v>
      </c>
      <c r="C37984" t="s">
        <v>11</v>
      </c>
      <c r="D37984">
        <f t="shared" si="1186"/>
        <v>2018</v>
      </c>
      <c r="E37984" s="3">
        <v>43276.541145833333</v>
      </c>
      <c r="F37984" s="3">
        <v>43276.57503472222</v>
      </c>
      <c r="G37984" s="3">
        <v>43276.581944444442</v>
      </c>
      <c r="H37984" s="3">
        <v>43279.786145833335</v>
      </c>
      <c r="I37984" s="3">
        <v>43298</v>
      </c>
      <c r="J37984" t="s">
        <v>12</v>
      </c>
      <c r="K37984" s="3" t="s">
        <v>198927</v>
      </c>
      <c r="L37984" s="3" t="str">
        <f t="shared" si="1187"/>
        <v>SP Brazil</v>
      </c>
    </row>
    <row r="37985" spans="1:12" x14ac:dyDescent="0.25">
      <c r="A37985" t="s">
        <v>76009</v>
      </c>
      <c r="B37985" t="s">
        <v>76010</v>
      </c>
      <c r="C37985" t="s">
        <v>11</v>
      </c>
      <c r="D37985">
        <f t="shared" si="1186"/>
        <v>2018</v>
      </c>
      <c r="E37985" s="3">
        <v>43171.663784722223</v>
      </c>
      <c r="F37985" s="3">
        <v>43172.660081018519</v>
      </c>
      <c r="G37985" s="3">
        <v>43174.063703703701</v>
      </c>
      <c r="H37985" s="3">
        <v>43177.722094907411</v>
      </c>
      <c r="I37985" s="3">
        <v>43181</v>
      </c>
      <c r="J37985" t="s">
        <v>12</v>
      </c>
      <c r="K37985" s="3" t="s">
        <v>198927</v>
      </c>
      <c r="L37985" s="3" t="str">
        <f t="shared" si="1187"/>
        <v>SP Brazil</v>
      </c>
    </row>
    <row r="37986" spans="1:12" x14ac:dyDescent="0.25">
      <c r="A37986" t="s">
        <v>76011</v>
      </c>
      <c r="B37986" t="s">
        <v>76012</v>
      </c>
      <c r="C37986" t="s">
        <v>11</v>
      </c>
      <c r="D37986">
        <f t="shared" si="1186"/>
        <v>2017</v>
      </c>
      <c r="E37986" s="3">
        <v>42940.570115740738</v>
      </c>
      <c r="F37986" s="3">
        <v>42941.279895833337</v>
      </c>
      <c r="G37986" s="3">
        <v>42941.931712962964</v>
      </c>
      <c r="H37986" s="3">
        <v>42950.79954861111</v>
      </c>
      <c r="I37986" s="3">
        <v>42965</v>
      </c>
      <c r="J37986" t="s">
        <v>15</v>
      </c>
      <c r="K37986" s="3" t="s">
        <v>198927</v>
      </c>
      <c r="L37986" s="3" t="str">
        <f t="shared" si="1187"/>
        <v>RJ Brazil</v>
      </c>
    </row>
    <row r="37987" spans="1:12" x14ac:dyDescent="0.25">
      <c r="A37987" t="s">
        <v>76013</v>
      </c>
      <c r="B37987" t="s">
        <v>76014</v>
      </c>
      <c r="C37987" t="s">
        <v>11</v>
      </c>
      <c r="D37987">
        <f t="shared" si="1186"/>
        <v>2018</v>
      </c>
      <c r="E37987" s="3">
        <v>43170.812291666669</v>
      </c>
      <c r="F37987" s="3">
        <v>43170.824930555558</v>
      </c>
      <c r="G37987" s="3">
        <v>43174.867002314815</v>
      </c>
      <c r="H37987" s="3">
        <v>43179.88008101852</v>
      </c>
      <c r="I37987" s="3">
        <v>43195</v>
      </c>
      <c r="J37987" t="s">
        <v>12</v>
      </c>
      <c r="K37987" s="3" t="s">
        <v>198927</v>
      </c>
      <c r="L37987" s="3" t="str">
        <f t="shared" si="1187"/>
        <v>SP Brazil</v>
      </c>
    </row>
    <row r="37988" spans="1:12" x14ac:dyDescent="0.25">
      <c r="A37988" t="s">
        <v>76015</v>
      </c>
      <c r="B37988" t="s">
        <v>76016</v>
      </c>
      <c r="C37988" t="s">
        <v>11</v>
      </c>
      <c r="D37988">
        <f t="shared" si="1186"/>
        <v>2018</v>
      </c>
      <c r="E37988" s="3">
        <v>43208.347557870373</v>
      </c>
      <c r="F37988" s="3">
        <v>43209.119085648148</v>
      </c>
      <c r="G37988" s="3">
        <v>43209.768599537034</v>
      </c>
      <c r="H37988" s="3">
        <v>43216.733946759261</v>
      </c>
      <c r="I37988" s="3">
        <v>43237</v>
      </c>
      <c r="J37988" t="s">
        <v>53</v>
      </c>
      <c r="K37988" s="3" t="s">
        <v>198927</v>
      </c>
      <c r="L37988" s="3" t="str">
        <f t="shared" si="1187"/>
        <v>DF Brazil</v>
      </c>
    </row>
    <row r="37989" spans="1:12" x14ac:dyDescent="0.25">
      <c r="A37989" t="s">
        <v>76017</v>
      </c>
      <c r="B37989" t="s">
        <v>76018</v>
      </c>
      <c r="C37989" t="s">
        <v>11</v>
      </c>
      <c r="D37989">
        <f t="shared" si="1186"/>
        <v>2018</v>
      </c>
      <c r="E37989" s="3">
        <v>43328.378657407404</v>
      </c>
      <c r="F37989" s="3">
        <v>43328.385578703703</v>
      </c>
      <c r="G37989" s="3">
        <v>43328.53125</v>
      </c>
      <c r="H37989" s="3">
        <v>43329.867118055554</v>
      </c>
      <c r="I37989" s="3">
        <v>43334</v>
      </c>
      <c r="J37989" t="s">
        <v>12</v>
      </c>
      <c r="K37989" s="3" t="s">
        <v>198927</v>
      </c>
      <c r="L37989" s="3" t="str">
        <f t="shared" si="1187"/>
        <v>SP Brazil</v>
      </c>
    </row>
    <row r="37990" spans="1:12" x14ac:dyDescent="0.25">
      <c r="A37990" t="s">
        <v>76019</v>
      </c>
      <c r="B37990" t="s">
        <v>76020</v>
      </c>
      <c r="C37990" t="s">
        <v>11</v>
      </c>
      <c r="D37990">
        <f t="shared" si="1186"/>
        <v>2018</v>
      </c>
      <c r="E37990" s="3">
        <v>43318.934270833335</v>
      </c>
      <c r="F37990" s="3">
        <v>43318.941180555557</v>
      </c>
      <c r="G37990" s="3">
        <v>43320.586111111108</v>
      </c>
      <c r="H37990" s="3">
        <v>43326.026284722226</v>
      </c>
      <c r="I37990" s="3">
        <v>43340</v>
      </c>
      <c r="J37990" t="s">
        <v>15</v>
      </c>
      <c r="K37990" s="3" t="s">
        <v>198927</v>
      </c>
      <c r="L37990" s="3" t="str">
        <f t="shared" si="1187"/>
        <v>RJ Brazil</v>
      </c>
    </row>
    <row r="37991" spans="1:12" x14ac:dyDescent="0.25">
      <c r="A37991" t="s">
        <v>76021</v>
      </c>
      <c r="B37991" t="s">
        <v>76022</v>
      </c>
      <c r="C37991" t="s">
        <v>11</v>
      </c>
      <c r="D37991">
        <f t="shared" si="1186"/>
        <v>2017</v>
      </c>
      <c r="E37991" s="3">
        <v>43083.020173611112</v>
      </c>
      <c r="F37991" s="3">
        <v>43083.025266203702</v>
      </c>
      <c r="G37991" s="3">
        <v>43095.78466435185</v>
      </c>
      <c r="H37991" s="3">
        <v>43099.549363425926</v>
      </c>
      <c r="I37991" s="3">
        <v>43117</v>
      </c>
      <c r="J37991" t="s">
        <v>30</v>
      </c>
      <c r="K37991" s="3" t="s">
        <v>198927</v>
      </c>
      <c r="L37991" s="3" t="str">
        <f t="shared" si="1187"/>
        <v>BA Brazil</v>
      </c>
    </row>
    <row r="37992" spans="1:12" x14ac:dyDescent="0.25">
      <c r="A37992" t="s">
        <v>76023</v>
      </c>
      <c r="B37992" t="s">
        <v>76024</v>
      </c>
      <c r="C37992" t="s">
        <v>11</v>
      </c>
      <c r="D37992">
        <f t="shared" si="1186"/>
        <v>2017</v>
      </c>
      <c r="E37992" s="3">
        <v>43063.656122685185</v>
      </c>
      <c r="F37992" s="3">
        <v>43067.120555555557</v>
      </c>
      <c r="G37992" s="3">
        <v>43070.134479166663</v>
      </c>
      <c r="H37992" s="3">
        <v>43078.652094907404</v>
      </c>
      <c r="I37992" s="3">
        <v>43096</v>
      </c>
      <c r="J37992" t="s">
        <v>12</v>
      </c>
      <c r="K37992" s="3" t="s">
        <v>198927</v>
      </c>
      <c r="L37992" s="3" t="str">
        <f t="shared" si="1187"/>
        <v>SP Brazil</v>
      </c>
    </row>
    <row r="37993" spans="1:12" x14ac:dyDescent="0.25">
      <c r="A37993" t="s">
        <v>76025</v>
      </c>
      <c r="B37993" t="s">
        <v>76026</v>
      </c>
      <c r="C37993" t="s">
        <v>11</v>
      </c>
      <c r="D37993">
        <f t="shared" si="1186"/>
        <v>2018</v>
      </c>
      <c r="E37993" s="3">
        <v>43206.610729166663</v>
      </c>
      <c r="F37993" s="3">
        <v>43206.635844907411</v>
      </c>
      <c r="G37993" s="3">
        <v>43207.712141203701</v>
      </c>
      <c r="H37993" s="3">
        <v>43209.079594907409</v>
      </c>
      <c r="I37993" s="3">
        <v>43220</v>
      </c>
      <c r="J37993" t="s">
        <v>12</v>
      </c>
      <c r="K37993" s="3" t="s">
        <v>198927</v>
      </c>
      <c r="L37993" s="3" t="str">
        <f t="shared" si="1187"/>
        <v>SP Brazil</v>
      </c>
    </row>
    <row r="37994" spans="1:12" x14ac:dyDescent="0.25">
      <c r="A37994" t="s">
        <v>76027</v>
      </c>
      <c r="B37994" t="s">
        <v>76028</v>
      </c>
      <c r="C37994" t="s">
        <v>494</v>
      </c>
      <c r="D37994">
        <f t="shared" si="1186"/>
        <v>2017</v>
      </c>
      <c r="E37994" s="3">
        <v>43074.899282407408</v>
      </c>
      <c r="F37994" s="3">
        <v>43074.915752314817</v>
      </c>
      <c r="I37994" s="3">
        <v>43098</v>
      </c>
      <c r="J37994" t="s">
        <v>12</v>
      </c>
      <c r="K37994" s="3" t="s">
        <v>198927</v>
      </c>
      <c r="L37994" s="3" t="str">
        <f t="shared" si="1187"/>
        <v>SP Brazil</v>
      </c>
    </row>
    <row r="37995" spans="1:12" x14ac:dyDescent="0.25">
      <c r="A37995" t="s">
        <v>76029</v>
      </c>
      <c r="B37995" t="s">
        <v>76030</v>
      </c>
      <c r="C37995" t="s">
        <v>11</v>
      </c>
      <c r="D37995">
        <f t="shared" si="1186"/>
        <v>2018</v>
      </c>
      <c r="E37995" s="3">
        <v>43182.626875000002</v>
      </c>
      <c r="F37995" s="3">
        <v>43182.635671296295</v>
      </c>
      <c r="G37995" s="3">
        <v>43185.824618055558</v>
      </c>
      <c r="H37995" s="3">
        <v>43203.850254629629</v>
      </c>
      <c r="I37995" s="3">
        <v>43206</v>
      </c>
      <c r="J37995" t="s">
        <v>33</v>
      </c>
      <c r="K37995" s="3" t="s">
        <v>198927</v>
      </c>
      <c r="L37995" s="3" t="str">
        <f t="shared" si="1187"/>
        <v>MG Brazil</v>
      </c>
    </row>
    <row r="37996" spans="1:12" x14ac:dyDescent="0.25">
      <c r="A37996" t="s">
        <v>76031</v>
      </c>
      <c r="B37996" t="s">
        <v>76032</v>
      </c>
      <c r="C37996" t="s">
        <v>11</v>
      </c>
      <c r="D37996">
        <f t="shared" si="1186"/>
        <v>2017</v>
      </c>
      <c r="E37996" s="3">
        <v>43063.385046296295</v>
      </c>
      <c r="F37996" s="3">
        <v>43064.189872685187</v>
      </c>
      <c r="G37996" s="3">
        <v>43067.754791666666</v>
      </c>
      <c r="H37996" s="3">
        <v>43075.865624999999</v>
      </c>
      <c r="I37996" s="3">
        <v>43083</v>
      </c>
      <c r="J37996" t="s">
        <v>12</v>
      </c>
      <c r="K37996" s="3" t="s">
        <v>198927</v>
      </c>
      <c r="L37996" s="3" t="str">
        <f t="shared" si="1187"/>
        <v>SP Brazil</v>
      </c>
    </row>
    <row r="37997" spans="1:12" x14ac:dyDescent="0.25">
      <c r="A37997" t="s">
        <v>76033</v>
      </c>
      <c r="B37997" t="s">
        <v>76034</v>
      </c>
      <c r="C37997" t="s">
        <v>11</v>
      </c>
      <c r="D37997">
        <f t="shared" si="1186"/>
        <v>2018</v>
      </c>
      <c r="E37997" s="3">
        <v>43185.67015046296</v>
      </c>
      <c r="F37997" s="3">
        <v>43185.677256944444</v>
      </c>
      <c r="G37997" s="3">
        <v>43186.799270833333</v>
      </c>
      <c r="H37997" s="3">
        <v>43187.848136574074</v>
      </c>
      <c r="I37997" s="3">
        <v>43196</v>
      </c>
      <c r="J37997" t="s">
        <v>53</v>
      </c>
      <c r="K37997" s="3" t="s">
        <v>198927</v>
      </c>
      <c r="L37997" s="3" t="str">
        <f t="shared" si="1187"/>
        <v>DF Brazil</v>
      </c>
    </row>
    <row r="37998" spans="1:12" x14ac:dyDescent="0.25">
      <c r="A37998" t="s">
        <v>76035</v>
      </c>
      <c r="B37998" t="s">
        <v>76036</v>
      </c>
      <c r="C37998" t="s">
        <v>11</v>
      </c>
      <c r="D37998">
        <f t="shared" si="1186"/>
        <v>2017</v>
      </c>
      <c r="E37998" s="3">
        <v>43044.306886574072</v>
      </c>
      <c r="F37998" s="3">
        <v>43044.31627314815</v>
      </c>
      <c r="G37998" s="3">
        <v>43048.814988425926</v>
      </c>
      <c r="H37998" s="3">
        <v>43055.999166666668</v>
      </c>
      <c r="I37998" s="3">
        <v>43063</v>
      </c>
      <c r="J37998" t="s">
        <v>12</v>
      </c>
      <c r="K37998" s="3" t="s">
        <v>198927</v>
      </c>
      <c r="L37998" s="3" t="str">
        <f t="shared" si="1187"/>
        <v>SP Brazil</v>
      </c>
    </row>
    <row r="37999" spans="1:12" x14ac:dyDescent="0.25">
      <c r="A37999" t="s">
        <v>76037</v>
      </c>
      <c r="B37999" t="s">
        <v>76038</v>
      </c>
      <c r="C37999" t="s">
        <v>11</v>
      </c>
      <c r="D37999">
        <f t="shared" si="1186"/>
        <v>2018</v>
      </c>
      <c r="E37999" s="3">
        <v>43227.891435185185</v>
      </c>
      <c r="F37999" s="3">
        <v>43227.899618055555</v>
      </c>
      <c r="G37999" s="3">
        <v>43229.586805555555</v>
      </c>
      <c r="H37999" s="3">
        <v>43234.450474537036</v>
      </c>
      <c r="I37999" s="3">
        <v>43244</v>
      </c>
      <c r="J37999" t="s">
        <v>33</v>
      </c>
      <c r="K37999" s="3" t="s">
        <v>198927</v>
      </c>
      <c r="L37999" s="3" t="str">
        <f t="shared" si="1187"/>
        <v>MG Brazil</v>
      </c>
    </row>
    <row r="38000" spans="1:12" x14ac:dyDescent="0.25">
      <c r="A38000" t="s">
        <v>76039</v>
      </c>
      <c r="B38000" t="s">
        <v>76040</v>
      </c>
      <c r="C38000" t="s">
        <v>11</v>
      </c>
      <c r="D38000">
        <f t="shared" si="1186"/>
        <v>2018</v>
      </c>
      <c r="E38000" s="3">
        <v>43309.659872685188</v>
      </c>
      <c r="F38000" s="3">
        <v>43309.670289351852</v>
      </c>
      <c r="G38000" s="3">
        <v>43311.495138888888</v>
      </c>
      <c r="H38000" s="3">
        <v>43315.473611111112</v>
      </c>
      <c r="I38000" s="3">
        <v>43326</v>
      </c>
      <c r="J38000" t="s">
        <v>33</v>
      </c>
      <c r="K38000" s="3" t="s">
        <v>198927</v>
      </c>
      <c r="L38000" s="3" t="str">
        <f t="shared" si="1187"/>
        <v>MG Brazil</v>
      </c>
    </row>
    <row r="38001" spans="1:12" x14ac:dyDescent="0.25">
      <c r="A38001" t="s">
        <v>76041</v>
      </c>
      <c r="B38001" t="s">
        <v>76042</v>
      </c>
      <c r="C38001" t="s">
        <v>11</v>
      </c>
      <c r="D38001">
        <f t="shared" si="1186"/>
        <v>2018</v>
      </c>
      <c r="E38001" s="3">
        <v>43199.558240740742</v>
      </c>
      <c r="F38001" s="3">
        <v>43200.160081018519</v>
      </c>
      <c r="G38001" s="3">
        <v>43200.832453703704</v>
      </c>
      <c r="H38001" s="3">
        <v>43203.880254629628</v>
      </c>
      <c r="I38001" s="3">
        <v>43209</v>
      </c>
      <c r="J38001" t="s">
        <v>12</v>
      </c>
      <c r="K38001" s="3" t="s">
        <v>198927</v>
      </c>
      <c r="L38001" s="3" t="str">
        <f t="shared" si="1187"/>
        <v>SP Brazil</v>
      </c>
    </row>
    <row r="38002" spans="1:12" x14ac:dyDescent="0.25">
      <c r="A38002" t="s">
        <v>76043</v>
      </c>
      <c r="B38002" t="s">
        <v>76044</v>
      </c>
      <c r="C38002" t="s">
        <v>11</v>
      </c>
      <c r="D38002">
        <f t="shared" si="1186"/>
        <v>2017</v>
      </c>
      <c r="E38002" s="3">
        <v>42999.546770833331</v>
      </c>
      <c r="F38002" s="3">
        <v>43001.101319444446</v>
      </c>
      <c r="G38002" s="3">
        <v>43003.586504629631</v>
      </c>
      <c r="H38002" s="3">
        <v>43015.603171296294</v>
      </c>
      <c r="I38002" s="3">
        <v>43032</v>
      </c>
      <c r="J38002" t="s">
        <v>18</v>
      </c>
      <c r="K38002" s="3" t="s">
        <v>198927</v>
      </c>
      <c r="L38002" s="3" t="str">
        <f t="shared" si="1187"/>
        <v>RS Brazil</v>
      </c>
    </row>
    <row r="38003" spans="1:12" x14ac:dyDescent="0.25">
      <c r="A38003" t="s">
        <v>76045</v>
      </c>
      <c r="B38003" t="s">
        <v>76046</v>
      </c>
      <c r="C38003" t="s">
        <v>11</v>
      </c>
      <c r="D38003">
        <f t="shared" si="1186"/>
        <v>2018</v>
      </c>
      <c r="E38003" s="3">
        <v>43185.681817129633</v>
      </c>
      <c r="F38003" s="3">
        <v>43185.691203703704</v>
      </c>
      <c r="G38003" s="3">
        <v>43187.831666666665</v>
      </c>
      <c r="H38003" s="3">
        <v>43199.92560185185</v>
      </c>
      <c r="I38003" s="3">
        <v>43207</v>
      </c>
      <c r="J38003" t="s">
        <v>33</v>
      </c>
      <c r="K38003" s="3" t="s">
        <v>198927</v>
      </c>
      <c r="L38003" s="3" t="str">
        <f t="shared" si="1187"/>
        <v>MG Brazil</v>
      </c>
    </row>
    <row r="38004" spans="1:12" x14ac:dyDescent="0.25">
      <c r="A38004" t="s">
        <v>76047</v>
      </c>
      <c r="B38004" t="s">
        <v>76048</v>
      </c>
      <c r="C38004" t="s">
        <v>11</v>
      </c>
      <c r="D38004">
        <f t="shared" si="1186"/>
        <v>2018</v>
      </c>
      <c r="E38004" s="3">
        <v>43148.971053240741</v>
      </c>
      <c r="F38004" s="3">
        <v>43149.018530092595</v>
      </c>
      <c r="G38004" s="3">
        <v>43152.810335648152</v>
      </c>
      <c r="H38004" s="3">
        <v>43157.854120370372</v>
      </c>
      <c r="I38004" s="3">
        <v>43173</v>
      </c>
      <c r="J38004" t="s">
        <v>12</v>
      </c>
      <c r="K38004" s="3" t="s">
        <v>198927</v>
      </c>
      <c r="L38004" s="3" t="str">
        <f t="shared" si="1187"/>
        <v>SP Brazil</v>
      </c>
    </row>
    <row r="38005" spans="1:12" x14ac:dyDescent="0.25">
      <c r="A38005" t="s">
        <v>76049</v>
      </c>
      <c r="B38005" t="s">
        <v>76050</v>
      </c>
      <c r="C38005" t="s">
        <v>11</v>
      </c>
      <c r="D38005">
        <f t="shared" si="1186"/>
        <v>2017</v>
      </c>
      <c r="E38005" s="3">
        <v>43084.462673611109</v>
      </c>
      <c r="F38005" s="3">
        <v>43084.467569444445</v>
      </c>
      <c r="G38005" s="3">
        <v>43084.810891203706</v>
      </c>
      <c r="H38005" s="3">
        <v>43087.675729166665</v>
      </c>
      <c r="I38005" s="3">
        <v>43104</v>
      </c>
      <c r="J38005" t="s">
        <v>12</v>
      </c>
      <c r="K38005" s="3" t="s">
        <v>198927</v>
      </c>
      <c r="L38005" s="3" t="str">
        <f t="shared" si="1187"/>
        <v>SP Brazil</v>
      </c>
    </row>
    <row r="38006" spans="1:12" x14ac:dyDescent="0.25">
      <c r="A38006" t="s">
        <v>76051</v>
      </c>
      <c r="B38006" t="s">
        <v>76052</v>
      </c>
      <c r="C38006" t="s">
        <v>11</v>
      </c>
      <c r="D38006">
        <f t="shared" si="1186"/>
        <v>2018</v>
      </c>
      <c r="E38006" s="3">
        <v>43181.666145833333</v>
      </c>
      <c r="F38006" s="3">
        <v>43181.701770833337</v>
      </c>
      <c r="G38006" s="3">
        <v>43182.862175925926</v>
      </c>
      <c r="H38006" s="3">
        <v>43192.78266203704</v>
      </c>
      <c r="I38006" s="3">
        <v>43200</v>
      </c>
      <c r="J38006" t="s">
        <v>12</v>
      </c>
      <c r="K38006" s="3" t="s">
        <v>198927</v>
      </c>
      <c r="L38006" s="3" t="str">
        <f t="shared" si="1187"/>
        <v>SP Brazil</v>
      </c>
    </row>
    <row r="38007" spans="1:12" x14ac:dyDescent="0.25">
      <c r="A38007" t="s">
        <v>76053</v>
      </c>
      <c r="B38007" t="s">
        <v>76054</v>
      </c>
      <c r="C38007" t="s">
        <v>11</v>
      </c>
      <c r="D38007">
        <f t="shared" si="1186"/>
        <v>2018</v>
      </c>
      <c r="E38007" s="3">
        <v>43324.896944444445</v>
      </c>
      <c r="F38007" s="3">
        <v>43324.919733796298</v>
      </c>
      <c r="G38007" s="3">
        <v>43325.707638888889</v>
      </c>
      <c r="H38007" s="3">
        <v>43329.740891203706</v>
      </c>
      <c r="I38007" s="3">
        <v>43336</v>
      </c>
      <c r="J38007" t="s">
        <v>23</v>
      </c>
      <c r="K38007" s="3" t="s">
        <v>198927</v>
      </c>
      <c r="L38007" s="3" t="str">
        <f t="shared" si="1187"/>
        <v>GO Brazil</v>
      </c>
    </row>
    <row r="38008" spans="1:12" x14ac:dyDescent="0.25">
      <c r="A38008" t="s">
        <v>76055</v>
      </c>
      <c r="B38008" t="s">
        <v>76056</v>
      </c>
      <c r="C38008" t="s">
        <v>11</v>
      </c>
      <c r="D38008">
        <f t="shared" si="1186"/>
        <v>2018</v>
      </c>
      <c r="E38008" s="3">
        <v>43253.505150462966</v>
      </c>
      <c r="F38008" s="3">
        <v>43253.521122685182</v>
      </c>
      <c r="G38008" s="3">
        <v>43255.628472222219</v>
      </c>
      <c r="H38008" s="3">
        <v>43264.452974537038</v>
      </c>
      <c r="I38008" s="3">
        <v>43298</v>
      </c>
      <c r="J38008" t="s">
        <v>499</v>
      </c>
      <c r="K38008" s="3" t="s">
        <v>198927</v>
      </c>
      <c r="L38008" s="3" t="str">
        <f t="shared" si="1187"/>
        <v>CE Brazil</v>
      </c>
    </row>
    <row r="38009" spans="1:12" x14ac:dyDescent="0.25">
      <c r="A38009" t="s">
        <v>76057</v>
      </c>
      <c r="B38009" t="s">
        <v>76058</v>
      </c>
      <c r="C38009" t="s">
        <v>11</v>
      </c>
      <c r="D38009">
        <f t="shared" si="1186"/>
        <v>2018</v>
      </c>
      <c r="E38009" s="3">
        <v>43192.901655092595</v>
      </c>
      <c r="F38009" s="3">
        <v>43192.909155092595</v>
      </c>
      <c r="G38009" s="3">
        <v>43193.910729166666</v>
      </c>
      <c r="H38009" s="3">
        <v>43200.585381944446</v>
      </c>
      <c r="I38009" s="3">
        <v>43208</v>
      </c>
      <c r="J38009" t="s">
        <v>12</v>
      </c>
      <c r="K38009" s="3" t="s">
        <v>198927</v>
      </c>
      <c r="L38009" s="3" t="str">
        <f t="shared" si="1187"/>
        <v>SP Brazil</v>
      </c>
    </row>
    <row r="38010" spans="1:12" x14ac:dyDescent="0.25">
      <c r="A38010" t="s">
        <v>76059</v>
      </c>
      <c r="B38010" t="s">
        <v>76060</v>
      </c>
      <c r="C38010" t="s">
        <v>11</v>
      </c>
      <c r="D38010">
        <f t="shared" si="1186"/>
        <v>2018</v>
      </c>
      <c r="E38010" s="3">
        <v>43334.48946759259</v>
      </c>
      <c r="F38010" s="3">
        <v>43336.128680555557</v>
      </c>
      <c r="G38010" s="3">
        <v>43336.4375</v>
      </c>
      <c r="H38010" s="3">
        <v>43342.569328703707</v>
      </c>
      <c r="I38010" s="3">
        <v>43348</v>
      </c>
      <c r="J38010" t="s">
        <v>12</v>
      </c>
      <c r="K38010" s="3" t="s">
        <v>198927</v>
      </c>
      <c r="L38010" s="3" t="str">
        <f t="shared" si="1187"/>
        <v>SP Brazil</v>
      </c>
    </row>
    <row r="38011" spans="1:12" x14ac:dyDescent="0.25">
      <c r="A38011" t="s">
        <v>76061</v>
      </c>
      <c r="B38011" t="s">
        <v>76062</v>
      </c>
      <c r="C38011" t="s">
        <v>11</v>
      </c>
      <c r="D38011">
        <f t="shared" si="1186"/>
        <v>2018</v>
      </c>
      <c r="E38011" s="3">
        <v>43336.67260416667</v>
      </c>
      <c r="F38011" s="3">
        <v>43336.677268518521</v>
      </c>
      <c r="G38011" s="3">
        <v>43337.38958333333</v>
      </c>
      <c r="H38011" s="3">
        <v>43339.831018518518</v>
      </c>
      <c r="I38011" s="3">
        <v>43343</v>
      </c>
      <c r="J38011" t="s">
        <v>12</v>
      </c>
      <c r="K38011" s="3" t="s">
        <v>198927</v>
      </c>
      <c r="L38011" s="3" t="str">
        <f t="shared" si="1187"/>
        <v>SP Brazil</v>
      </c>
    </row>
    <row r="38012" spans="1:12" x14ac:dyDescent="0.25">
      <c r="A38012" t="s">
        <v>76063</v>
      </c>
      <c r="B38012" t="s">
        <v>76064</v>
      </c>
      <c r="C38012" t="s">
        <v>11</v>
      </c>
      <c r="D38012">
        <f t="shared" si="1186"/>
        <v>2018</v>
      </c>
      <c r="E38012" s="3">
        <v>43307.521747685183</v>
      </c>
      <c r="F38012" s="3">
        <v>43307.530972222223</v>
      </c>
      <c r="G38012" s="3">
        <v>43311.584027777775</v>
      </c>
      <c r="H38012" s="3">
        <v>43312.822546296295</v>
      </c>
      <c r="I38012" s="3">
        <v>43319</v>
      </c>
      <c r="J38012" t="s">
        <v>12</v>
      </c>
      <c r="K38012" s="3" t="s">
        <v>198927</v>
      </c>
      <c r="L38012" s="3" t="str">
        <f t="shared" si="1187"/>
        <v>SP Brazil</v>
      </c>
    </row>
    <row r="38013" spans="1:12" x14ac:dyDescent="0.25">
      <c r="A38013" t="s">
        <v>76065</v>
      </c>
      <c r="B38013" t="s">
        <v>76066</v>
      </c>
      <c r="C38013" t="s">
        <v>11</v>
      </c>
      <c r="D38013">
        <f t="shared" si="1186"/>
        <v>2017</v>
      </c>
      <c r="E38013" s="3">
        <v>42895.674351851849</v>
      </c>
      <c r="F38013" s="3">
        <v>42895.682326388887</v>
      </c>
      <c r="G38013" s="3">
        <v>42902.776041666664</v>
      </c>
      <c r="H38013" s="3">
        <v>42908.415254629632</v>
      </c>
      <c r="I38013" s="3">
        <v>42927</v>
      </c>
      <c r="J38013" t="s">
        <v>12</v>
      </c>
      <c r="K38013" s="3" t="s">
        <v>198927</v>
      </c>
      <c r="L38013" s="3" t="str">
        <f t="shared" si="1187"/>
        <v>SP Brazil</v>
      </c>
    </row>
    <row r="38014" spans="1:12" x14ac:dyDescent="0.25">
      <c r="A38014" t="s">
        <v>76067</v>
      </c>
      <c r="B38014" t="s">
        <v>76068</v>
      </c>
      <c r="C38014" t="s">
        <v>11</v>
      </c>
      <c r="D38014">
        <f t="shared" si="1186"/>
        <v>2017</v>
      </c>
      <c r="E38014" s="3">
        <v>43050.736030092594</v>
      </c>
      <c r="F38014" s="3">
        <v>43050.743645833332</v>
      </c>
      <c r="G38014" s="3">
        <v>43055.512962962966</v>
      </c>
      <c r="H38014" s="3">
        <v>43062.927673611113</v>
      </c>
      <c r="I38014" s="3">
        <v>43073</v>
      </c>
      <c r="J38014" t="s">
        <v>12</v>
      </c>
      <c r="K38014" s="3" t="s">
        <v>198927</v>
      </c>
      <c r="L38014" s="3" t="str">
        <f t="shared" si="1187"/>
        <v>SP Brazil</v>
      </c>
    </row>
    <row r="38015" spans="1:12" x14ac:dyDescent="0.25">
      <c r="A38015" t="s">
        <v>76069</v>
      </c>
      <c r="B38015" t="s">
        <v>76070</v>
      </c>
      <c r="C38015" t="s">
        <v>11</v>
      </c>
      <c r="D38015">
        <f t="shared" si="1186"/>
        <v>2018</v>
      </c>
      <c r="E38015" s="3">
        <v>43170.518310185187</v>
      </c>
      <c r="F38015" s="3">
        <v>43170.524942129632</v>
      </c>
      <c r="G38015" s="3">
        <v>43171.632511574076</v>
      </c>
      <c r="H38015" s="3">
        <v>43180.727418981478</v>
      </c>
      <c r="I38015" s="3">
        <v>43194</v>
      </c>
      <c r="J38015" t="s">
        <v>30</v>
      </c>
      <c r="K38015" s="3" t="s">
        <v>198927</v>
      </c>
      <c r="L38015" s="3" t="str">
        <f t="shared" si="1187"/>
        <v>BA Brazil</v>
      </c>
    </row>
    <row r="38016" spans="1:12" x14ac:dyDescent="0.25">
      <c r="A38016" t="s">
        <v>76071</v>
      </c>
      <c r="B38016" t="s">
        <v>76072</v>
      </c>
      <c r="C38016" t="s">
        <v>11</v>
      </c>
      <c r="D38016">
        <f t="shared" si="1186"/>
        <v>2017</v>
      </c>
      <c r="E38016" s="3">
        <v>42962.871319444443</v>
      </c>
      <c r="F38016" s="3">
        <v>42964.114756944444</v>
      </c>
      <c r="G38016" s="3">
        <v>42964.819398148145</v>
      </c>
      <c r="H38016" s="3">
        <v>42978.787222222221</v>
      </c>
      <c r="I38016" s="3">
        <v>42984</v>
      </c>
      <c r="J38016" t="s">
        <v>33</v>
      </c>
      <c r="K38016" s="3" t="s">
        <v>198927</v>
      </c>
      <c r="L38016" s="3" t="str">
        <f t="shared" si="1187"/>
        <v>MG Brazil</v>
      </c>
    </row>
    <row r="38017" spans="1:12" x14ac:dyDescent="0.25">
      <c r="A38017" t="s">
        <v>76073</v>
      </c>
      <c r="B38017" t="s">
        <v>76074</v>
      </c>
      <c r="C38017" t="s">
        <v>11</v>
      </c>
      <c r="D38017">
        <f t="shared" si="1186"/>
        <v>2018</v>
      </c>
      <c r="E38017" s="3">
        <v>43139.718738425923</v>
      </c>
      <c r="F38017" s="3">
        <v>43139.743611111109</v>
      </c>
      <c r="G38017" s="3">
        <v>43140.844826388886</v>
      </c>
      <c r="H38017" s="3">
        <v>43147.781342592592</v>
      </c>
      <c r="I38017" s="3">
        <v>43167</v>
      </c>
      <c r="J38017" t="s">
        <v>12</v>
      </c>
      <c r="K38017" s="3" t="s">
        <v>198927</v>
      </c>
      <c r="L38017" s="3" t="str">
        <f t="shared" si="1187"/>
        <v>SP Brazil</v>
      </c>
    </row>
    <row r="38018" spans="1:12" x14ac:dyDescent="0.25">
      <c r="A38018" t="s">
        <v>76075</v>
      </c>
      <c r="B38018" t="s">
        <v>76076</v>
      </c>
      <c r="C38018" t="s">
        <v>11</v>
      </c>
      <c r="D38018">
        <f t="shared" ref="D38018:D38081" si="1188">YEAR(E38018)</f>
        <v>2018</v>
      </c>
      <c r="E38018" s="3">
        <v>43147.319293981483</v>
      </c>
      <c r="F38018" s="3">
        <v>43147.33861111111</v>
      </c>
      <c r="G38018" s="3">
        <v>43151.029537037037</v>
      </c>
      <c r="H38018" s="3">
        <v>43156.529675925929</v>
      </c>
      <c r="I38018" s="3">
        <v>43172</v>
      </c>
      <c r="J38018" t="s">
        <v>12</v>
      </c>
      <c r="K38018" s="3" t="s">
        <v>198927</v>
      </c>
      <c r="L38018" s="3" t="str">
        <f t="shared" ref="L38018:L38081" si="1189">CONCATENATE(J38018, " ", K38018)</f>
        <v>SP Brazil</v>
      </c>
    </row>
    <row r="38019" spans="1:12" x14ac:dyDescent="0.25">
      <c r="A38019" t="s">
        <v>76077</v>
      </c>
      <c r="B38019" t="s">
        <v>76078</v>
      </c>
      <c r="C38019" t="s">
        <v>11</v>
      </c>
      <c r="D38019">
        <f t="shared" si="1188"/>
        <v>2018</v>
      </c>
      <c r="E38019" s="3">
        <v>43303.424710648149</v>
      </c>
      <c r="F38019" s="3">
        <v>43304.479733796295</v>
      </c>
      <c r="G38019" s="3">
        <v>43304.501388888886</v>
      </c>
      <c r="H38019" s="3">
        <v>43313.779618055552</v>
      </c>
      <c r="I38019" s="3">
        <v>43328</v>
      </c>
      <c r="J38019" t="s">
        <v>602</v>
      </c>
      <c r="K38019" s="3" t="s">
        <v>198927</v>
      </c>
      <c r="L38019" s="3" t="str">
        <f t="shared" si="1189"/>
        <v>MT Brazil</v>
      </c>
    </row>
    <row r="38020" spans="1:12" x14ac:dyDescent="0.25">
      <c r="A38020" t="s">
        <v>76079</v>
      </c>
      <c r="B38020" t="s">
        <v>76080</v>
      </c>
      <c r="C38020" t="s">
        <v>11</v>
      </c>
      <c r="D38020">
        <f t="shared" si="1188"/>
        <v>2018</v>
      </c>
      <c r="E38020" s="3">
        <v>43112.664629629631</v>
      </c>
      <c r="F38020" s="3">
        <v>43112.67291666667</v>
      </c>
      <c r="G38020" s="3">
        <v>43113.644224537034</v>
      </c>
      <c r="H38020" s="3">
        <v>43122.638032407405</v>
      </c>
      <c r="I38020" s="3">
        <v>43138</v>
      </c>
      <c r="J38020" t="s">
        <v>33</v>
      </c>
      <c r="K38020" s="3" t="s">
        <v>198927</v>
      </c>
      <c r="L38020" s="3" t="str">
        <f t="shared" si="1189"/>
        <v>MG Brazil</v>
      </c>
    </row>
    <row r="38021" spans="1:12" x14ac:dyDescent="0.25">
      <c r="A38021" t="s">
        <v>76081</v>
      </c>
      <c r="B38021" t="s">
        <v>76082</v>
      </c>
      <c r="C38021" t="s">
        <v>11</v>
      </c>
      <c r="D38021">
        <f t="shared" si="1188"/>
        <v>2018</v>
      </c>
      <c r="E38021" s="3">
        <v>43246.351412037038</v>
      </c>
      <c r="F38021" s="3">
        <v>43246.357847222222</v>
      </c>
      <c r="G38021" s="3">
        <v>43248.633333333331</v>
      </c>
      <c r="H38021" s="3">
        <v>43255.429745370369</v>
      </c>
      <c r="I38021" s="3">
        <v>43277</v>
      </c>
      <c r="J38021" t="s">
        <v>12</v>
      </c>
      <c r="K38021" s="3" t="s">
        <v>198927</v>
      </c>
      <c r="L38021" s="3" t="str">
        <f t="shared" si="1189"/>
        <v>SP Brazil</v>
      </c>
    </row>
    <row r="38022" spans="1:12" x14ac:dyDescent="0.25">
      <c r="A38022" t="s">
        <v>76083</v>
      </c>
      <c r="B38022" t="s">
        <v>76084</v>
      </c>
      <c r="C38022" t="s">
        <v>11</v>
      </c>
      <c r="D38022">
        <f t="shared" si="1188"/>
        <v>2017</v>
      </c>
      <c r="E38022" s="3">
        <v>43022.621249999997</v>
      </c>
      <c r="F38022" s="3">
        <v>43022.629988425928</v>
      </c>
      <c r="G38022" s="3">
        <v>43024.800069444442</v>
      </c>
      <c r="H38022" s="3">
        <v>43034.91646990741</v>
      </c>
      <c r="I38022" s="3">
        <v>43042</v>
      </c>
      <c r="J38022" t="s">
        <v>15</v>
      </c>
      <c r="K38022" s="3" t="s">
        <v>198927</v>
      </c>
      <c r="L38022" s="3" t="str">
        <f t="shared" si="1189"/>
        <v>RJ Brazil</v>
      </c>
    </row>
    <row r="38023" spans="1:12" x14ac:dyDescent="0.25">
      <c r="A38023" t="s">
        <v>76085</v>
      </c>
      <c r="B38023" t="s">
        <v>76086</v>
      </c>
      <c r="C38023" t="s">
        <v>11</v>
      </c>
      <c r="D38023">
        <f t="shared" si="1188"/>
        <v>2018</v>
      </c>
      <c r="E38023" s="3">
        <v>43322.711712962962</v>
      </c>
      <c r="F38023" s="3">
        <v>43323.107789351852</v>
      </c>
      <c r="G38023" s="3">
        <v>43325.513888888891</v>
      </c>
      <c r="H38023" s="3">
        <v>43328.686759259261</v>
      </c>
      <c r="I38023" s="3">
        <v>43332</v>
      </c>
      <c r="J38023" t="s">
        <v>58</v>
      </c>
      <c r="K38023" s="3" t="s">
        <v>198927</v>
      </c>
      <c r="L38023" s="3" t="str">
        <f t="shared" si="1189"/>
        <v>PR Brazil</v>
      </c>
    </row>
    <row r="38024" spans="1:12" x14ac:dyDescent="0.25">
      <c r="A38024" t="s">
        <v>76087</v>
      </c>
      <c r="B38024" t="s">
        <v>76088</v>
      </c>
      <c r="C38024" t="s">
        <v>11</v>
      </c>
      <c r="D38024">
        <f t="shared" si="1188"/>
        <v>2018</v>
      </c>
      <c r="E38024" s="3">
        <v>43238.628819444442</v>
      </c>
      <c r="F38024" s="3">
        <v>43239.632662037038</v>
      </c>
      <c r="G38024" s="3">
        <v>43241.625694444447</v>
      </c>
      <c r="H38024" s="3">
        <v>43255.773009259261</v>
      </c>
      <c r="I38024" s="3">
        <v>43273</v>
      </c>
      <c r="J38024" t="s">
        <v>12</v>
      </c>
      <c r="K38024" s="3" t="s">
        <v>198927</v>
      </c>
      <c r="L38024" s="3" t="str">
        <f t="shared" si="1189"/>
        <v>SP Brazil</v>
      </c>
    </row>
    <row r="38025" spans="1:12" x14ac:dyDescent="0.25">
      <c r="A38025" t="s">
        <v>76089</v>
      </c>
      <c r="B38025" t="s">
        <v>76090</v>
      </c>
      <c r="C38025" t="s">
        <v>11</v>
      </c>
      <c r="D38025">
        <f t="shared" si="1188"/>
        <v>2018</v>
      </c>
      <c r="E38025" s="3">
        <v>43223.801203703704</v>
      </c>
      <c r="F38025" s="3">
        <v>43224.119270833333</v>
      </c>
      <c r="G38025" s="3">
        <v>43224.336111111108</v>
      </c>
      <c r="H38025" s="3">
        <v>43242.853402777779</v>
      </c>
      <c r="I38025" s="3">
        <v>43257</v>
      </c>
      <c r="J38025" t="s">
        <v>15</v>
      </c>
      <c r="K38025" s="3" t="s">
        <v>198927</v>
      </c>
      <c r="L38025" s="3" t="str">
        <f t="shared" si="1189"/>
        <v>RJ Brazil</v>
      </c>
    </row>
    <row r="38026" spans="1:12" x14ac:dyDescent="0.25">
      <c r="A38026" t="s">
        <v>76091</v>
      </c>
      <c r="B38026" t="s">
        <v>76092</v>
      </c>
      <c r="C38026" t="s">
        <v>11</v>
      </c>
      <c r="D38026">
        <f t="shared" si="1188"/>
        <v>2017</v>
      </c>
      <c r="E38026" s="3">
        <v>43029.762233796297</v>
      </c>
      <c r="F38026" s="3">
        <v>43029.769930555558</v>
      </c>
      <c r="G38026" s="3">
        <v>43031.794456018521</v>
      </c>
      <c r="H38026" s="3">
        <v>43035.678807870368</v>
      </c>
      <c r="I38026" s="3">
        <v>43060</v>
      </c>
      <c r="J38026" t="s">
        <v>18</v>
      </c>
      <c r="K38026" s="3" t="s">
        <v>198927</v>
      </c>
      <c r="L38026" s="3" t="str">
        <f t="shared" si="1189"/>
        <v>RS Brazil</v>
      </c>
    </row>
    <row r="38027" spans="1:12" x14ac:dyDescent="0.25">
      <c r="A38027" t="s">
        <v>76093</v>
      </c>
      <c r="B38027" t="s">
        <v>76094</v>
      </c>
      <c r="C38027" t="s">
        <v>11</v>
      </c>
      <c r="D38027">
        <f t="shared" si="1188"/>
        <v>2017</v>
      </c>
      <c r="E38027" s="3">
        <v>42913.601944444446</v>
      </c>
      <c r="F38027" s="3">
        <v>42913.613865740743</v>
      </c>
      <c r="G38027" s="3">
        <v>42914.382164351853</v>
      </c>
      <c r="H38027" s="3">
        <v>42920.668495370373</v>
      </c>
      <c r="I38027" s="3">
        <v>42933</v>
      </c>
      <c r="J38027" t="s">
        <v>12</v>
      </c>
      <c r="K38027" s="3" t="s">
        <v>198927</v>
      </c>
      <c r="L38027" s="3" t="str">
        <f t="shared" si="1189"/>
        <v>SP Brazil</v>
      </c>
    </row>
    <row r="38028" spans="1:12" x14ac:dyDescent="0.25">
      <c r="A38028" t="s">
        <v>76095</v>
      </c>
      <c r="B38028" t="s">
        <v>76096</v>
      </c>
      <c r="C38028" t="s">
        <v>11</v>
      </c>
      <c r="D38028">
        <f t="shared" si="1188"/>
        <v>2017</v>
      </c>
      <c r="E38028" s="3">
        <v>42935.358229166668</v>
      </c>
      <c r="F38028" s="3">
        <v>42935.364756944444</v>
      </c>
      <c r="G38028" s="3">
        <v>42936.791678240741</v>
      </c>
      <c r="H38028" s="3">
        <v>42944.728275462963</v>
      </c>
      <c r="I38028" s="3">
        <v>42969</v>
      </c>
      <c r="J38028" t="s">
        <v>917</v>
      </c>
      <c r="K38028" s="3" t="s">
        <v>198927</v>
      </c>
      <c r="L38028" s="3" t="str">
        <f t="shared" si="1189"/>
        <v>PI Brazil</v>
      </c>
    </row>
    <row r="38029" spans="1:12" x14ac:dyDescent="0.25">
      <c r="A38029" t="s">
        <v>76097</v>
      </c>
      <c r="B38029" t="s">
        <v>76098</v>
      </c>
      <c r="C38029" t="s">
        <v>11</v>
      </c>
      <c r="D38029">
        <f t="shared" si="1188"/>
        <v>2017</v>
      </c>
      <c r="E38029" s="3">
        <v>43048.855937499997</v>
      </c>
      <c r="F38029" s="3">
        <v>43048.866122685184</v>
      </c>
      <c r="G38029" s="3">
        <v>43049.569062499999</v>
      </c>
      <c r="H38029" s="3">
        <v>43059.86210648148</v>
      </c>
      <c r="I38029" s="3">
        <v>43080</v>
      </c>
      <c r="J38029" t="s">
        <v>18</v>
      </c>
      <c r="K38029" s="3" t="s">
        <v>198927</v>
      </c>
      <c r="L38029" s="3" t="str">
        <f t="shared" si="1189"/>
        <v>RS Brazil</v>
      </c>
    </row>
    <row r="38030" spans="1:12" x14ac:dyDescent="0.25">
      <c r="A38030" t="s">
        <v>76099</v>
      </c>
      <c r="B38030" t="s">
        <v>76100</v>
      </c>
      <c r="C38030" t="s">
        <v>11</v>
      </c>
      <c r="D38030">
        <f t="shared" si="1188"/>
        <v>2018</v>
      </c>
      <c r="E38030" s="3">
        <v>43325.614062499997</v>
      </c>
      <c r="F38030" s="3">
        <v>43325.621770833335</v>
      </c>
      <c r="G38030" s="3">
        <v>43326.424305555556</v>
      </c>
      <c r="H38030" s="3">
        <v>43333.924467592595</v>
      </c>
      <c r="I38030" s="3">
        <v>43339</v>
      </c>
      <c r="J38030" t="s">
        <v>12</v>
      </c>
      <c r="K38030" s="3" t="s">
        <v>198927</v>
      </c>
      <c r="L38030" s="3" t="str">
        <f t="shared" si="1189"/>
        <v>SP Brazil</v>
      </c>
    </row>
    <row r="38031" spans="1:12" x14ac:dyDescent="0.25">
      <c r="A38031" t="s">
        <v>76101</v>
      </c>
      <c r="B38031" t="s">
        <v>76102</v>
      </c>
      <c r="C38031" t="s">
        <v>11</v>
      </c>
      <c r="D38031">
        <f t="shared" si="1188"/>
        <v>2017</v>
      </c>
      <c r="E38031" s="3">
        <v>43017.72760416667</v>
      </c>
      <c r="F38031" s="3">
        <v>43018.733194444445</v>
      </c>
      <c r="G38031" s="3">
        <v>43025.480636574073</v>
      </c>
      <c r="H38031" s="3">
        <v>43035.727951388886</v>
      </c>
      <c r="I38031" s="3">
        <v>43038</v>
      </c>
      <c r="J38031" t="s">
        <v>15</v>
      </c>
      <c r="K38031" s="3" t="s">
        <v>198927</v>
      </c>
      <c r="L38031" s="3" t="str">
        <f t="shared" si="1189"/>
        <v>RJ Brazil</v>
      </c>
    </row>
    <row r="38032" spans="1:12" x14ac:dyDescent="0.25">
      <c r="A38032" t="s">
        <v>76103</v>
      </c>
      <c r="B38032" t="s">
        <v>76104</v>
      </c>
      <c r="C38032" t="s">
        <v>11</v>
      </c>
      <c r="D38032">
        <f t="shared" si="1188"/>
        <v>2018</v>
      </c>
      <c r="E38032" s="3">
        <v>43260.648240740738</v>
      </c>
      <c r="F38032" s="3">
        <v>43260.659930555557</v>
      </c>
      <c r="G38032" s="3">
        <v>43262.615277777775</v>
      </c>
      <c r="H38032" s="3">
        <v>43269.855902777781</v>
      </c>
      <c r="I38032" s="3">
        <v>43285</v>
      </c>
      <c r="J38032" t="s">
        <v>33</v>
      </c>
      <c r="K38032" s="3" t="s">
        <v>198927</v>
      </c>
      <c r="L38032" s="3" t="str">
        <f t="shared" si="1189"/>
        <v>MG Brazil</v>
      </c>
    </row>
    <row r="38033" spans="1:12" x14ac:dyDescent="0.25">
      <c r="A38033" t="s">
        <v>76105</v>
      </c>
      <c r="B38033" t="s">
        <v>76106</v>
      </c>
      <c r="C38033" t="s">
        <v>11</v>
      </c>
      <c r="D38033">
        <f t="shared" si="1188"/>
        <v>2018</v>
      </c>
      <c r="E38033" s="3">
        <v>43115.406539351854</v>
      </c>
      <c r="F38033" s="3">
        <v>43115.414236111108</v>
      </c>
      <c r="G38033" s="3">
        <v>43125.212627314817</v>
      </c>
      <c r="H38033" s="3">
        <v>43126.978379629632</v>
      </c>
      <c r="I38033" s="3">
        <v>43136</v>
      </c>
      <c r="J38033" t="s">
        <v>12</v>
      </c>
      <c r="K38033" s="3" t="s">
        <v>198927</v>
      </c>
      <c r="L38033" s="3" t="str">
        <f t="shared" si="1189"/>
        <v>SP Brazil</v>
      </c>
    </row>
    <row r="38034" spans="1:12" x14ac:dyDescent="0.25">
      <c r="A38034" t="s">
        <v>76107</v>
      </c>
      <c r="B38034" t="s">
        <v>76108</v>
      </c>
      <c r="C38034" t="s">
        <v>11</v>
      </c>
      <c r="D38034">
        <f t="shared" si="1188"/>
        <v>2017</v>
      </c>
      <c r="E38034" s="3">
        <v>42985.512685185182</v>
      </c>
      <c r="F38034" s="3">
        <v>42985.521053240744</v>
      </c>
      <c r="G38034" s="3">
        <v>42986.842916666668</v>
      </c>
      <c r="H38034" s="3">
        <v>42990.833182870374</v>
      </c>
      <c r="I38034" s="3">
        <v>43005</v>
      </c>
      <c r="J38034" t="s">
        <v>12</v>
      </c>
      <c r="K38034" s="3" t="s">
        <v>198927</v>
      </c>
      <c r="L38034" s="3" t="str">
        <f t="shared" si="1189"/>
        <v>SP Brazil</v>
      </c>
    </row>
    <row r="38035" spans="1:12" x14ac:dyDescent="0.25">
      <c r="A38035" t="s">
        <v>76109</v>
      </c>
      <c r="B38035" t="s">
        <v>76110</v>
      </c>
      <c r="C38035" t="s">
        <v>11</v>
      </c>
      <c r="D38035">
        <f t="shared" si="1188"/>
        <v>2018</v>
      </c>
      <c r="E38035" s="3">
        <v>43162.716273148151</v>
      </c>
      <c r="F38035" s="3">
        <v>43162.72861111111</v>
      </c>
      <c r="G38035" s="3">
        <v>43164.950474537036</v>
      </c>
      <c r="H38035" s="3">
        <v>43172.035763888889</v>
      </c>
      <c r="I38035" s="3">
        <v>43180</v>
      </c>
      <c r="J38035" t="s">
        <v>12</v>
      </c>
      <c r="K38035" s="3" t="s">
        <v>198927</v>
      </c>
      <c r="L38035" s="3" t="str">
        <f t="shared" si="1189"/>
        <v>SP Brazil</v>
      </c>
    </row>
    <row r="38036" spans="1:12" x14ac:dyDescent="0.25">
      <c r="A38036" t="s">
        <v>76111</v>
      </c>
      <c r="B38036" t="s">
        <v>76112</v>
      </c>
      <c r="C38036" t="s">
        <v>11</v>
      </c>
      <c r="D38036">
        <f t="shared" si="1188"/>
        <v>2018</v>
      </c>
      <c r="E38036" s="3">
        <v>43307.569837962961</v>
      </c>
      <c r="F38036" s="3">
        <v>43307.576666666668</v>
      </c>
      <c r="G38036" s="3">
        <v>43308.455555555556</v>
      </c>
      <c r="H38036" s="3">
        <v>43316.608912037038</v>
      </c>
      <c r="I38036" s="3">
        <v>43327</v>
      </c>
      <c r="J38036" t="s">
        <v>499</v>
      </c>
      <c r="K38036" s="3" t="s">
        <v>198927</v>
      </c>
      <c r="L38036" s="3" t="str">
        <f t="shared" si="1189"/>
        <v>CE Brazil</v>
      </c>
    </row>
    <row r="38037" spans="1:12" x14ac:dyDescent="0.25">
      <c r="A38037" t="s">
        <v>76113</v>
      </c>
      <c r="B38037" t="s">
        <v>76114</v>
      </c>
      <c r="C38037" t="s">
        <v>11</v>
      </c>
      <c r="D38037">
        <f t="shared" si="1188"/>
        <v>2018</v>
      </c>
      <c r="E38037" s="3">
        <v>43275.783622685187</v>
      </c>
      <c r="F38037" s="3">
        <v>43275.805578703701</v>
      </c>
      <c r="G38037" s="3">
        <v>43280.630555555559</v>
      </c>
      <c r="H38037" s="3">
        <v>43283.797048611108</v>
      </c>
      <c r="I38037" s="3">
        <v>43294</v>
      </c>
      <c r="J38037" t="s">
        <v>12</v>
      </c>
      <c r="K38037" s="3" t="s">
        <v>198927</v>
      </c>
      <c r="L38037" s="3" t="str">
        <f t="shared" si="1189"/>
        <v>SP Brazil</v>
      </c>
    </row>
    <row r="38038" spans="1:12" x14ac:dyDescent="0.25">
      <c r="A38038" t="s">
        <v>76115</v>
      </c>
      <c r="B38038" t="s">
        <v>76116</v>
      </c>
      <c r="C38038" t="s">
        <v>11</v>
      </c>
      <c r="D38038">
        <f t="shared" si="1188"/>
        <v>2018</v>
      </c>
      <c r="E38038" s="3">
        <v>43319.791944444441</v>
      </c>
      <c r="F38038" s="3">
        <v>43319.808981481481</v>
      </c>
      <c r="G38038" s="3">
        <v>43321.568055555559</v>
      </c>
      <c r="H38038" s="3">
        <v>43332.848356481481</v>
      </c>
      <c r="I38038" s="3">
        <v>43336</v>
      </c>
      <c r="J38038" t="s">
        <v>368</v>
      </c>
      <c r="K38038" s="3" t="s">
        <v>198927</v>
      </c>
      <c r="L38038" s="3" t="str">
        <f t="shared" si="1189"/>
        <v>MS Brazil</v>
      </c>
    </row>
    <row r="38039" spans="1:12" x14ac:dyDescent="0.25">
      <c r="A38039" t="s">
        <v>76117</v>
      </c>
      <c r="B38039" t="s">
        <v>76118</v>
      </c>
      <c r="C38039" t="s">
        <v>11</v>
      </c>
      <c r="D38039">
        <f t="shared" si="1188"/>
        <v>2018</v>
      </c>
      <c r="E38039" s="3">
        <v>43161.758993055555</v>
      </c>
      <c r="F38039" s="3">
        <v>43161.773356481484</v>
      </c>
      <c r="G38039" s="3">
        <v>43168.961226851854</v>
      </c>
      <c r="H38039" s="3">
        <v>43182.838761574072</v>
      </c>
      <c r="I38039" s="3">
        <v>43186</v>
      </c>
      <c r="J38039" t="s">
        <v>80</v>
      </c>
      <c r="K38039" s="3" t="s">
        <v>198927</v>
      </c>
      <c r="L38039" s="3" t="str">
        <f t="shared" si="1189"/>
        <v>SC Brazil</v>
      </c>
    </row>
    <row r="38040" spans="1:12" x14ac:dyDescent="0.25">
      <c r="A38040" t="s">
        <v>76119</v>
      </c>
      <c r="B38040" t="s">
        <v>76120</v>
      </c>
      <c r="C38040" t="s">
        <v>11</v>
      </c>
      <c r="D38040">
        <f t="shared" si="1188"/>
        <v>2017</v>
      </c>
      <c r="E38040" s="3">
        <v>42956.95952546296</v>
      </c>
      <c r="F38040" s="3">
        <v>42956.968958333331</v>
      </c>
      <c r="G38040" s="3">
        <v>42957.648738425924</v>
      </c>
      <c r="H38040" s="3">
        <v>42961.842141203706</v>
      </c>
      <c r="I38040" s="3">
        <v>42969</v>
      </c>
      <c r="J38040" t="s">
        <v>15</v>
      </c>
      <c r="K38040" s="3" t="s">
        <v>198927</v>
      </c>
      <c r="L38040" s="3" t="str">
        <f t="shared" si="1189"/>
        <v>RJ Brazil</v>
      </c>
    </row>
    <row r="38041" spans="1:12" x14ac:dyDescent="0.25">
      <c r="A38041" t="s">
        <v>76121</v>
      </c>
      <c r="B38041" t="s">
        <v>76122</v>
      </c>
      <c r="C38041" t="s">
        <v>11</v>
      </c>
      <c r="D38041">
        <f t="shared" si="1188"/>
        <v>2018</v>
      </c>
      <c r="E38041" s="3">
        <v>43326.887233796297</v>
      </c>
      <c r="F38041" s="3">
        <v>43326.899398148147</v>
      </c>
      <c r="G38041" s="3">
        <v>43327.625694444447</v>
      </c>
      <c r="H38041" s="3">
        <v>43328.699930555558</v>
      </c>
      <c r="I38041" s="3">
        <v>43334</v>
      </c>
      <c r="J38041" t="s">
        <v>12</v>
      </c>
      <c r="K38041" s="3" t="s">
        <v>198927</v>
      </c>
      <c r="L38041" s="3" t="str">
        <f t="shared" si="1189"/>
        <v>SP Brazil</v>
      </c>
    </row>
    <row r="38042" spans="1:12" x14ac:dyDescent="0.25">
      <c r="A38042" t="s">
        <v>76123</v>
      </c>
      <c r="B38042" t="s">
        <v>76124</v>
      </c>
      <c r="C38042" t="s">
        <v>11</v>
      </c>
      <c r="D38042">
        <f t="shared" si="1188"/>
        <v>2018</v>
      </c>
      <c r="E38042" s="3">
        <v>43234.916261574072</v>
      </c>
      <c r="F38042" s="3">
        <v>43234.924004629633</v>
      </c>
      <c r="G38042" s="3">
        <v>43235.438888888886</v>
      </c>
      <c r="H38042" s="3">
        <v>43244.596168981479</v>
      </c>
      <c r="I38042" s="3">
        <v>43255</v>
      </c>
      <c r="J38042" t="s">
        <v>15</v>
      </c>
      <c r="K38042" s="3" t="s">
        <v>198927</v>
      </c>
      <c r="L38042" s="3" t="str">
        <f t="shared" si="1189"/>
        <v>RJ Brazil</v>
      </c>
    </row>
    <row r="38043" spans="1:12" x14ac:dyDescent="0.25">
      <c r="A38043" t="s">
        <v>76125</v>
      </c>
      <c r="B38043" t="s">
        <v>76126</v>
      </c>
      <c r="C38043" t="s">
        <v>11</v>
      </c>
      <c r="D38043">
        <f t="shared" si="1188"/>
        <v>2017</v>
      </c>
      <c r="E38043" s="3">
        <v>43060.614664351851</v>
      </c>
      <c r="F38043" s="3">
        <v>43060.640405092592</v>
      </c>
      <c r="G38043" s="3">
        <v>43061.877349537041</v>
      </c>
      <c r="H38043" s="3">
        <v>43064.639687499999</v>
      </c>
      <c r="I38043" s="3">
        <v>43077</v>
      </c>
      <c r="J38043" t="s">
        <v>33</v>
      </c>
      <c r="K38043" s="3" t="s">
        <v>198927</v>
      </c>
      <c r="L38043" s="3" t="str">
        <f t="shared" si="1189"/>
        <v>MG Brazil</v>
      </c>
    </row>
    <row r="38044" spans="1:12" x14ac:dyDescent="0.25">
      <c r="A38044" t="s">
        <v>76127</v>
      </c>
      <c r="B38044" t="s">
        <v>76128</v>
      </c>
      <c r="C38044" t="s">
        <v>11</v>
      </c>
      <c r="D38044">
        <f t="shared" si="1188"/>
        <v>2018</v>
      </c>
      <c r="E38044" s="3">
        <v>43134.68990740741</v>
      </c>
      <c r="F38044" s="3">
        <v>43137.189814814818</v>
      </c>
      <c r="G38044" s="3">
        <v>43138.761793981481</v>
      </c>
      <c r="H38044" s="3">
        <v>43159.85837962963</v>
      </c>
      <c r="I38044" s="3">
        <v>43164</v>
      </c>
      <c r="J38044" t="s">
        <v>18</v>
      </c>
      <c r="K38044" s="3" t="s">
        <v>198927</v>
      </c>
      <c r="L38044" s="3" t="str">
        <f t="shared" si="1189"/>
        <v>RS Brazil</v>
      </c>
    </row>
    <row r="38045" spans="1:12" x14ac:dyDescent="0.25">
      <c r="A38045" t="s">
        <v>76129</v>
      </c>
      <c r="B38045" t="s">
        <v>76130</v>
      </c>
      <c r="C38045" t="s">
        <v>11</v>
      </c>
      <c r="D38045">
        <f t="shared" si="1188"/>
        <v>2018</v>
      </c>
      <c r="E38045" s="3">
        <v>43304.718194444446</v>
      </c>
      <c r="F38045" s="3">
        <v>43304.726377314815</v>
      </c>
      <c r="G38045" s="3">
        <v>43305.556250000001</v>
      </c>
      <c r="H38045" s="3">
        <v>43311.832384259258</v>
      </c>
      <c r="I38045" s="3">
        <v>43319</v>
      </c>
      <c r="J38045" t="s">
        <v>33</v>
      </c>
      <c r="K38045" s="3" t="s">
        <v>198927</v>
      </c>
      <c r="L38045" s="3" t="str">
        <f t="shared" si="1189"/>
        <v>MG Brazil</v>
      </c>
    </row>
    <row r="38046" spans="1:12" x14ac:dyDescent="0.25">
      <c r="A38046" t="s">
        <v>76131</v>
      </c>
      <c r="B38046" t="s">
        <v>76132</v>
      </c>
      <c r="C38046" t="s">
        <v>11</v>
      </c>
      <c r="D38046">
        <f t="shared" si="1188"/>
        <v>2018</v>
      </c>
      <c r="E38046" s="3">
        <v>43318.529918981483</v>
      </c>
      <c r="F38046" s="3">
        <v>43320.14607638889</v>
      </c>
      <c r="G38046" s="3">
        <v>43320.590277777781</v>
      </c>
      <c r="H38046" s="3">
        <v>43322.397233796299</v>
      </c>
      <c r="I38046" s="3">
        <v>43326</v>
      </c>
      <c r="J38046" t="s">
        <v>80</v>
      </c>
      <c r="K38046" s="3" t="s">
        <v>198927</v>
      </c>
      <c r="L38046" s="3" t="str">
        <f t="shared" si="1189"/>
        <v>SC Brazil</v>
      </c>
    </row>
    <row r="38047" spans="1:12" x14ac:dyDescent="0.25">
      <c r="A38047" t="s">
        <v>76133</v>
      </c>
      <c r="B38047" t="s">
        <v>76134</v>
      </c>
      <c r="C38047" t="s">
        <v>11</v>
      </c>
      <c r="D38047">
        <f t="shared" si="1188"/>
        <v>2018</v>
      </c>
      <c r="E38047" s="3">
        <v>43178.458912037036</v>
      </c>
      <c r="F38047" s="3">
        <v>43178.469201388885</v>
      </c>
      <c r="G38047" s="3">
        <v>43179.945717592593</v>
      </c>
      <c r="H38047" s="3">
        <v>43188.722951388889</v>
      </c>
      <c r="I38047" s="3">
        <v>43209</v>
      </c>
      <c r="J38047" t="s">
        <v>12</v>
      </c>
      <c r="K38047" s="3" t="s">
        <v>198927</v>
      </c>
      <c r="L38047" s="3" t="str">
        <f t="shared" si="1189"/>
        <v>SP Brazil</v>
      </c>
    </row>
    <row r="38048" spans="1:12" x14ac:dyDescent="0.25">
      <c r="A38048" t="s">
        <v>76135</v>
      </c>
      <c r="B38048" t="s">
        <v>76136</v>
      </c>
      <c r="C38048" t="s">
        <v>11</v>
      </c>
      <c r="D38048">
        <f t="shared" si="1188"/>
        <v>2018</v>
      </c>
      <c r="E38048" s="3">
        <v>43271.628842592596</v>
      </c>
      <c r="F38048" s="3">
        <v>43271.638622685183</v>
      </c>
      <c r="G38048" s="3">
        <v>43272.307638888888</v>
      </c>
      <c r="H38048" s="3">
        <v>43276.733761574076</v>
      </c>
      <c r="I38048" s="3">
        <v>43297</v>
      </c>
      <c r="J38048" t="s">
        <v>18</v>
      </c>
      <c r="K38048" s="3" t="s">
        <v>198927</v>
      </c>
      <c r="L38048" s="3" t="str">
        <f t="shared" si="1189"/>
        <v>RS Brazil</v>
      </c>
    </row>
    <row r="38049" spans="1:12" x14ac:dyDescent="0.25">
      <c r="A38049" t="s">
        <v>76137</v>
      </c>
      <c r="B38049" t="s">
        <v>76138</v>
      </c>
      <c r="C38049" t="s">
        <v>11</v>
      </c>
      <c r="D38049">
        <f t="shared" si="1188"/>
        <v>2018</v>
      </c>
      <c r="E38049" s="3">
        <v>43298.48233796296</v>
      </c>
      <c r="F38049" s="3">
        <v>43298.48978009259</v>
      </c>
      <c r="G38049" s="3">
        <v>43299.604166666664</v>
      </c>
      <c r="H38049" s="3">
        <v>43305.851817129631</v>
      </c>
      <c r="I38049" s="3">
        <v>43319</v>
      </c>
      <c r="J38049" t="s">
        <v>80</v>
      </c>
      <c r="K38049" s="3" t="s">
        <v>198927</v>
      </c>
      <c r="L38049" s="3" t="str">
        <f t="shared" si="1189"/>
        <v>SC Brazil</v>
      </c>
    </row>
    <row r="38050" spans="1:12" x14ac:dyDescent="0.25">
      <c r="A38050" t="s">
        <v>76139</v>
      </c>
      <c r="B38050" t="s">
        <v>76140</v>
      </c>
      <c r="C38050" t="s">
        <v>11</v>
      </c>
      <c r="D38050">
        <f t="shared" si="1188"/>
        <v>2017</v>
      </c>
      <c r="E38050" s="3">
        <v>43086.7966087963</v>
      </c>
      <c r="F38050" s="3">
        <v>43086.840937499997</v>
      </c>
      <c r="G38050" s="3">
        <v>43088.026886574073</v>
      </c>
      <c r="H38050" s="3">
        <v>43096.524502314816</v>
      </c>
      <c r="I38050" s="3">
        <v>43111</v>
      </c>
      <c r="J38050" t="s">
        <v>12</v>
      </c>
      <c r="K38050" s="3" t="s">
        <v>198927</v>
      </c>
      <c r="L38050" s="3" t="str">
        <f t="shared" si="1189"/>
        <v>SP Brazil</v>
      </c>
    </row>
    <row r="38051" spans="1:12" x14ac:dyDescent="0.25">
      <c r="A38051" t="s">
        <v>76141</v>
      </c>
      <c r="B38051" t="s">
        <v>76142</v>
      </c>
      <c r="C38051" t="s">
        <v>11</v>
      </c>
      <c r="D38051">
        <f t="shared" si="1188"/>
        <v>2018</v>
      </c>
      <c r="E38051" s="3">
        <v>43289.912615740737</v>
      </c>
      <c r="F38051" s="3">
        <v>43289.920405092591</v>
      </c>
      <c r="G38051" s="3">
        <v>43291.351388888892</v>
      </c>
      <c r="H38051" s="3">
        <v>43292.910810185182</v>
      </c>
      <c r="I38051" s="3">
        <v>43300</v>
      </c>
      <c r="J38051" t="s">
        <v>12</v>
      </c>
      <c r="K38051" s="3" t="s">
        <v>198927</v>
      </c>
      <c r="L38051" s="3" t="str">
        <f t="shared" si="1189"/>
        <v>SP Brazil</v>
      </c>
    </row>
    <row r="38052" spans="1:12" x14ac:dyDescent="0.25">
      <c r="A38052" t="s">
        <v>76143</v>
      </c>
      <c r="B38052" t="s">
        <v>76144</v>
      </c>
      <c r="C38052" t="s">
        <v>621</v>
      </c>
      <c r="D38052">
        <f t="shared" si="1188"/>
        <v>2017</v>
      </c>
      <c r="E38052" s="3">
        <v>42963.808217592596</v>
      </c>
      <c r="F38052" s="3">
        <v>42963.878263888888</v>
      </c>
      <c r="G38052" s="3">
        <v>42965.772187499999</v>
      </c>
      <c r="I38052" s="3">
        <v>42986</v>
      </c>
      <c r="J38052" t="s">
        <v>15</v>
      </c>
      <c r="K38052" s="3" t="s">
        <v>198927</v>
      </c>
      <c r="L38052" s="3" t="str">
        <f t="shared" si="1189"/>
        <v>RJ Brazil</v>
      </c>
    </row>
    <row r="38053" spans="1:12" x14ac:dyDescent="0.25">
      <c r="A38053" t="s">
        <v>76145</v>
      </c>
      <c r="B38053" t="s">
        <v>76146</v>
      </c>
      <c r="C38053" t="s">
        <v>11</v>
      </c>
      <c r="D38053">
        <f t="shared" si="1188"/>
        <v>2018</v>
      </c>
      <c r="E38053" s="3">
        <v>43212.347546296296</v>
      </c>
      <c r="F38053" s="3">
        <v>43214.74795138889</v>
      </c>
      <c r="G38053" s="3">
        <v>43214.943738425929</v>
      </c>
      <c r="H38053" s="3">
        <v>43218.00608796296</v>
      </c>
      <c r="I38053" s="3">
        <v>43243</v>
      </c>
      <c r="J38053" t="s">
        <v>58</v>
      </c>
      <c r="K38053" s="3" t="s">
        <v>198927</v>
      </c>
      <c r="L38053" s="3" t="str">
        <f t="shared" si="1189"/>
        <v>PR Brazil</v>
      </c>
    </row>
    <row r="38054" spans="1:12" x14ac:dyDescent="0.25">
      <c r="A38054" t="s">
        <v>76147</v>
      </c>
      <c r="B38054" t="s">
        <v>76148</v>
      </c>
      <c r="C38054" t="s">
        <v>11</v>
      </c>
      <c r="D38054">
        <f t="shared" si="1188"/>
        <v>2018</v>
      </c>
      <c r="E38054" s="3">
        <v>43214.678391203706</v>
      </c>
      <c r="F38054" s="3">
        <v>43214.794664351852</v>
      </c>
      <c r="G38054" s="3">
        <v>43215.709027777775</v>
      </c>
      <c r="H38054" s="3">
        <v>43217.696030092593</v>
      </c>
      <c r="I38054" s="3">
        <v>43229</v>
      </c>
      <c r="J38054" t="s">
        <v>12</v>
      </c>
      <c r="K38054" s="3" t="s">
        <v>198927</v>
      </c>
      <c r="L38054" s="3" t="str">
        <f t="shared" si="1189"/>
        <v>SP Brazil</v>
      </c>
    </row>
    <row r="38055" spans="1:12" x14ac:dyDescent="0.25">
      <c r="A38055" t="s">
        <v>76149</v>
      </c>
      <c r="B38055" t="s">
        <v>76150</v>
      </c>
      <c r="C38055" t="s">
        <v>11</v>
      </c>
      <c r="D38055">
        <f t="shared" si="1188"/>
        <v>2017</v>
      </c>
      <c r="E38055" s="3">
        <v>43017.879733796297</v>
      </c>
      <c r="F38055" s="3">
        <v>43017.885162037041</v>
      </c>
      <c r="G38055" s="3">
        <v>43018.81486111111</v>
      </c>
      <c r="H38055" s="3">
        <v>43031.800717592596</v>
      </c>
      <c r="I38055" s="3">
        <v>43035</v>
      </c>
      <c r="J38055" t="s">
        <v>15</v>
      </c>
      <c r="K38055" s="3" t="s">
        <v>198927</v>
      </c>
      <c r="L38055" s="3" t="str">
        <f t="shared" si="1189"/>
        <v>RJ Brazil</v>
      </c>
    </row>
    <row r="38056" spans="1:12" x14ac:dyDescent="0.25">
      <c r="A38056" t="s">
        <v>76151</v>
      </c>
      <c r="B38056" t="s">
        <v>76152</v>
      </c>
      <c r="C38056" t="s">
        <v>11</v>
      </c>
      <c r="D38056">
        <f t="shared" si="1188"/>
        <v>2017</v>
      </c>
      <c r="E38056" s="3">
        <v>42857.372094907405</v>
      </c>
      <c r="F38056" s="3">
        <v>42859.118460648147</v>
      </c>
      <c r="G38056" s="3">
        <v>42866.420868055553</v>
      </c>
      <c r="H38056" s="3">
        <v>42882.426296296297</v>
      </c>
      <c r="I38056" s="3">
        <v>42880</v>
      </c>
      <c r="J38056" t="s">
        <v>12</v>
      </c>
      <c r="K38056" s="3" t="s">
        <v>198927</v>
      </c>
      <c r="L38056" s="3" t="str">
        <f t="shared" si="1189"/>
        <v>SP Brazil</v>
      </c>
    </row>
    <row r="38057" spans="1:12" x14ac:dyDescent="0.25">
      <c r="A38057" t="s">
        <v>76153</v>
      </c>
      <c r="B38057" t="s">
        <v>76154</v>
      </c>
      <c r="C38057" t="s">
        <v>11</v>
      </c>
      <c r="D38057">
        <f t="shared" si="1188"/>
        <v>2017</v>
      </c>
      <c r="E38057" s="3">
        <v>42994.552083333336</v>
      </c>
      <c r="F38057" s="3">
        <v>42994.562650462962</v>
      </c>
      <c r="G38057" s="3">
        <v>42996.615266203706</v>
      </c>
      <c r="H38057" s="3">
        <v>42997.716643518521</v>
      </c>
      <c r="I38057" s="3">
        <v>43013</v>
      </c>
      <c r="J38057" t="s">
        <v>15</v>
      </c>
      <c r="K38057" s="3" t="s">
        <v>198927</v>
      </c>
      <c r="L38057" s="3" t="str">
        <f t="shared" si="1189"/>
        <v>RJ Brazil</v>
      </c>
    </row>
    <row r="38058" spans="1:12" x14ac:dyDescent="0.25">
      <c r="A38058" t="s">
        <v>76155</v>
      </c>
      <c r="B38058" t="s">
        <v>76156</v>
      </c>
      <c r="C38058" t="s">
        <v>11</v>
      </c>
      <c r="D38058">
        <f t="shared" si="1188"/>
        <v>2018</v>
      </c>
      <c r="E38058" s="3">
        <v>43106.638958333337</v>
      </c>
      <c r="F38058" s="3">
        <v>43106.647094907406</v>
      </c>
      <c r="G38058" s="3">
        <v>43108.984722222223</v>
      </c>
      <c r="H38058" s="3">
        <v>43112.95008101852</v>
      </c>
      <c r="I38058" s="3">
        <v>43131</v>
      </c>
      <c r="J38058" t="s">
        <v>12</v>
      </c>
      <c r="K38058" s="3" t="s">
        <v>198927</v>
      </c>
      <c r="L38058" s="3" t="str">
        <f t="shared" si="1189"/>
        <v>SP Brazil</v>
      </c>
    </row>
    <row r="38059" spans="1:12" x14ac:dyDescent="0.25">
      <c r="A38059" t="s">
        <v>76157</v>
      </c>
      <c r="B38059" t="s">
        <v>76158</v>
      </c>
      <c r="C38059" t="s">
        <v>11</v>
      </c>
      <c r="D38059">
        <f t="shared" si="1188"/>
        <v>2018</v>
      </c>
      <c r="E38059" s="3">
        <v>43239.5471875</v>
      </c>
      <c r="F38059" s="3">
        <v>43239.596435185187</v>
      </c>
      <c r="G38059" s="3">
        <v>43242.652083333334</v>
      </c>
      <c r="H38059" s="3">
        <v>43258.879479166666</v>
      </c>
      <c r="I38059" s="3">
        <v>43272</v>
      </c>
      <c r="J38059" t="s">
        <v>15</v>
      </c>
      <c r="K38059" s="3" t="s">
        <v>198927</v>
      </c>
      <c r="L38059" s="3" t="str">
        <f t="shared" si="1189"/>
        <v>RJ Brazil</v>
      </c>
    </row>
    <row r="38060" spans="1:12" x14ac:dyDescent="0.25">
      <c r="A38060" t="s">
        <v>76159</v>
      </c>
      <c r="B38060" t="s">
        <v>76160</v>
      </c>
      <c r="C38060" t="s">
        <v>11</v>
      </c>
      <c r="D38060">
        <f t="shared" si="1188"/>
        <v>2018</v>
      </c>
      <c r="E38060" s="3">
        <v>43139.553611111114</v>
      </c>
      <c r="F38060" s="3">
        <v>43139.562893518516</v>
      </c>
      <c r="G38060" s="3">
        <v>43139.992025462961</v>
      </c>
      <c r="H38060" s="3">
        <v>43140.59847222222</v>
      </c>
      <c r="I38060" s="3">
        <v>43157</v>
      </c>
      <c r="J38060" t="s">
        <v>12</v>
      </c>
      <c r="K38060" s="3" t="s">
        <v>198927</v>
      </c>
      <c r="L38060" s="3" t="str">
        <f t="shared" si="1189"/>
        <v>SP Brazil</v>
      </c>
    </row>
    <row r="38061" spans="1:12" x14ac:dyDescent="0.25">
      <c r="A38061" t="s">
        <v>76161</v>
      </c>
      <c r="B38061" t="s">
        <v>76162</v>
      </c>
      <c r="C38061" t="s">
        <v>11</v>
      </c>
      <c r="D38061">
        <f t="shared" si="1188"/>
        <v>2018</v>
      </c>
      <c r="E38061" s="3">
        <v>43230.502222222225</v>
      </c>
      <c r="F38061" s="3">
        <v>43231.151238425926</v>
      </c>
      <c r="G38061" s="3">
        <v>43231.686111111114</v>
      </c>
      <c r="H38061" s="3">
        <v>43238.874108796299</v>
      </c>
      <c r="I38061" s="3">
        <v>43256</v>
      </c>
      <c r="J38061" t="s">
        <v>15</v>
      </c>
      <c r="K38061" s="3" t="s">
        <v>198927</v>
      </c>
      <c r="L38061" s="3" t="str">
        <f t="shared" si="1189"/>
        <v>RJ Brazil</v>
      </c>
    </row>
    <row r="38062" spans="1:12" x14ac:dyDescent="0.25">
      <c r="A38062" t="s">
        <v>76163</v>
      </c>
      <c r="B38062" t="s">
        <v>76164</v>
      </c>
      <c r="C38062" t="s">
        <v>11</v>
      </c>
      <c r="D38062">
        <f t="shared" si="1188"/>
        <v>2017</v>
      </c>
      <c r="E38062" s="3">
        <v>42870.614699074074</v>
      </c>
      <c r="F38062" s="3">
        <v>42872.156342592592</v>
      </c>
      <c r="G38062" s="3">
        <v>42873.435856481483</v>
      </c>
      <c r="H38062" s="3">
        <v>42878.649016203701</v>
      </c>
      <c r="I38062" s="3">
        <v>42892</v>
      </c>
      <c r="J38062" t="s">
        <v>15</v>
      </c>
      <c r="K38062" s="3" t="s">
        <v>198927</v>
      </c>
      <c r="L38062" s="3" t="str">
        <f t="shared" si="1189"/>
        <v>RJ Brazil</v>
      </c>
    </row>
    <row r="38063" spans="1:12" x14ac:dyDescent="0.25">
      <c r="A38063" t="s">
        <v>76165</v>
      </c>
      <c r="B38063" t="s">
        <v>76166</v>
      </c>
      <c r="C38063" t="s">
        <v>11</v>
      </c>
      <c r="D38063">
        <f t="shared" si="1188"/>
        <v>2017</v>
      </c>
      <c r="E38063" s="3">
        <v>42834.647604166668</v>
      </c>
      <c r="F38063" s="3">
        <v>42834.656435185185</v>
      </c>
      <c r="G38063" s="3">
        <v>42837.436053240737</v>
      </c>
      <c r="H38063" s="3">
        <v>42842.416018518517</v>
      </c>
      <c r="I38063" s="3">
        <v>42857</v>
      </c>
      <c r="J38063" t="s">
        <v>12</v>
      </c>
      <c r="K38063" s="3" t="s">
        <v>198927</v>
      </c>
      <c r="L38063" s="3" t="str">
        <f t="shared" si="1189"/>
        <v>SP Brazil</v>
      </c>
    </row>
    <row r="38064" spans="1:12" x14ac:dyDescent="0.25">
      <c r="A38064" t="s">
        <v>76167</v>
      </c>
      <c r="B38064" t="s">
        <v>76168</v>
      </c>
      <c r="C38064" t="s">
        <v>11</v>
      </c>
      <c r="D38064">
        <f t="shared" si="1188"/>
        <v>2017</v>
      </c>
      <c r="E38064" s="3">
        <v>42940.453530092593</v>
      </c>
      <c r="F38064" s="3">
        <v>42940.462083333332</v>
      </c>
      <c r="G38064" s="3">
        <v>42943.609456018516</v>
      </c>
      <c r="H38064" s="3">
        <v>42950.748414351852</v>
      </c>
      <c r="I38064" s="3">
        <v>42984</v>
      </c>
      <c r="J38064" t="s">
        <v>18</v>
      </c>
      <c r="K38064" s="3" t="s">
        <v>198927</v>
      </c>
      <c r="L38064" s="3" t="str">
        <f t="shared" si="1189"/>
        <v>RS Brazil</v>
      </c>
    </row>
    <row r="38065" spans="1:12" x14ac:dyDescent="0.25">
      <c r="A38065" t="s">
        <v>76169</v>
      </c>
      <c r="B38065" t="s">
        <v>76170</v>
      </c>
      <c r="C38065" t="s">
        <v>11</v>
      </c>
      <c r="D38065">
        <f t="shared" si="1188"/>
        <v>2017</v>
      </c>
      <c r="E38065" s="3">
        <v>43062.553414351853</v>
      </c>
      <c r="F38065" s="3">
        <v>43062.560034722221</v>
      </c>
      <c r="G38065" s="3">
        <v>43068.950277777774</v>
      </c>
      <c r="H38065" s="3">
        <v>43075.941087962965</v>
      </c>
      <c r="I38065" s="3">
        <v>43084</v>
      </c>
      <c r="J38065" t="s">
        <v>12</v>
      </c>
      <c r="K38065" s="3" t="s">
        <v>198927</v>
      </c>
      <c r="L38065" s="3" t="str">
        <f t="shared" si="1189"/>
        <v>SP Brazil</v>
      </c>
    </row>
    <row r="38066" spans="1:12" x14ac:dyDescent="0.25">
      <c r="A38066" t="s">
        <v>76171</v>
      </c>
      <c r="B38066" t="s">
        <v>76172</v>
      </c>
      <c r="C38066" t="s">
        <v>11</v>
      </c>
      <c r="D38066">
        <f t="shared" si="1188"/>
        <v>2018</v>
      </c>
      <c r="E38066" s="3">
        <v>43144.807233796295</v>
      </c>
      <c r="F38066" s="3">
        <v>43144.81287037037</v>
      </c>
      <c r="G38066" s="3">
        <v>43147.929479166669</v>
      </c>
      <c r="H38066" s="3">
        <v>43159.038958333331</v>
      </c>
      <c r="I38066" s="3">
        <v>43178</v>
      </c>
      <c r="J38066" t="s">
        <v>18</v>
      </c>
      <c r="K38066" s="3" t="s">
        <v>198927</v>
      </c>
      <c r="L38066" s="3" t="str">
        <f t="shared" si="1189"/>
        <v>RS Brazil</v>
      </c>
    </row>
    <row r="38067" spans="1:12" x14ac:dyDescent="0.25">
      <c r="A38067" t="s">
        <v>76173</v>
      </c>
      <c r="B38067" t="s">
        <v>76174</v>
      </c>
      <c r="C38067" t="s">
        <v>11</v>
      </c>
      <c r="D38067">
        <f t="shared" si="1188"/>
        <v>2017</v>
      </c>
      <c r="E38067" s="3">
        <v>43015.939467592594</v>
      </c>
      <c r="F38067" s="3">
        <v>43015.950844907406</v>
      </c>
      <c r="G38067" s="3">
        <v>43019.962719907409</v>
      </c>
      <c r="H38067" s="3">
        <v>43021.94971064815</v>
      </c>
      <c r="I38067" s="3">
        <v>43038</v>
      </c>
      <c r="J38067" t="s">
        <v>12</v>
      </c>
      <c r="K38067" s="3" t="s">
        <v>198927</v>
      </c>
      <c r="L38067" s="3" t="str">
        <f t="shared" si="1189"/>
        <v>SP Brazil</v>
      </c>
    </row>
    <row r="38068" spans="1:12" x14ac:dyDescent="0.25">
      <c r="A38068" t="s">
        <v>76175</v>
      </c>
      <c r="B38068" t="s">
        <v>76176</v>
      </c>
      <c r="C38068" t="s">
        <v>11</v>
      </c>
      <c r="D38068">
        <f t="shared" si="1188"/>
        <v>2017</v>
      </c>
      <c r="E38068" s="3">
        <v>42896.769768518519</v>
      </c>
      <c r="F38068" s="3">
        <v>42896.77957175926</v>
      </c>
      <c r="G38068" s="3">
        <v>42899.413680555554</v>
      </c>
      <c r="H38068" s="3">
        <v>42905.595763888887</v>
      </c>
      <c r="I38068" s="3">
        <v>42927</v>
      </c>
      <c r="J38068" t="s">
        <v>18</v>
      </c>
      <c r="K38068" s="3" t="s">
        <v>198927</v>
      </c>
      <c r="L38068" s="3" t="str">
        <f t="shared" si="1189"/>
        <v>RS Brazil</v>
      </c>
    </row>
    <row r="38069" spans="1:12" x14ac:dyDescent="0.25">
      <c r="A38069" t="s">
        <v>76177</v>
      </c>
      <c r="B38069" t="s">
        <v>76178</v>
      </c>
      <c r="C38069" t="s">
        <v>11</v>
      </c>
      <c r="D38069">
        <f t="shared" si="1188"/>
        <v>2018</v>
      </c>
      <c r="E38069" s="3">
        <v>43249.917013888888</v>
      </c>
      <c r="F38069" s="3">
        <v>43249.926354166666</v>
      </c>
      <c r="G38069" s="3">
        <v>43255.459722222222</v>
      </c>
      <c r="H38069" s="3">
        <v>43259.956759259258</v>
      </c>
      <c r="I38069" s="3">
        <v>43285</v>
      </c>
      <c r="J38069" t="s">
        <v>33</v>
      </c>
      <c r="K38069" s="3" t="s">
        <v>198927</v>
      </c>
      <c r="L38069" s="3" t="str">
        <f t="shared" si="1189"/>
        <v>MG Brazil</v>
      </c>
    </row>
    <row r="38070" spans="1:12" x14ac:dyDescent="0.25">
      <c r="A38070" t="s">
        <v>76179</v>
      </c>
      <c r="B38070" t="s">
        <v>76180</v>
      </c>
      <c r="C38070" t="s">
        <v>11</v>
      </c>
      <c r="D38070">
        <f t="shared" si="1188"/>
        <v>2018</v>
      </c>
      <c r="E38070" s="3">
        <v>43317.613541666666</v>
      </c>
      <c r="F38070" s="3">
        <v>43317.618310185186</v>
      </c>
      <c r="G38070" s="3">
        <v>43319.893750000003</v>
      </c>
      <c r="H38070" s="3">
        <v>43326.16443287037</v>
      </c>
      <c r="I38070" s="3">
        <v>43328</v>
      </c>
      <c r="J38070" t="s">
        <v>12</v>
      </c>
      <c r="K38070" s="3" t="s">
        <v>198927</v>
      </c>
      <c r="L38070" s="3" t="str">
        <f t="shared" si="1189"/>
        <v>SP Brazil</v>
      </c>
    </row>
    <row r="38071" spans="1:12" x14ac:dyDescent="0.25">
      <c r="A38071" t="s">
        <v>76181</v>
      </c>
      <c r="B38071" t="s">
        <v>76182</v>
      </c>
      <c r="C38071" t="s">
        <v>11</v>
      </c>
      <c r="D38071">
        <f t="shared" si="1188"/>
        <v>2018</v>
      </c>
      <c r="E38071" s="3">
        <v>43194.944374999999</v>
      </c>
      <c r="F38071" s="3">
        <v>43194.954965277779</v>
      </c>
      <c r="G38071" s="3">
        <v>43216.631944444445</v>
      </c>
      <c r="H38071" s="3">
        <v>43220.715162037035</v>
      </c>
      <c r="I38071" s="3">
        <v>43207</v>
      </c>
      <c r="J38071" t="s">
        <v>12</v>
      </c>
      <c r="K38071" s="3" t="s">
        <v>198927</v>
      </c>
      <c r="L38071" s="3" t="str">
        <f t="shared" si="1189"/>
        <v>SP Brazil</v>
      </c>
    </row>
    <row r="38072" spans="1:12" x14ac:dyDescent="0.25">
      <c r="A38072" t="s">
        <v>76183</v>
      </c>
      <c r="B38072" t="s">
        <v>76184</v>
      </c>
      <c r="C38072" t="s">
        <v>11</v>
      </c>
      <c r="D38072">
        <f t="shared" si="1188"/>
        <v>2017</v>
      </c>
      <c r="E38072" s="3">
        <v>42965.497569444444</v>
      </c>
      <c r="F38072" s="3">
        <v>42969.156423611108</v>
      </c>
      <c r="G38072" s="3">
        <v>42969.838738425926</v>
      </c>
      <c r="H38072" s="3">
        <v>42972.788194444445</v>
      </c>
      <c r="I38072" s="3">
        <v>42990</v>
      </c>
      <c r="J38072" t="s">
        <v>33</v>
      </c>
      <c r="K38072" s="3" t="s">
        <v>198927</v>
      </c>
      <c r="L38072" s="3" t="str">
        <f t="shared" si="1189"/>
        <v>MG Brazil</v>
      </c>
    </row>
    <row r="38073" spans="1:12" x14ac:dyDescent="0.25">
      <c r="A38073" t="s">
        <v>76185</v>
      </c>
      <c r="B38073" t="s">
        <v>76186</v>
      </c>
      <c r="C38073" t="s">
        <v>11</v>
      </c>
      <c r="D38073">
        <f t="shared" si="1188"/>
        <v>2018</v>
      </c>
      <c r="E38073" s="3">
        <v>43216.943379629629</v>
      </c>
      <c r="F38073" s="3">
        <v>43218.132789351854</v>
      </c>
      <c r="G38073" s="3">
        <v>43220.549305555556</v>
      </c>
      <c r="H38073" s="3">
        <v>43222.976921296293</v>
      </c>
      <c r="I38073" s="3">
        <v>43227</v>
      </c>
      <c r="J38073" t="s">
        <v>12</v>
      </c>
      <c r="K38073" s="3" t="s">
        <v>198927</v>
      </c>
      <c r="L38073" s="3" t="str">
        <f t="shared" si="1189"/>
        <v>SP Brazil</v>
      </c>
    </row>
    <row r="38074" spans="1:12" x14ac:dyDescent="0.25">
      <c r="A38074" t="s">
        <v>76187</v>
      </c>
      <c r="B38074" t="s">
        <v>76188</v>
      </c>
      <c r="C38074" t="s">
        <v>11</v>
      </c>
      <c r="D38074">
        <f t="shared" si="1188"/>
        <v>2018</v>
      </c>
      <c r="E38074" s="3">
        <v>43102.527314814812</v>
      </c>
      <c r="F38074" s="3">
        <v>43102.53402777778</v>
      </c>
      <c r="G38074" s="3">
        <v>43103.905034722222</v>
      </c>
      <c r="H38074" s="3">
        <v>43129.80097222222</v>
      </c>
      <c r="I38074" s="3">
        <v>43145</v>
      </c>
      <c r="J38074" t="s">
        <v>2012</v>
      </c>
      <c r="K38074" s="3" t="s">
        <v>198927</v>
      </c>
      <c r="L38074" s="3" t="str">
        <f t="shared" si="1189"/>
        <v>RO Brazil</v>
      </c>
    </row>
    <row r="38075" spans="1:12" x14ac:dyDescent="0.25">
      <c r="A38075" t="s">
        <v>76189</v>
      </c>
      <c r="B38075" t="s">
        <v>76190</v>
      </c>
      <c r="C38075" t="s">
        <v>11</v>
      </c>
      <c r="D38075">
        <f t="shared" si="1188"/>
        <v>2018</v>
      </c>
      <c r="E38075" s="3">
        <v>43172.899583333332</v>
      </c>
      <c r="F38075" s="3">
        <v>43172.922523148147</v>
      </c>
      <c r="G38075" s="3">
        <v>43173.846898148149</v>
      </c>
      <c r="H38075" s="3">
        <v>43180.522465277776</v>
      </c>
      <c r="I38075" s="3">
        <v>43193</v>
      </c>
      <c r="J38075" t="s">
        <v>33</v>
      </c>
      <c r="K38075" s="3" t="s">
        <v>198927</v>
      </c>
      <c r="L38075" s="3" t="str">
        <f t="shared" si="1189"/>
        <v>MG Brazil</v>
      </c>
    </row>
    <row r="38076" spans="1:12" x14ac:dyDescent="0.25">
      <c r="A38076" t="s">
        <v>76191</v>
      </c>
      <c r="B38076" t="s">
        <v>76192</v>
      </c>
      <c r="C38076" t="s">
        <v>11</v>
      </c>
      <c r="D38076">
        <f t="shared" si="1188"/>
        <v>2018</v>
      </c>
      <c r="E38076" s="3">
        <v>43166.774201388886</v>
      </c>
      <c r="F38076" s="3">
        <v>43168.125416666669</v>
      </c>
      <c r="G38076" s="3">
        <v>43168.827592592592</v>
      </c>
      <c r="H38076" s="3">
        <v>43178.805451388886</v>
      </c>
      <c r="I38076" s="3">
        <v>43200</v>
      </c>
      <c r="J38076" t="s">
        <v>15</v>
      </c>
      <c r="K38076" s="3" t="s">
        <v>198927</v>
      </c>
      <c r="L38076" s="3" t="str">
        <f t="shared" si="1189"/>
        <v>RJ Brazil</v>
      </c>
    </row>
    <row r="38077" spans="1:12" x14ac:dyDescent="0.25">
      <c r="A38077" t="s">
        <v>76193</v>
      </c>
      <c r="B38077" t="s">
        <v>76194</v>
      </c>
      <c r="C38077" t="s">
        <v>11</v>
      </c>
      <c r="D38077">
        <f t="shared" si="1188"/>
        <v>2018</v>
      </c>
      <c r="E38077" s="3">
        <v>43308.644236111111</v>
      </c>
      <c r="F38077" s="3">
        <v>43308.655891203707</v>
      </c>
      <c r="G38077" s="3">
        <v>43314.537499999999</v>
      </c>
      <c r="H38077" s="3">
        <v>43320.6796875</v>
      </c>
      <c r="I38077" s="3">
        <v>43339</v>
      </c>
      <c r="J38077" t="s">
        <v>18</v>
      </c>
      <c r="K38077" s="3" t="s">
        <v>198927</v>
      </c>
      <c r="L38077" s="3" t="str">
        <f t="shared" si="1189"/>
        <v>RS Brazil</v>
      </c>
    </row>
    <row r="38078" spans="1:12" x14ac:dyDescent="0.25">
      <c r="A38078" t="s">
        <v>76195</v>
      </c>
      <c r="B38078" t="s">
        <v>76196</v>
      </c>
      <c r="C38078" t="s">
        <v>11</v>
      </c>
      <c r="D38078">
        <f t="shared" si="1188"/>
        <v>2018</v>
      </c>
      <c r="E38078" s="3">
        <v>43265.987453703703</v>
      </c>
      <c r="F38078" s="3">
        <v>43265.998935185184</v>
      </c>
      <c r="G38078" s="3">
        <v>43266.565972222219</v>
      </c>
      <c r="H38078" s="3">
        <v>43269.563275462962</v>
      </c>
      <c r="I38078" s="3">
        <v>43277</v>
      </c>
      <c r="J38078" t="s">
        <v>12</v>
      </c>
      <c r="K38078" s="3" t="s">
        <v>198927</v>
      </c>
      <c r="L38078" s="3" t="str">
        <f t="shared" si="1189"/>
        <v>SP Brazil</v>
      </c>
    </row>
    <row r="38079" spans="1:12" x14ac:dyDescent="0.25">
      <c r="A38079" t="s">
        <v>76197</v>
      </c>
      <c r="B38079" t="s">
        <v>76198</v>
      </c>
      <c r="C38079" t="s">
        <v>11</v>
      </c>
      <c r="D38079">
        <f t="shared" si="1188"/>
        <v>2017</v>
      </c>
      <c r="E38079" s="3">
        <v>42902.622048611112</v>
      </c>
      <c r="F38079" s="3">
        <v>42905.350752314815</v>
      </c>
      <c r="G38079" s="3">
        <v>42909.358206018522</v>
      </c>
      <c r="H38079" s="3">
        <v>42919.781805555554</v>
      </c>
      <c r="I38079" s="3">
        <v>42928</v>
      </c>
      <c r="J38079" t="s">
        <v>33</v>
      </c>
      <c r="K38079" s="3" t="s">
        <v>198927</v>
      </c>
      <c r="L38079" s="3" t="str">
        <f t="shared" si="1189"/>
        <v>MG Brazil</v>
      </c>
    </row>
    <row r="38080" spans="1:12" x14ac:dyDescent="0.25">
      <c r="A38080" t="s">
        <v>76199</v>
      </c>
      <c r="B38080" t="s">
        <v>76200</v>
      </c>
      <c r="C38080" t="s">
        <v>11</v>
      </c>
      <c r="D38080">
        <f t="shared" si="1188"/>
        <v>2018</v>
      </c>
      <c r="E38080" s="3">
        <v>43222.492893518516</v>
      </c>
      <c r="F38080" s="3">
        <v>43222.510150462964</v>
      </c>
      <c r="G38080" s="3">
        <v>43223.631249999999</v>
      </c>
      <c r="H38080" s="3">
        <v>43224.845092592594</v>
      </c>
      <c r="I38080" s="3">
        <v>43241</v>
      </c>
      <c r="J38080" t="s">
        <v>12</v>
      </c>
      <c r="K38080" s="3" t="s">
        <v>198927</v>
      </c>
      <c r="L38080" s="3" t="str">
        <f t="shared" si="1189"/>
        <v>SP Brazil</v>
      </c>
    </row>
    <row r="38081" spans="1:12" x14ac:dyDescent="0.25">
      <c r="A38081" t="s">
        <v>76201</v>
      </c>
      <c r="B38081" t="s">
        <v>76202</v>
      </c>
      <c r="C38081" t="s">
        <v>11</v>
      </c>
      <c r="D38081">
        <f t="shared" si="1188"/>
        <v>2018</v>
      </c>
      <c r="E38081" s="3">
        <v>43104.698738425926</v>
      </c>
      <c r="F38081" s="3">
        <v>43104.70584490741</v>
      </c>
      <c r="G38081" s="3">
        <v>43110.649502314816</v>
      </c>
      <c r="H38081" s="3">
        <v>43111.738009259258</v>
      </c>
      <c r="I38081" s="3">
        <v>43122</v>
      </c>
      <c r="J38081" t="s">
        <v>12</v>
      </c>
      <c r="K38081" s="3" t="s">
        <v>198927</v>
      </c>
      <c r="L38081" s="3" t="str">
        <f t="shared" si="1189"/>
        <v>SP Brazil</v>
      </c>
    </row>
    <row r="38082" spans="1:12" x14ac:dyDescent="0.25">
      <c r="A38082" t="s">
        <v>76203</v>
      </c>
      <c r="B38082" t="s">
        <v>76204</v>
      </c>
      <c r="C38082" t="s">
        <v>11</v>
      </c>
      <c r="D38082">
        <f t="shared" ref="D38082:D38145" si="1190">YEAR(E38082)</f>
        <v>2017</v>
      </c>
      <c r="E38082" s="3">
        <v>43044.945729166669</v>
      </c>
      <c r="F38082" s="3">
        <v>43046.312962962962</v>
      </c>
      <c r="G38082" s="3">
        <v>43046.862453703703</v>
      </c>
      <c r="H38082" s="3">
        <v>43055.803194444445</v>
      </c>
      <c r="I38082" s="3">
        <v>43074</v>
      </c>
      <c r="J38082" t="s">
        <v>58</v>
      </c>
      <c r="K38082" s="3" t="s">
        <v>198927</v>
      </c>
      <c r="L38082" s="3" t="str">
        <f t="shared" ref="L38082:L38145" si="1191">CONCATENATE(J38082, " ", K38082)</f>
        <v>PR Brazil</v>
      </c>
    </row>
    <row r="38083" spans="1:12" x14ac:dyDescent="0.25">
      <c r="A38083" t="s">
        <v>76205</v>
      </c>
      <c r="B38083" t="s">
        <v>76206</v>
      </c>
      <c r="C38083" t="s">
        <v>11</v>
      </c>
      <c r="D38083">
        <f t="shared" si="1190"/>
        <v>2018</v>
      </c>
      <c r="E38083" s="3">
        <v>43328.442430555559</v>
      </c>
      <c r="F38083" s="3">
        <v>43328.448136574072</v>
      </c>
      <c r="G38083" s="3">
        <v>43329.669444444444</v>
      </c>
      <c r="H38083" s="3">
        <v>43339.779247685183</v>
      </c>
      <c r="I38083" s="3">
        <v>43339</v>
      </c>
      <c r="J38083" t="s">
        <v>80</v>
      </c>
      <c r="K38083" s="3" t="s">
        <v>198927</v>
      </c>
      <c r="L38083" s="3" t="str">
        <f t="shared" si="1191"/>
        <v>SC Brazil</v>
      </c>
    </row>
    <row r="38084" spans="1:12" x14ac:dyDescent="0.25">
      <c r="A38084" t="s">
        <v>76207</v>
      </c>
      <c r="B38084" t="s">
        <v>76208</v>
      </c>
      <c r="C38084" t="s">
        <v>11</v>
      </c>
      <c r="D38084">
        <f t="shared" si="1190"/>
        <v>2018</v>
      </c>
      <c r="E38084" s="3">
        <v>43334.879293981481</v>
      </c>
      <c r="F38084" s="3">
        <v>43334.892083333332</v>
      </c>
      <c r="G38084" s="3">
        <v>43335.546527777777</v>
      </c>
      <c r="H38084" s="3">
        <v>43340.838692129626</v>
      </c>
      <c r="I38084" s="3">
        <v>43348</v>
      </c>
      <c r="J38084" t="s">
        <v>33</v>
      </c>
      <c r="K38084" s="3" t="s">
        <v>198927</v>
      </c>
      <c r="L38084" s="3" t="str">
        <f t="shared" si="1191"/>
        <v>MG Brazil</v>
      </c>
    </row>
    <row r="38085" spans="1:12" x14ac:dyDescent="0.25">
      <c r="A38085" t="s">
        <v>76209</v>
      </c>
      <c r="B38085" t="s">
        <v>76210</v>
      </c>
      <c r="C38085" t="s">
        <v>11</v>
      </c>
      <c r="D38085">
        <f t="shared" si="1190"/>
        <v>2018</v>
      </c>
      <c r="E38085" s="3">
        <v>43319.683761574073</v>
      </c>
      <c r="F38085" s="3">
        <v>43319.697835648149</v>
      </c>
      <c r="G38085" s="3">
        <v>43321.513194444444</v>
      </c>
      <c r="H38085" s="3">
        <v>43325.704502314817</v>
      </c>
      <c r="I38085" s="3">
        <v>43332</v>
      </c>
      <c r="J38085" t="s">
        <v>53</v>
      </c>
      <c r="K38085" s="3" t="s">
        <v>198927</v>
      </c>
      <c r="L38085" s="3" t="str">
        <f t="shared" si="1191"/>
        <v>DF Brazil</v>
      </c>
    </row>
    <row r="38086" spans="1:12" x14ac:dyDescent="0.25">
      <c r="A38086" t="s">
        <v>76211</v>
      </c>
      <c r="B38086" t="s">
        <v>76212</v>
      </c>
      <c r="C38086" t="s">
        <v>11</v>
      </c>
      <c r="D38086">
        <f t="shared" si="1190"/>
        <v>2018</v>
      </c>
      <c r="E38086" s="3">
        <v>43210.782685185186</v>
      </c>
      <c r="F38086" s="3">
        <v>43214.740162037036</v>
      </c>
      <c r="G38086" s="3">
        <v>43213.911192129628</v>
      </c>
      <c r="H38086" s="3">
        <v>43215.931701388887</v>
      </c>
      <c r="I38086" s="3">
        <v>43229</v>
      </c>
      <c r="J38086" t="s">
        <v>12</v>
      </c>
      <c r="K38086" s="3" t="s">
        <v>198927</v>
      </c>
      <c r="L38086" s="3" t="str">
        <f t="shared" si="1191"/>
        <v>SP Brazil</v>
      </c>
    </row>
    <row r="38087" spans="1:12" x14ac:dyDescent="0.25">
      <c r="A38087" t="s">
        <v>76213</v>
      </c>
      <c r="B38087" t="s">
        <v>76214</v>
      </c>
      <c r="C38087" t="s">
        <v>11</v>
      </c>
      <c r="D38087">
        <f t="shared" si="1190"/>
        <v>2018</v>
      </c>
      <c r="E38087" s="3">
        <v>43203.032696759263</v>
      </c>
      <c r="F38087" s="3">
        <v>43203.566250000003</v>
      </c>
      <c r="G38087" s="3">
        <v>43203.950335648151</v>
      </c>
      <c r="H38087" s="3">
        <v>43213.831111111111</v>
      </c>
      <c r="I38087" s="3">
        <v>43227</v>
      </c>
      <c r="J38087" t="s">
        <v>50</v>
      </c>
      <c r="K38087" s="3" t="s">
        <v>198927</v>
      </c>
      <c r="L38087" s="3" t="str">
        <f t="shared" si="1191"/>
        <v>ES Brazil</v>
      </c>
    </row>
    <row r="38088" spans="1:12" x14ac:dyDescent="0.25">
      <c r="A38088" t="s">
        <v>76215</v>
      </c>
      <c r="B38088" t="s">
        <v>76216</v>
      </c>
      <c r="C38088" t="s">
        <v>11</v>
      </c>
      <c r="D38088">
        <f t="shared" si="1190"/>
        <v>2018</v>
      </c>
      <c r="E38088" s="3">
        <v>43185.899247685185</v>
      </c>
      <c r="F38088" s="3">
        <v>43186.895972222221</v>
      </c>
      <c r="G38088" s="3">
        <v>43188.971192129633</v>
      </c>
      <c r="H38088" s="3">
        <v>43193.634039351855</v>
      </c>
      <c r="I38088" s="3">
        <v>43209</v>
      </c>
      <c r="J38088" t="s">
        <v>30</v>
      </c>
      <c r="K38088" s="3" t="s">
        <v>198927</v>
      </c>
      <c r="L38088" s="3" t="str">
        <f t="shared" si="1191"/>
        <v>BA Brazil</v>
      </c>
    </row>
    <row r="38089" spans="1:12" x14ac:dyDescent="0.25">
      <c r="A38089" t="s">
        <v>76217</v>
      </c>
      <c r="B38089" t="s">
        <v>76218</v>
      </c>
      <c r="C38089" t="s">
        <v>11</v>
      </c>
      <c r="D38089">
        <f t="shared" si="1190"/>
        <v>2017</v>
      </c>
      <c r="E38089" s="3">
        <v>42874.458645833336</v>
      </c>
      <c r="F38089" s="3">
        <v>42874.465555555558</v>
      </c>
      <c r="G38089" s="3">
        <v>42877.551296296297</v>
      </c>
      <c r="H38089" s="3">
        <v>42880.690833333334</v>
      </c>
      <c r="I38089" s="3">
        <v>42898</v>
      </c>
      <c r="J38089" t="s">
        <v>12</v>
      </c>
      <c r="K38089" s="3" t="s">
        <v>198927</v>
      </c>
      <c r="L38089" s="3" t="str">
        <f t="shared" si="1191"/>
        <v>SP Brazil</v>
      </c>
    </row>
    <row r="38090" spans="1:12" x14ac:dyDescent="0.25">
      <c r="A38090" t="s">
        <v>76219</v>
      </c>
      <c r="B38090" t="s">
        <v>76220</v>
      </c>
      <c r="C38090" t="s">
        <v>11</v>
      </c>
      <c r="D38090">
        <f t="shared" si="1190"/>
        <v>2018</v>
      </c>
      <c r="E38090" s="3">
        <v>43115.480381944442</v>
      </c>
      <c r="F38090" s="3">
        <v>43115.493321759262</v>
      </c>
      <c r="G38090" s="3">
        <v>43124.956076388888</v>
      </c>
      <c r="H38090" s="3">
        <v>43132.703530092593</v>
      </c>
      <c r="I38090" s="3">
        <v>43147</v>
      </c>
      <c r="J38090" t="s">
        <v>80</v>
      </c>
      <c r="K38090" s="3" t="s">
        <v>198927</v>
      </c>
      <c r="L38090" s="3" t="str">
        <f t="shared" si="1191"/>
        <v>SC Brazil</v>
      </c>
    </row>
    <row r="38091" spans="1:12" x14ac:dyDescent="0.25">
      <c r="A38091" t="s">
        <v>76221</v>
      </c>
      <c r="B38091" t="s">
        <v>76222</v>
      </c>
      <c r="C38091" t="s">
        <v>11</v>
      </c>
      <c r="D38091">
        <f t="shared" si="1190"/>
        <v>2018</v>
      </c>
      <c r="E38091" s="3">
        <v>43215.701840277776</v>
      </c>
      <c r="F38091" s="3">
        <v>43215.719050925924</v>
      </c>
      <c r="G38091" s="3">
        <v>43216.630555555559</v>
      </c>
      <c r="H38091" s="3">
        <v>43222.631261574075</v>
      </c>
      <c r="I38091" s="3">
        <v>43230</v>
      </c>
      <c r="J38091" t="s">
        <v>12</v>
      </c>
      <c r="K38091" s="3" t="s">
        <v>198927</v>
      </c>
      <c r="L38091" s="3" t="str">
        <f t="shared" si="1191"/>
        <v>SP Brazil</v>
      </c>
    </row>
    <row r="38092" spans="1:12" x14ac:dyDescent="0.25">
      <c r="A38092" t="s">
        <v>76223</v>
      </c>
      <c r="B38092" t="s">
        <v>76224</v>
      </c>
      <c r="C38092" t="s">
        <v>11</v>
      </c>
      <c r="D38092">
        <f t="shared" si="1190"/>
        <v>2018</v>
      </c>
      <c r="E38092" s="3">
        <v>43130.642696759256</v>
      </c>
      <c r="F38092" s="3">
        <v>43130.649756944447</v>
      </c>
      <c r="G38092" s="3">
        <v>43131.58965277778</v>
      </c>
      <c r="H38092" s="3">
        <v>43139.985763888886</v>
      </c>
      <c r="I38092" s="3">
        <v>43152</v>
      </c>
      <c r="J38092" t="s">
        <v>23</v>
      </c>
      <c r="K38092" s="3" t="s">
        <v>198927</v>
      </c>
      <c r="L38092" s="3" t="str">
        <f t="shared" si="1191"/>
        <v>GO Brazil</v>
      </c>
    </row>
    <row r="38093" spans="1:12" x14ac:dyDescent="0.25">
      <c r="A38093" t="s">
        <v>76225</v>
      </c>
      <c r="B38093" t="s">
        <v>76226</v>
      </c>
      <c r="C38093" t="s">
        <v>11</v>
      </c>
      <c r="D38093">
        <f t="shared" si="1190"/>
        <v>2017</v>
      </c>
      <c r="E38093" s="3">
        <v>42839.603055555555</v>
      </c>
      <c r="F38093" s="3">
        <v>42839.612384259257</v>
      </c>
      <c r="G38093" s="3">
        <v>42845.539884259262</v>
      </c>
      <c r="H38093" s="3">
        <v>42864.515636574077</v>
      </c>
      <c r="I38093" s="3">
        <v>42873</v>
      </c>
      <c r="J38093" t="s">
        <v>209</v>
      </c>
      <c r="K38093" s="3" t="s">
        <v>198927</v>
      </c>
      <c r="L38093" s="3" t="str">
        <f t="shared" si="1191"/>
        <v>TO Brazil</v>
      </c>
    </row>
    <row r="38094" spans="1:12" x14ac:dyDescent="0.25">
      <c r="A38094" t="s">
        <v>76227</v>
      </c>
      <c r="B38094" t="s">
        <v>76228</v>
      </c>
      <c r="C38094" t="s">
        <v>11</v>
      </c>
      <c r="D38094">
        <f t="shared" si="1190"/>
        <v>2017</v>
      </c>
      <c r="E38094" s="3">
        <v>43047.670428240737</v>
      </c>
      <c r="F38094" s="3">
        <v>43047.677800925929</v>
      </c>
      <c r="G38094" s="3">
        <v>43049.846261574072</v>
      </c>
      <c r="H38094" s="3">
        <v>43055.89534722222</v>
      </c>
      <c r="I38094" s="3">
        <v>43074</v>
      </c>
      <c r="J38094" t="s">
        <v>12</v>
      </c>
      <c r="K38094" s="3" t="s">
        <v>198927</v>
      </c>
      <c r="L38094" s="3" t="str">
        <f t="shared" si="1191"/>
        <v>SP Brazil</v>
      </c>
    </row>
    <row r="38095" spans="1:12" x14ac:dyDescent="0.25">
      <c r="A38095" t="s">
        <v>76229</v>
      </c>
      <c r="B38095" t="s">
        <v>76230</v>
      </c>
      <c r="C38095" t="s">
        <v>621</v>
      </c>
      <c r="D38095">
        <f t="shared" si="1190"/>
        <v>2017</v>
      </c>
      <c r="E38095" s="3">
        <v>42854.883668981478</v>
      </c>
      <c r="F38095" s="3">
        <v>42854.890682870369</v>
      </c>
      <c r="G38095" s="3">
        <v>42859.661006944443</v>
      </c>
      <c r="I38095" s="3">
        <v>42892</v>
      </c>
      <c r="J38095" t="s">
        <v>119</v>
      </c>
      <c r="K38095" s="3" t="s">
        <v>198927</v>
      </c>
      <c r="L38095" s="3" t="str">
        <f t="shared" si="1191"/>
        <v>MA Brazil</v>
      </c>
    </row>
    <row r="38096" spans="1:12" x14ac:dyDescent="0.25">
      <c r="A38096" t="s">
        <v>76231</v>
      </c>
      <c r="B38096" t="s">
        <v>76232</v>
      </c>
      <c r="C38096" t="s">
        <v>11</v>
      </c>
      <c r="D38096">
        <f t="shared" si="1190"/>
        <v>2018</v>
      </c>
      <c r="E38096" s="3">
        <v>43161.939652777779</v>
      </c>
      <c r="F38096" s="3">
        <v>43161.955254629633</v>
      </c>
      <c r="G38096" s="3">
        <v>43165.114918981482</v>
      </c>
      <c r="H38096" s="3">
        <v>43168.725532407407</v>
      </c>
      <c r="I38096" s="3">
        <v>43175</v>
      </c>
      <c r="J38096" t="s">
        <v>12</v>
      </c>
      <c r="K38096" s="3" t="s">
        <v>198927</v>
      </c>
      <c r="L38096" s="3" t="str">
        <f t="shared" si="1191"/>
        <v>SP Brazil</v>
      </c>
    </row>
    <row r="38097" spans="1:12" x14ac:dyDescent="0.25">
      <c r="A38097" t="s">
        <v>76233</v>
      </c>
      <c r="B38097" t="s">
        <v>76234</v>
      </c>
      <c r="C38097" t="s">
        <v>11</v>
      </c>
      <c r="D38097">
        <f t="shared" si="1190"/>
        <v>2017</v>
      </c>
      <c r="E38097" s="3">
        <v>42896.02616898148</v>
      </c>
      <c r="F38097" s="3">
        <v>42896.057430555556</v>
      </c>
      <c r="G38097" s="3">
        <v>42898.385162037041</v>
      </c>
      <c r="H38097" s="3">
        <v>42909.432199074072</v>
      </c>
      <c r="I38097" s="3">
        <v>42929</v>
      </c>
      <c r="J38097" t="s">
        <v>469</v>
      </c>
      <c r="K38097" s="3" t="s">
        <v>198927</v>
      </c>
      <c r="L38097" s="3" t="str">
        <f t="shared" si="1191"/>
        <v>RN Brazil</v>
      </c>
    </row>
    <row r="38098" spans="1:12" x14ac:dyDescent="0.25">
      <c r="A38098" t="s">
        <v>76235</v>
      </c>
      <c r="B38098" t="s">
        <v>76236</v>
      </c>
      <c r="C38098" t="s">
        <v>11</v>
      </c>
      <c r="D38098">
        <f t="shared" si="1190"/>
        <v>2017</v>
      </c>
      <c r="E38098" s="3">
        <v>42972.624537037038</v>
      </c>
      <c r="F38098" s="3">
        <v>42973.093854166669</v>
      </c>
      <c r="G38098" s="3">
        <v>42975.752627314818</v>
      </c>
      <c r="H38098" s="3">
        <v>42983.808356481481</v>
      </c>
      <c r="I38098" s="3">
        <v>42997</v>
      </c>
      <c r="J38098" t="s">
        <v>15</v>
      </c>
      <c r="K38098" s="3" t="s">
        <v>198927</v>
      </c>
      <c r="L38098" s="3" t="str">
        <f t="shared" si="1191"/>
        <v>RJ Brazil</v>
      </c>
    </row>
    <row r="38099" spans="1:12" x14ac:dyDescent="0.25">
      <c r="A38099" t="s">
        <v>76237</v>
      </c>
      <c r="B38099" t="s">
        <v>76238</v>
      </c>
      <c r="C38099" t="s">
        <v>11</v>
      </c>
      <c r="D38099">
        <f t="shared" si="1190"/>
        <v>2017</v>
      </c>
      <c r="E38099" s="3">
        <v>42767.362997685188</v>
      </c>
      <c r="F38099" s="3">
        <v>42767.371747685182</v>
      </c>
      <c r="G38099" s="3">
        <v>42769.345763888887</v>
      </c>
      <c r="H38099" s="3">
        <v>42773.702650462961</v>
      </c>
      <c r="I38099" s="3">
        <v>42814</v>
      </c>
      <c r="J38099" t="s">
        <v>80</v>
      </c>
      <c r="K38099" s="3" t="s">
        <v>198927</v>
      </c>
      <c r="L38099" s="3" t="str">
        <f t="shared" si="1191"/>
        <v>SC Brazil</v>
      </c>
    </row>
    <row r="38100" spans="1:12" x14ac:dyDescent="0.25">
      <c r="A38100" t="s">
        <v>76239</v>
      </c>
      <c r="B38100" t="s">
        <v>76240</v>
      </c>
      <c r="C38100" t="s">
        <v>11</v>
      </c>
      <c r="D38100">
        <f t="shared" si="1190"/>
        <v>2017</v>
      </c>
      <c r="E38100" s="3">
        <v>42804.410034722219</v>
      </c>
      <c r="F38100" s="3">
        <v>42804.410034722219</v>
      </c>
      <c r="G38100" s="3">
        <v>42811.594548611109</v>
      </c>
      <c r="H38100" s="3">
        <v>42825.587164351855</v>
      </c>
      <c r="I38100" s="3">
        <v>42825</v>
      </c>
      <c r="J38100" t="s">
        <v>12</v>
      </c>
      <c r="K38100" s="3" t="s">
        <v>198927</v>
      </c>
      <c r="L38100" s="3" t="str">
        <f t="shared" si="1191"/>
        <v>SP Brazil</v>
      </c>
    </row>
    <row r="38101" spans="1:12" x14ac:dyDescent="0.25">
      <c r="A38101" t="s">
        <v>76241</v>
      </c>
      <c r="B38101" t="s">
        <v>76242</v>
      </c>
      <c r="C38101" t="s">
        <v>11</v>
      </c>
      <c r="D38101">
        <f t="shared" si="1190"/>
        <v>2017</v>
      </c>
      <c r="E38101" s="3">
        <v>43066.08320601852</v>
      </c>
      <c r="F38101" s="3">
        <v>43066.094004629631</v>
      </c>
      <c r="G38101" s="3">
        <v>43070.921620370369</v>
      </c>
      <c r="H38101" s="3">
        <v>43090.926631944443</v>
      </c>
      <c r="I38101" s="3">
        <v>43097</v>
      </c>
      <c r="J38101" t="s">
        <v>312</v>
      </c>
      <c r="K38101" s="3" t="s">
        <v>198927</v>
      </c>
      <c r="L38101" s="3" t="str">
        <f t="shared" si="1191"/>
        <v>AL Brazil</v>
      </c>
    </row>
    <row r="38102" spans="1:12" x14ac:dyDescent="0.25">
      <c r="A38102" t="s">
        <v>76243</v>
      </c>
      <c r="B38102" t="s">
        <v>76244</v>
      </c>
      <c r="C38102" t="s">
        <v>11</v>
      </c>
      <c r="D38102">
        <f t="shared" si="1190"/>
        <v>2017</v>
      </c>
      <c r="E38102" s="3">
        <v>42786.921446759261</v>
      </c>
      <c r="F38102" s="3">
        <v>42786.927268518521</v>
      </c>
      <c r="G38102" s="3">
        <v>42788.567835648151</v>
      </c>
      <c r="H38102" s="3">
        <v>42796.496111111112</v>
      </c>
      <c r="I38102" s="3">
        <v>42831</v>
      </c>
      <c r="J38102" t="s">
        <v>33</v>
      </c>
      <c r="K38102" s="3" t="s">
        <v>198927</v>
      </c>
      <c r="L38102" s="3" t="str">
        <f t="shared" si="1191"/>
        <v>MG Brazil</v>
      </c>
    </row>
    <row r="38103" spans="1:12" x14ac:dyDescent="0.25">
      <c r="A38103" t="s">
        <v>76245</v>
      </c>
      <c r="B38103" t="s">
        <v>76246</v>
      </c>
      <c r="C38103" t="s">
        <v>11</v>
      </c>
      <c r="D38103">
        <f t="shared" si="1190"/>
        <v>2017</v>
      </c>
      <c r="E38103" s="3">
        <v>43004.331446759257</v>
      </c>
      <c r="F38103" s="3">
        <v>43004.338321759256</v>
      </c>
      <c r="G38103" s="3">
        <v>43007.717789351853</v>
      </c>
      <c r="H38103" s="3">
        <v>43017.686342592591</v>
      </c>
      <c r="I38103" s="3">
        <v>43028</v>
      </c>
      <c r="J38103" t="s">
        <v>53</v>
      </c>
      <c r="K38103" s="3" t="s">
        <v>198927</v>
      </c>
      <c r="L38103" s="3" t="str">
        <f t="shared" si="1191"/>
        <v>DF Brazil</v>
      </c>
    </row>
    <row r="38104" spans="1:12" x14ac:dyDescent="0.25">
      <c r="A38104" t="s">
        <v>76247</v>
      </c>
      <c r="B38104" t="s">
        <v>76248</v>
      </c>
      <c r="C38104" t="s">
        <v>11</v>
      </c>
      <c r="D38104">
        <f t="shared" si="1190"/>
        <v>2018</v>
      </c>
      <c r="E38104" s="3">
        <v>43227.69976851852</v>
      </c>
      <c r="F38104" s="3">
        <v>43227.747800925928</v>
      </c>
      <c r="G38104" s="3">
        <v>43229.581944444442</v>
      </c>
      <c r="H38104" s="3">
        <v>43244.80810185185</v>
      </c>
      <c r="I38104" s="3">
        <v>43249</v>
      </c>
      <c r="J38104" t="s">
        <v>119</v>
      </c>
      <c r="K38104" s="3" t="s">
        <v>198927</v>
      </c>
      <c r="L38104" s="3" t="str">
        <f t="shared" si="1191"/>
        <v>MA Brazil</v>
      </c>
    </row>
    <row r="38105" spans="1:12" x14ac:dyDescent="0.25">
      <c r="A38105" t="s">
        <v>76249</v>
      </c>
      <c r="B38105" t="s">
        <v>76250</v>
      </c>
      <c r="C38105" t="s">
        <v>11</v>
      </c>
      <c r="D38105">
        <f t="shared" si="1190"/>
        <v>2018</v>
      </c>
      <c r="E38105" s="3">
        <v>43177.957592592589</v>
      </c>
      <c r="F38105" s="3">
        <v>43178.955185185187</v>
      </c>
      <c r="G38105" s="3">
        <v>43179.723634259259</v>
      </c>
      <c r="H38105" s="3">
        <v>43182.635243055556</v>
      </c>
      <c r="I38105" s="3">
        <v>43195</v>
      </c>
      <c r="J38105" t="s">
        <v>12</v>
      </c>
      <c r="K38105" s="3" t="s">
        <v>198927</v>
      </c>
      <c r="L38105" s="3" t="str">
        <f t="shared" si="1191"/>
        <v>SP Brazil</v>
      </c>
    </row>
    <row r="38106" spans="1:12" x14ac:dyDescent="0.25">
      <c r="A38106" t="s">
        <v>76251</v>
      </c>
      <c r="B38106" t="s">
        <v>76252</v>
      </c>
      <c r="C38106" t="s">
        <v>11</v>
      </c>
      <c r="D38106">
        <f t="shared" si="1190"/>
        <v>2018</v>
      </c>
      <c r="E38106" s="3">
        <v>43158.318599537037</v>
      </c>
      <c r="F38106" s="3">
        <v>43158.326655092591</v>
      </c>
      <c r="G38106" s="3">
        <v>43159.940208333333</v>
      </c>
      <c r="H38106" s="3">
        <v>43164.628483796296</v>
      </c>
      <c r="I38106" s="3">
        <v>43188</v>
      </c>
      <c r="J38106" t="s">
        <v>12</v>
      </c>
      <c r="K38106" s="3" t="s">
        <v>198927</v>
      </c>
      <c r="L38106" s="3" t="str">
        <f t="shared" si="1191"/>
        <v>SP Brazil</v>
      </c>
    </row>
    <row r="38107" spans="1:12" x14ac:dyDescent="0.25">
      <c r="A38107" t="s">
        <v>76253</v>
      </c>
      <c r="B38107" t="s">
        <v>76254</v>
      </c>
      <c r="C38107" t="s">
        <v>11</v>
      </c>
      <c r="D38107">
        <f t="shared" si="1190"/>
        <v>2017</v>
      </c>
      <c r="E38107" s="3">
        <v>42784.64640046296</v>
      </c>
      <c r="F38107" s="3">
        <v>42784.656423611108</v>
      </c>
      <c r="G38107" s="3">
        <v>42786.640347222223</v>
      </c>
      <c r="H38107" s="3">
        <v>42800.804143518515</v>
      </c>
      <c r="I38107" s="3">
        <v>42817</v>
      </c>
      <c r="J38107" t="s">
        <v>15</v>
      </c>
      <c r="K38107" s="3" t="s">
        <v>198927</v>
      </c>
      <c r="L38107" s="3" t="str">
        <f t="shared" si="1191"/>
        <v>RJ Brazil</v>
      </c>
    </row>
    <row r="38108" spans="1:12" x14ac:dyDescent="0.25">
      <c r="A38108" t="s">
        <v>76255</v>
      </c>
      <c r="B38108" t="s">
        <v>76256</v>
      </c>
      <c r="C38108" t="s">
        <v>11</v>
      </c>
      <c r="D38108">
        <f t="shared" si="1190"/>
        <v>2018</v>
      </c>
      <c r="E38108" s="3">
        <v>43150.750937500001</v>
      </c>
      <c r="F38108" s="3">
        <v>43150.81045138889</v>
      </c>
      <c r="G38108" s="3">
        <v>43151.991944444446</v>
      </c>
      <c r="H38108" s="3">
        <v>43158.749236111114</v>
      </c>
      <c r="I38108" s="3">
        <v>43168</v>
      </c>
      <c r="J38108" t="s">
        <v>12</v>
      </c>
      <c r="K38108" s="3" t="s">
        <v>198927</v>
      </c>
      <c r="L38108" s="3" t="str">
        <f t="shared" si="1191"/>
        <v>SP Brazil</v>
      </c>
    </row>
    <row r="38109" spans="1:12" x14ac:dyDescent="0.25">
      <c r="A38109" t="s">
        <v>76257</v>
      </c>
      <c r="B38109" t="s">
        <v>76258</v>
      </c>
      <c r="C38109" t="s">
        <v>11</v>
      </c>
      <c r="D38109">
        <f t="shared" si="1190"/>
        <v>2017</v>
      </c>
      <c r="E38109" s="3">
        <v>42982.796168981484</v>
      </c>
      <c r="F38109" s="3">
        <v>42982.808379629627</v>
      </c>
      <c r="G38109" s="3">
        <v>42989.778356481482</v>
      </c>
      <c r="H38109" s="3">
        <v>42992.665069444447</v>
      </c>
      <c r="I38109" s="3">
        <v>43000</v>
      </c>
      <c r="J38109" t="s">
        <v>12</v>
      </c>
      <c r="K38109" s="3" t="s">
        <v>198927</v>
      </c>
      <c r="L38109" s="3" t="str">
        <f t="shared" si="1191"/>
        <v>SP Brazil</v>
      </c>
    </row>
    <row r="38110" spans="1:12" x14ac:dyDescent="0.25">
      <c r="A38110" t="s">
        <v>76259</v>
      </c>
      <c r="B38110" t="s">
        <v>76260</v>
      </c>
      <c r="C38110" t="s">
        <v>11</v>
      </c>
      <c r="D38110">
        <f t="shared" si="1190"/>
        <v>2018</v>
      </c>
      <c r="E38110" s="3">
        <v>43203.667754629627</v>
      </c>
      <c r="F38110" s="3">
        <v>43207.243287037039</v>
      </c>
      <c r="G38110" s="3">
        <v>43214.011469907404</v>
      </c>
      <c r="H38110" s="3">
        <v>43220.519305555557</v>
      </c>
      <c r="I38110" s="3">
        <v>43243</v>
      </c>
      <c r="J38110" t="s">
        <v>15</v>
      </c>
      <c r="K38110" s="3" t="s">
        <v>198927</v>
      </c>
      <c r="L38110" s="3" t="str">
        <f t="shared" si="1191"/>
        <v>RJ Brazil</v>
      </c>
    </row>
    <row r="38111" spans="1:12" x14ac:dyDescent="0.25">
      <c r="A38111" t="s">
        <v>76261</v>
      </c>
      <c r="B38111" t="s">
        <v>76262</v>
      </c>
      <c r="C38111" t="s">
        <v>11</v>
      </c>
      <c r="D38111">
        <f t="shared" si="1190"/>
        <v>2018</v>
      </c>
      <c r="E38111" s="3">
        <v>43235.631701388891</v>
      </c>
      <c r="F38111" s="3">
        <v>43235.649328703701</v>
      </c>
      <c r="G38111" s="3">
        <v>43236.617361111108</v>
      </c>
      <c r="H38111" s="3">
        <v>43241.696215277778</v>
      </c>
      <c r="I38111" s="3">
        <v>43257</v>
      </c>
      <c r="J38111" t="s">
        <v>58</v>
      </c>
      <c r="K38111" s="3" t="s">
        <v>198927</v>
      </c>
      <c r="L38111" s="3" t="str">
        <f t="shared" si="1191"/>
        <v>PR Brazil</v>
      </c>
    </row>
    <row r="38112" spans="1:12" x14ac:dyDescent="0.25">
      <c r="A38112" t="s">
        <v>76263</v>
      </c>
      <c r="B38112" t="s">
        <v>76264</v>
      </c>
      <c r="C38112" t="s">
        <v>11</v>
      </c>
      <c r="D38112">
        <f t="shared" si="1190"/>
        <v>2017</v>
      </c>
      <c r="E38112" s="3">
        <v>42934.710289351853</v>
      </c>
      <c r="F38112" s="3">
        <v>42935.725578703707</v>
      </c>
      <c r="G38112" s="3">
        <v>42936.678425925929</v>
      </c>
      <c r="H38112" s="3">
        <v>42947.869166666664</v>
      </c>
      <c r="I38112" s="3">
        <v>42969</v>
      </c>
      <c r="J38112" t="s">
        <v>23</v>
      </c>
      <c r="K38112" s="3" t="s">
        <v>198927</v>
      </c>
      <c r="L38112" s="3" t="str">
        <f t="shared" si="1191"/>
        <v>GO Brazil</v>
      </c>
    </row>
    <row r="38113" spans="1:12" x14ac:dyDescent="0.25">
      <c r="A38113" t="s">
        <v>76265</v>
      </c>
      <c r="B38113" t="s">
        <v>76266</v>
      </c>
      <c r="C38113" t="s">
        <v>11</v>
      </c>
      <c r="D38113">
        <f t="shared" si="1190"/>
        <v>2018</v>
      </c>
      <c r="E38113" s="3">
        <v>43116.551828703705</v>
      </c>
      <c r="F38113" s="3">
        <v>43117.150520833333</v>
      </c>
      <c r="G38113" s="3">
        <v>43117.915358796294</v>
      </c>
      <c r="H38113" s="3">
        <v>43126.739108796297</v>
      </c>
      <c r="I38113" s="3">
        <v>43137</v>
      </c>
      <c r="J38113" t="s">
        <v>12</v>
      </c>
      <c r="K38113" s="3" t="s">
        <v>198927</v>
      </c>
      <c r="L38113" s="3" t="str">
        <f t="shared" si="1191"/>
        <v>SP Brazil</v>
      </c>
    </row>
    <row r="38114" spans="1:12" x14ac:dyDescent="0.25">
      <c r="A38114" t="s">
        <v>76267</v>
      </c>
      <c r="B38114" t="s">
        <v>76268</v>
      </c>
      <c r="C38114" t="s">
        <v>11</v>
      </c>
      <c r="D38114">
        <f t="shared" si="1190"/>
        <v>2017</v>
      </c>
      <c r="E38114" s="3">
        <v>42829.609340277777</v>
      </c>
      <c r="F38114" s="3">
        <v>42829.618402777778</v>
      </c>
      <c r="G38114" s="3">
        <v>42830.578541666669</v>
      </c>
      <c r="H38114" s="3">
        <v>42835.615428240744</v>
      </c>
      <c r="I38114" s="3">
        <v>42852</v>
      </c>
      <c r="J38114" t="s">
        <v>12</v>
      </c>
      <c r="K38114" s="3" t="s">
        <v>198927</v>
      </c>
      <c r="L38114" s="3" t="str">
        <f t="shared" si="1191"/>
        <v>SP Brazil</v>
      </c>
    </row>
    <row r="38115" spans="1:12" x14ac:dyDescent="0.25">
      <c r="A38115" t="s">
        <v>76269</v>
      </c>
      <c r="B38115" t="s">
        <v>76270</v>
      </c>
      <c r="C38115" t="s">
        <v>11</v>
      </c>
      <c r="D38115">
        <f t="shared" si="1190"/>
        <v>2018</v>
      </c>
      <c r="E38115" s="3">
        <v>43334.060983796298</v>
      </c>
      <c r="F38115" s="3">
        <v>43334.066122685188</v>
      </c>
      <c r="G38115" s="3">
        <v>43334.62222222222</v>
      </c>
      <c r="H38115" s="3">
        <v>43339.893622685187</v>
      </c>
      <c r="I38115" s="3">
        <v>43354</v>
      </c>
      <c r="J38115" t="s">
        <v>33</v>
      </c>
      <c r="K38115" s="3" t="s">
        <v>198927</v>
      </c>
      <c r="L38115" s="3" t="str">
        <f t="shared" si="1191"/>
        <v>MG Brazil</v>
      </c>
    </row>
    <row r="38116" spans="1:12" x14ac:dyDescent="0.25">
      <c r="A38116" t="s">
        <v>76271</v>
      </c>
      <c r="B38116" t="s">
        <v>76272</v>
      </c>
      <c r="C38116" t="s">
        <v>11</v>
      </c>
      <c r="D38116">
        <f t="shared" si="1190"/>
        <v>2017</v>
      </c>
      <c r="E38116" s="3">
        <v>42965.430763888886</v>
      </c>
      <c r="F38116" s="3">
        <v>42966.10125</v>
      </c>
      <c r="G38116" s="3">
        <v>42968.66138888889</v>
      </c>
      <c r="H38116" s="3">
        <v>42978.933877314812</v>
      </c>
      <c r="I38116" s="3">
        <v>42990</v>
      </c>
      <c r="J38116" t="s">
        <v>15</v>
      </c>
      <c r="K38116" s="3" t="s">
        <v>198927</v>
      </c>
      <c r="L38116" s="3" t="str">
        <f t="shared" si="1191"/>
        <v>RJ Brazil</v>
      </c>
    </row>
    <row r="38117" spans="1:12" x14ac:dyDescent="0.25">
      <c r="A38117" t="s">
        <v>76273</v>
      </c>
      <c r="B38117" t="s">
        <v>76274</v>
      </c>
      <c r="C38117" t="s">
        <v>11</v>
      </c>
      <c r="D38117">
        <f t="shared" si="1190"/>
        <v>2018</v>
      </c>
      <c r="E38117" s="3">
        <v>43279.326284722221</v>
      </c>
      <c r="F38117" s="3">
        <v>43279.340752314813</v>
      </c>
      <c r="G38117" s="3">
        <v>43279.609722222223</v>
      </c>
      <c r="H38117" s="3">
        <v>43284.848321759258</v>
      </c>
      <c r="I38117" s="3">
        <v>43300</v>
      </c>
      <c r="J38117" t="s">
        <v>12</v>
      </c>
      <c r="K38117" s="3" t="s">
        <v>198927</v>
      </c>
      <c r="L38117" s="3" t="str">
        <f t="shared" si="1191"/>
        <v>SP Brazil</v>
      </c>
    </row>
    <row r="38118" spans="1:12" x14ac:dyDescent="0.25">
      <c r="A38118" t="s">
        <v>76275</v>
      </c>
      <c r="B38118" t="s">
        <v>76276</v>
      </c>
      <c r="C38118" t="s">
        <v>11</v>
      </c>
      <c r="D38118">
        <f t="shared" si="1190"/>
        <v>2017</v>
      </c>
      <c r="E38118" s="3">
        <v>43067.488067129627</v>
      </c>
      <c r="F38118" s="3">
        <v>43068.094918981478</v>
      </c>
      <c r="G38118" s="3">
        <v>43068.609340277777</v>
      </c>
      <c r="H38118" s="3">
        <v>43095.609120370369</v>
      </c>
      <c r="I38118" s="3">
        <v>43098</v>
      </c>
      <c r="J38118" t="s">
        <v>18</v>
      </c>
      <c r="K38118" s="3" t="s">
        <v>198927</v>
      </c>
      <c r="L38118" s="3" t="str">
        <f t="shared" si="1191"/>
        <v>RS Brazil</v>
      </c>
    </row>
    <row r="38119" spans="1:12" x14ac:dyDescent="0.25">
      <c r="A38119" t="s">
        <v>76277</v>
      </c>
      <c r="B38119" t="s">
        <v>76278</v>
      </c>
      <c r="C38119" t="s">
        <v>11</v>
      </c>
      <c r="D38119">
        <f t="shared" si="1190"/>
        <v>2018</v>
      </c>
      <c r="E38119" s="3">
        <v>43277.722951388889</v>
      </c>
      <c r="F38119" s="3">
        <v>43277.794594907406</v>
      </c>
      <c r="G38119" s="3">
        <v>43279.62222222222</v>
      </c>
      <c r="H38119" s="3">
        <v>43285.769895833335</v>
      </c>
      <c r="I38119" s="3">
        <v>43300</v>
      </c>
      <c r="J38119" t="s">
        <v>23</v>
      </c>
      <c r="K38119" s="3" t="s">
        <v>198927</v>
      </c>
      <c r="L38119" s="3" t="str">
        <f t="shared" si="1191"/>
        <v>GO Brazil</v>
      </c>
    </row>
    <row r="38120" spans="1:12" x14ac:dyDescent="0.25">
      <c r="A38120" t="s">
        <v>76279</v>
      </c>
      <c r="B38120" t="s">
        <v>76280</v>
      </c>
      <c r="C38120" t="s">
        <v>11</v>
      </c>
      <c r="D38120">
        <f t="shared" si="1190"/>
        <v>2017</v>
      </c>
      <c r="E38120" s="3">
        <v>42999.946342592593</v>
      </c>
      <c r="F38120" s="3">
        <v>42999.955000000002</v>
      </c>
      <c r="G38120" s="3">
        <v>43005.767291666663</v>
      </c>
      <c r="H38120" s="3">
        <v>43011.902916666666</v>
      </c>
      <c r="I38120" s="3">
        <v>43027</v>
      </c>
      <c r="J38120" t="s">
        <v>33</v>
      </c>
      <c r="K38120" s="3" t="s">
        <v>198927</v>
      </c>
      <c r="L38120" s="3" t="str">
        <f t="shared" si="1191"/>
        <v>MG Brazil</v>
      </c>
    </row>
    <row r="38121" spans="1:12" x14ac:dyDescent="0.25">
      <c r="A38121" t="s">
        <v>76281</v>
      </c>
      <c r="B38121" t="s">
        <v>76282</v>
      </c>
      <c r="C38121" t="s">
        <v>11</v>
      </c>
      <c r="D38121">
        <f t="shared" si="1190"/>
        <v>2017</v>
      </c>
      <c r="E38121" s="3">
        <v>42952.815891203703</v>
      </c>
      <c r="F38121" s="3">
        <v>42952.826516203706</v>
      </c>
      <c r="G38121" s="3">
        <v>42958.885046296295</v>
      </c>
      <c r="H38121" s="3">
        <v>42963.879120370373</v>
      </c>
      <c r="I38121" s="3">
        <v>42978</v>
      </c>
      <c r="J38121" t="s">
        <v>12</v>
      </c>
      <c r="K38121" s="3" t="s">
        <v>198927</v>
      </c>
      <c r="L38121" s="3" t="str">
        <f t="shared" si="1191"/>
        <v>SP Brazil</v>
      </c>
    </row>
    <row r="38122" spans="1:12" x14ac:dyDescent="0.25">
      <c r="A38122" t="s">
        <v>76283</v>
      </c>
      <c r="B38122" t="s">
        <v>76284</v>
      </c>
      <c r="C38122" t="s">
        <v>621</v>
      </c>
      <c r="D38122">
        <f t="shared" si="1190"/>
        <v>2018</v>
      </c>
      <c r="E38122" s="3">
        <v>43108.716168981482</v>
      </c>
      <c r="F38122" s="3">
        <v>43108.721215277779</v>
      </c>
      <c r="G38122" s="3">
        <v>43113.161423611113</v>
      </c>
      <c r="I38122" s="3">
        <v>43131</v>
      </c>
      <c r="J38122" t="s">
        <v>12</v>
      </c>
      <c r="K38122" s="3" t="s">
        <v>198927</v>
      </c>
      <c r="L38122" s="3" t="str">
        <f t="shared" si="1191"/>
        <v>SP Brazil</v>
      </c>
    </row>
    <row r="38123" spans="1:12" x14ac:dyDescent="0.25">
      <c r="A38123" t="s">
        <v>76285</v>
      </c>
      <c r="B38123" t="s">
        <v>76286</v>
      </c>
      <c r="C38123" t="s">
        <v>11</v>
      </c>
      <c r="D38123">
        <f t="shared" si="1190"/>
        <v>2018</v>
      </c>
      <c r="E38123" s="3">
        <v>43263.000671296293</v>
      </c>
      <c r="F38123" s="3">
        <v>43263.039178240739</v>
      </c>
      <c r="G38123" s="3">
        <v>43263.54791666667</v>
      </c>
      <c r="H38123" s="3">
        <v>43277.947581018518</v>
      </c>
      <c r="I38123" s="3">
        <v>43297</v>
      </c>
      <c r="J38123" t="s">
        <v>602</v>
      </c>
      <c r="K38123" s="3" t="s">
        <v>198927</v>
      </c>
      <c r="L38123" s="3" t="str">
        <f t="shared" si="1191"/>
        <v>MT Brazil</v>
      </c>
    </row>
    <row r="38124" spans="1:12" x14ac:dyDescent="0.25">
      <c r="A38124" t="s">
        <v>76287</v>
      </c>
      <c r="B38124" t="s">
        <v>76288</v>
      </c>
      <c r="C38124" t="s">
        <v>11</v>
      </c>
      <c r="D38124">
        <f t="shared" si="1190"/>
        <v>2018</v>
      </c>
      <c r="E38124" s="3">
        <v>43263.497685185182</v>
      </c>
      <c r="F38124" s="3">
        <v>43263.530347222222</v>
      </c>
      <c r="G38124" s="3">
        <v>43284.579861111109</v>
      </c>
      <c r="H38124" s="3">
        <v>43293.790555555555</v>
      </c>
      <c r="I38124" s="3">
        <v>43286</v>
      </c>
      <c r="J38124" t="s">
        <v>50</v>
      </c>
      <c r="K38124" s="3" t="s">
        <v>198927</v>
      </c>
      <c r="L38124" s="3" t="str">
        <f t="shared" si="1191"/>
        <v>ES Brazil</v>
      </c>
    </row>
    <row r="38125" spans="1:12" x14ac:dyDescent="0.25">
      <c r="A38125" t="s">
        <v>76289</v>
      </c>
      <c r="B38125" t="s">
        <v>76290</v>
      </c>
      <c r="C38125" t="s">
        <v>11</v>
      </c>
      <c r="D38125">
        <f t="shared" si="1190"/>
        <v>2017</v>
      </c>
      <c r="E38125" s="3">
        <v>43082.831944444442</v>
      </c>
      <c r="F38125" s="3">
        <v>43082.838043981479</v>
      </c>
      <c r="G38125" s="3">
        <v>43087.504675925928</v>
      </c>
      <c r="H38125" s="3">
        <v>43104.840775462966</v>
      </c>
      <c r="I38125" s="3">
        <v>43110</v>
      </c>
      <c r="J38125" t="s">
        <v>50</v>
      </c>
      <c r="K38125" s="3" t="s">
        <v>198927</v>
      </c>
      <c r="L38125" s="3" t="str">
        <f t="shared" si="1191"/>
        <v>ES Brazil</v>
      </c>
    </row>
    <row r="38126" spans="1:12" x14ac:dyDescent="0.25">
      <c r="A38126" t="s">
        <v>76291</v>
      </c>
      <c r="B38126" t="s">
        <v>76292</v>
      </c>
      <c r="C38126" t="s">
        <v>11</v>
      </c>
      <c r="D38126">
        <f t="shared" si="1190"/>
        <v>2017</v>
      </c>
      <c r="E38126" s="3">
        <v>42910.84679398148</v>
      </c>
      <c r="F38126" s="3">
        <v>42910.854305555556</v>
      </c>
      <c r="G38126" s="3">
        <v>42912.561562499999</v>
      </c>
      <c r="H38126" s="3">
        <v>42919.616400462961</v>
      </c>
      <c r="I38126" s="3">
        <v>42934</v>
      </c>
      <c r="J38126" t="s">
        <v>15</v>
      </c>
      <c r="K38126" s="3" t="s">
        <v>198927</v>
      </c>
      <c r="L38126" s="3" t="str">
        <f t="shared" si="1191"/>
        <v>RJ Brazil</v>
      </c>
    </row>
    <row r="38127" spans="1:12" x14ac:dyDescent="0.25">
      <c r="A38127" t="s">
        <v>76293</v>
      </c>
      <c r="B38127" t="s">
        <v>76294</v>
      </c>
      <c r="C38127" t="s">
        <v>1357</v>
      </c>
      <c r="D38127">
        <f t="shared" si="1190"/>
        <v>2017</v>
      </c>
      <c r="E38127" s="3">
        <v>42828.922766203701</v>
      </c>
      <c r="F38127" s="3">
        <v>42830.115057870367</v>
      </c>
      <c r="I38127" s="3">
        <v>42864</v>
      </c>
      <c r="J38127" t="s">
        <v>18</v>
      </c>
      <c r="K38127" s="3" t="s">
        <v>198927</v>
      </c>
      <c r="L38127" s="3" t="str">
        <f t="shared" si="1191"/>
        <v>RS Brazil</v>
      </c>
    </row>
    <row r="38128" spans="1:12" x14ac:dyDescent="0.25">
      <c r="A38128" t="s">
        <v>76295</v>
      </c>
      <c r="B38128" t="s">
        <v>76296</v>
      </c>
      <c r="C38128" t="s">
        <v>11</v>
      </c>
      <c r="D38128">
        <f t="shared" si="1190"/>
        <v>2017</v>
      </c>
      <c r="E38128" s="3">
        <v>42778.910243055558</v>
      </c>
      <c r="F38128" s="3">
        <v>42780.163310185184</v>
      </c>
      <c r="G38128" s="3">
        <v>42783.63789351852</v>
      </c>
      <c r="H38128" s="3">
        <v>42789.682326388887</v>
      </c>
      <c r="I38128" s="3">
        <v>42808</v>
      </c>
      <c r="J38128" t="s">
        <v>33</v>
      </c>
      <c r="K38128" s="3" t="s">
        <v>198927</v>
      </c>
      <c r="L38128" s="3" t="str">
        <f t="shared" si="1191"/>
        <v>MG Brazil</v>
      </c>
    </row>
    <row r="38129" spans="1:12" x14ac:dyDescent="0.25">
      <c r="A38129" t="s">
        <v>76297</v>
      </c>
      <c r="B38129" t="s">
        <v>76298</v>
      </c>
      <c r="C38129" t="s">
        <v>11</v>
      </c>
      <c r="D38129">
        <f t="shared" si="1190"/>
        <v>2018</v>
      </c>
      <c r="E38129" s="3">
        <v>43134.568460648145</v>
      </c>
      <c r="F38129" s="3">
        <v>43134.576168981483</v>
      </c>
      <c r="G38129" s="3">
        <v>43136.928495370368</v>
      </c>
      <c r="H38129" s="3">
        <v>43145.921342592592</v>
      </c>
      <c r="I38129" s="3">
        <v>43165</v>
      </c>
      <c r="J38129" t="s">
        <v>33</v>
      </c>
      <c r="K38129" s="3" t="s">
        <v>198927</v>
      </c>
      <c r="L38129" s="3" t="str">
        <f t="shared" si="1191"/>
        <v>MG Brazil</v>
      </c>
    </row>
    <row r="38130" spans="1:12" x14ac:dyDescent="0.25">
      <c r="A38130" t="s">
        <v>76299</v>
      </c>
      <c r="B38130" t="s">
        <v>76300</v>
      </c>
      <c r="C38130" t="s">
        <v>11</v>
      </c>
      <c r="D38130">
        <f t="shared" si="1190"/>
        <v>2017</v>
      </c>
      <c r="E38130" s="3">
        <v>42853.842835648145</v>
      </c>
      <c r="F38130" s="3">
        <v>42853.85083333333</v>
      </c>
      <c r="G38130" s="3">
        <v>42857.613518518519</v>
      </c>
      <c r="H38130" s="3">
        <v>42878.652453703704</v>
      </c>
      <c r="I38130" s="3">
        <v>42894</v>
      </c>
      <c r="J38130" t="s">
        <v>67</v>
      </c>
      <c r="K38130" s="3" t="s">
        <v>198927</v>
      </c>
      <c r="L38130" s="3" t="str">
        <f t="shared" si="1191"/>
        <v>PE Brazil</v>
      </c>
    </row>
    <row r="38131" spans="1:12" x14ac:dyDescent="0.25">
      <c r="A38131" t="s">
        <v>76301</v>
      </c>
      <c r="B38131" t="s">
        <v>76302</v>
      </c>
      <c r="C38131" t="s">
        <v>11</v>
      </c>
      <c r="D38131">
        <f t="shared" si="1190"/>
        <v>2018</v>
      </c>
      <c r="E38131" s="3">
        <v>43213.859027777777</v>
      </c>
      <c r="F38131" s="3">
        <v>43214.751851851855</v>
      </c>
      <c r="G38131" s="3">
        <v>43214.774224537039</v>
      </c>
      <c r="H38131" s="3">
        <v>43217.824699074074</v>
      </c>
      <c r="I38131" s="3">
        <v>43234</v>
      </c>
      <c r="J38131" t="s">
        <v>12</v>
      </c>
      <c r="K38131" s="3" t="s">
        <v>198927</v>
      </c>
      <c r="L38131" s="3" t="str">
        <f t="shared" si="1191"/>
        <v>SP Brazil</v>
      </c>
    </row>
    <row r="38132" spans="1:12" x14ac:dyDescent="0.25">
      <c r="A38132" t="s">
        <v>76303</v>
      </c>
      <c r="B38132" t="s">
        <v>76304</v>
      </c>
      <c r="C38132" t="s">
        <v>11</v>
      </c>
      <c r="D38132">
        <f t="shared" si="1190"/>
        <v>2018</v>
      </c>
      <c r="E38132" s="3">
        <v>43269.782824074071</v>
      </c>
      <c r="F38132" s="3">
        <v>43269.806215277778</v>
      </c>
      <c r="G38132" s="3">
        <v>43270.632638888892</v>
      </c>
      <c r="H38132" s="3">
        <v>43277.012754629628</v>
      </c>
      <c r="I38132" s="3">
        <v>43286</v>
      </c>
      <c r="J38132" t="s">
        <v>12</v>
      </c>
      <c r="K38132" s="3" t="s">
        <v>198927</v>
      </c>
      <c r="L38132" s="3" t="str">
        <f t="shared" si="1191"/>
        <v>SP Brazil</v>
      </c>
    </row>
    <row r="38133" spans="1:12" x14ac:dyDescent="0.25">
      <c r="A38133" t="s">
        <v>76305</v>
      </c>
      <c r="B38133" t="s">
        <v>76306</v>
      </c>
      <c r="C38133" t="s">
        <v>11</v>
      </c>
      <c r="D38133">
        <f t="shared" si="1190"/>
        <v>2017</v>
      </c>
      <c r="E38133" s="3">
        <v>42878.913472222222</v>
      </c>
      <c r="F38133" s="3">
        <v>42878.923750000002</v>
      </c>
      <c r="G38133" s="3">
        <v>42887.496886574074</v>
      </c>
      <c r="H38133" s="3">
        <v>42914.471956018519</v>
      </c>
      <c r="I38133" s="3">
        <v>42909</v>
      </c>
      <c r="J38133" t="s">
        <v>33</v>
      </c>
      <c r="K38133" s="3" t="s">
        <v>198927</v>
      </c>
      <c r="L38133" s="3" t="str">
        <f t="shared" si="1191"/>
        <v>MG Brazil</v>
      </c>
    </row>
    <row r="38134" spans="1:12" x14ac:dyDescent="0.25">
      <c r="A38134" t="s">
        <v>76307</v>
      </c>
      <c r="B38134" t="s">
        <v>76308</v>
      </c>
      <c r="C38134" t="s">
        <v>11</v>
      </c>
      <c r="D38134">
        <f t="shared" si="1190"/>
        <v>2018</v>
      </c>
      <c r="E38134" s="3">
        <v>43227.567118055558</v>
      </c>
      <c r="F38134" s="3">
        <v>43227.647696759261</v>
      </c>
      <c r="G38134" s="3">
        <v>43228.495138888888</v>
      </c>
      <c r="H38134" s="3">
        <v>43237.695729166669</v>
      </c>
      <c r="I38134" s="3">
        <v>43243</v>
      </c>
      <c r="J38134" t="s">
        <v>12</v>
      </c>
      <c r="K38134" s="3" t="s">
        <v>198927</v>
      </c>
      <c r="L38134" s="3" t="str">
        <f t="shared" si="1191"/>
        <v>SP Brazil</v>
      </c>
    </row>
    <row r="38135" spans="1:12" x14ac:dyDescent="0.25">
      <c r="A38135" t="s">
        <v>76309</v>
      </c>
      <c r="B38135" t="s">
        <v>76310</v>
      </c>
      <c r="C38135" t="s">
        <v>621</v>
      </c>
      <c r="D38135">
        <f t="shared" si="1190"/>
        <v>2017</v>
      </c>
      <c r="E38135" s="3">
        <v>42942.366701388892</v>
      </c>
      <c r="F38135" s="3">
        <v>42942.377210648148</v>
      </c>
      <c r="G38135" s="3">
        <v>42944.673229166663</v>
      </c>
      <c r="I38135" s="3">
        <v>42965</v>
      </c>
      <c r="J38135" t="s">
        <v>12</v>
      </c>
      <c r="K38135" s="3" t="s">
        <v>198927</v>
      </c>
      <c r="L38135" s="3" t="str">
        <f t="shared" si="1191"/>
        <v>SP Brazil</v>
      </c>
    </row>
    <row r="38136" spans="1:12" x14ac:dyDescent="0.25">
      <c r="A38136" t="s">
        <v>76311</v>
      </c>
      <c r="B38136" t="s">
        <v>76312</v>
      </c>
      <c r="C38136" t="s">
        <v>11</v>
      </c>
      <c r="D38136">
        <f t="shared" si="1190"/>
        <v>2017</v>
      </c>
      <c r="E38136" s="3">
        <v>43020.669907407406</v>
      </c>
      <c r="F38136" s="3">
        <v>43020.691041666665</v>
      </c>
      <c r="G38136" s="3">
        <v>43031.683333333334</v>
      </c>
      <c r="H38136" s="3">
        <v>43050.033182870371</v>
      </c>
      <c r="I38136" s="3">
        <v>43052</v>
      </c>
      <c r="J38136" t="s">
        <v>499</v>
      </c>
      <c r="K38136" s="3" t="s">
        <v>198927</v>
      </c>
      <c r="L38136" s="3" t="str">
        <f t="shared" si="1191"/>
        <v>CE Brazil</v>
      </c>
    </row>
    <row r="38137" spans="1:12" x14ac:dyDescent="0.25">
      <c r="A38137" t="s">
        <v>76313</v>
      </c>
      <c r="B38137" t="s">
        <v>76314</v>
      </c>
      <c r="C38137" t="s">
        <v>11</v>
      </c>
      <c r="D38137">
        <f t="shared" si="1190"/>
        <v>2018</v>
      </c>
      <c r="E38137" s="3">
        <v>43294.293067129627</v>
      </c>
      <c r="F38137" s="3">
        <v>43294.298807870371</v>
      </c>
      <c r="G38137" s="3">
        <v>43305.796527777777</v>
      </c>
      <c r="H38137" s="3">
        <v>43306.561724537038</v>
      </c>
      <c r="I38137" s="3">
        <v>43312</v>
      </c>
      <c r="J38137" t="s">
        <v>12</v>
      </c>
      <c r="K38137" s="3" t="s">
        <v>198927</v>
      </c>
      <c r="L38137" s="3" t="str">
        <f t="shared" si="1191"/>
        <v>SP Brazil</v>
      </c>
    </row>
    <row r="38138" spans="1:12" x14ac:dyDescent="0.25">
      <c r="A38138" t="s">
        <v>76315</v>
      </c>
      <c r="B38138" t="s">
        <v>76316</v>
      </c>
      <c r="C38138" t="s">
        <v>11</v>
      </c>
      <c r="D38138">
        <f t="shared" si="1190"/>
        <v>2018</v>
      </c>
      <c r="E38138" s="3">
        <v>43285.511122685188</v>
      </c>
      <c r="F38138" s="3">
        <v>43286.694976851853</v>
      </c>
      <c r="G38138" s="3">
        <v>43286.446527777778</v>
      </c>
      <c r="H38138" s="3">
        <v>43291.90179398148</v>
      </c>
      <c r="I38138" s="3">
        <v>43308</v>
      </c>
      <c r="J38138" t="s">
        <v>33</v>
      </c>
      <c r="K38138" s="3" t="s">
        <v>198927</v>
      </c>
      <c r="L38138" s="3" t="str">
        <f t="shared" si="1191"/>
        <v>MG Brazil</v>
      </c>
    </row>
    <row r="38139" spans="1:12" x14ac:dyDescent="0.25">
      <c r="A38139" t="s">
        <v>76317</v>
      </c>
      <c r="B38139" t="s">
        <v>76318</v>
      </c>
      <c r="C38139" t="s">
        <v>11</v>
      </c>
      <c r="D38139">
        <f t="shared" si="1190"/>
        <v>2018</v>
      </c>
      <c r="E38139" s="3">
        <v>43160.462442129632</v>
      </c>
      <c r="F38139" s="3">
        <v>43160.478645833333</v>
      </c>
      <c r="G38139" s="3">
        <v>43165.957569444443</v>
      </c>
      <c r="H38139" s="3">
        <v>43173.051851851851</v>
      </c>
      <c r="I38139" s="3">
        <v>43185</v>
      </c>
      <c r="J38139" t="s">
        <v>18</v>
      </c>
      <c r="K38139" s="3" t="s">
        <v>198927</v>
      </c>
      <c r="L38139" s="3" t="str">
        <f t="shared" si="1191"/>
        <v>RS Brazil</v>
      </c>
    </row>
    <row r="38140" spans="1:12" x14ac:dyDescent="0.25">
      <c r="A38140" t="s">
        <v>76319</v>
      </c>
      <c r="B38140" t="s">
        <v>76320</v>
      </c>
      <c r="C38140" t="s">
        <v>11</v>
      </c>
      <c r="D38140">
        <f t="shared" si="1190"/>
        <v>2018</v>
      </c>
      <c r="E38140" s="3">
        <v>43321.887696759259</v>
      </c>
      <c r="F38140" s="3">
        <v>43321.896041666667</v>
      </c>
      <c r="G38140" s="3">
        <v>43322.659722222219</v>
      </c>
      <c r="H38140" s="3">
        <v>43326.693425925929</v>
      </c>
      <c r="I38140" s="3">
        <v>43341</v>
      </c>
      <c r="J38140" t="s">
        <v>12</v>
      </c>
      <c r="K38140" s="3" t="s">
        <v>198927</v>
      </c>
      <c r="L38140" s="3" t="str">
        <f t="shared" si="1191"/>
        <v>SP Brazil</v>
      </c>
    </row>
    <row r="38141" spans="1:12" x14ac:dyDescent="0.25">
      <c r="A38141" t="s">
        <v>76321</v>
      </c>
      <c r="B38141" t="s">
        <v>76322</v>
      </c>
      <c r="C38141" t="s">
        <v>11</v>
      </c>
      <c r="D38141">
        <f t="shared" si="1190"/>
        <v>2017</v>
      </c>
      <c r="E38141" s="3">
        <v>42804.91028935185</v>
      </c>
      <c r="F38141" s="3">
        <v>42804.91028935185</v>
      </c>
      <c r="G38141" s="3">
        <v>42807.136018518519</v>
      </c>
      <c r="H38141" s="3">
        <v>42830.099803240744</v>
      </c>
      <c r="I38141" s="3">
        <v>42837</v>
      </c>
      <c r="J38141" t="s">
        <v>1546</v>
      </c>
      <c r="K38141" s="3" t="s">
        <v>198927</v>
      </c>
      <c r="L38141" s="3" t="str">
        <f t="shared" si="1191"/>
        <v>AM Brazil</v>
      </c>
    </row>
    <row r="38142" spans="1:12" x14ac:dyDescent="0.25">
      <c r="A38142" t="s">
        <v>76323</v>
      </c>
      <c r="B38142" t="s">
        <v>76324</v>
      </c>
      <c r="C38142" t="s">
        <v>11</v>
      </c>
      <c r="D38142">
        <f t="shared" si="1190"/>
        <v>2018</v>
      </c>
      <c r="E38142" s="3">
        <v>43236.73028935185</v>
      </c>
      <c r="F38142" s="3">
        <v>43236.748668981483</v>
      </c>
      <c r="G38142" s="3">
        <v>43237.624305555553</v>
      </c>
      <c r="H38142" s="3">
        <v>43242.665856481479</v>
      </c>
      <c r="I38142" s="3">
        <v>43256</v>
      </c>
      <c r="J38142" t="s">
        <v>15</v>
      </c>
      <c r="K38142" s="3" t="s">
        <v>198927</v>
      </c>
      <c r="L38142" s="3" t="str">
        <f t="shared" si="1191"/>
        <v>RJ Brazil</v>
      </c>
    </row>
    <row r="38143" spans="1:12" x14ac:dyDescent="0.25">
      <c r="A38143" t="s">
        <v>76325</v>
      </c>
      <c r="B38143" t="s">
        <v>76326</v>
      </c>
      <c r="C38143" t="s">
        <v>11</v>
      </c>
      <c r="D38143">
        <f t="shared" si="1190"/>
        <v>2018</v>
      </c>
      <c r="E38143" s="3">
        <v>43287.493703703702</v>
      </c>
      <c r="F38143" s="3">
        <v>43287.52847222222</v>
      </c>
      <c r="G38143" s="3">
        <v>43291.479166666664</v>
      </c>
      <c r="H38143" s="3">
        <v>43294.822604166664</v>
      </c>
      <c r="I38143" s="3">
        <v>43301</v>
      </c>
      <c r="J38143" t="s">
        <v>12</v>
      </c>
      <c r="K38143" s="3" t="s">
        <v>198927</v>
      </c>
      <c r="L38143" s="3" t="str">
        <f t="shared" si="1191"/>
        <v>SP Brazil</v>
      </c>
    </row>
    <row r="38144" spans="1:12" x14ac:dyDescent="0.25">
      <c r="A38144" t="s">
        <v>76327</v>
      </c>
      <c r="B38144" t="s">
        <v>76328</v>
      </c>
      <c r="C38144" t="s">
        <v>11</v>
      </c>
      <c r="D38144">
        <f t="shared" si="1190"/>
        <v>2017</v>
      </c>
      <c r="E38144" s="3">
        <v>42864.655833333331</v>
      </c>
      <c r="F38144" s="3">
        <v>42864.663368055553</v>
      </c>
      <c r="G38144" s="3">
        <v>42865.475439814814</v>
      </c>
      <c r="H38144" s="3">
        <v>42871.385115740741</v>
      </c>
      <c r="I38144" s="3">
        <v>42881</v>
      </c>
      <c r="J38144" t="s">
        <v>33</v>
      </c>
      <c r="K38144" s="3" t="s">
        <v>198927</v>
      </c>
      <c r="L38144" s="3" t="str">
        <f t="shared" si="1191"/>
        <v>MG Brazil</v>
      </c>
    </row>
    <row r="38145" spans="1:12" x14ac:dyDescent="0.25">
      <c r="A38145" t="s">
        <v>76329</v>
      </c>
      <c r="B38145" t="s">
        <v>76330</v>
      </c>
      <c r="C38145" t="s">
        <v>11</v>
      </c>
      <c r="D38145">
        <f t="shared" si="1190"/>
        <v>2017</v>
      </c>
      <c r="E38145" s="3">
        <v>43081.800752314812</v>
      </c>
      <c r="F38145" s="3">
        <v>43081.812430555554</v>
      </c>
      <c r="G38145" s="3">
        <v>43082.995011574072</v>
      </c>
      <c r="H38145" s="3">
        <v>43095.546712962961</v>
      </c>
      <c r="I38145" s="3">
        <v>43108</v>
      </c>
      <c r="J38145" t="s">
        <v>12</v>
      </c>
      <c r="K38145" s="3" t="s">
        <v>198927</v>
      </c>
      <c r="L38145" s="3" t="str">
        <f t="shared" si="1191"/>
        <v>SP Brazil</v>
      </c>
    </row>
    <row r="38146" spans="1:12" x14ac:dyDescent="0.25">
      <c r="A38146" t="s">
        <v>76331</v>
      </c>
      <c r="B38146" t="s">
        <v>76332</v>
      </c>
      <c r="C38146" t="s">
        <v>11</v>
      </c>
      <c r="D38146">
        <f t="shared" ref="D38146:D38209" si="1192">YEAR(E38146)</f>
        <v>2017</v>
      </c>
      <c r="E38146" s="3">
        <v>42908.941365740742</v>
      </c>
      <c r="F38146" s="3">
        <v>42908.951469907406</v>
      </c>
      <c r="G38146" s="3">
        <v>42909.435949074075</v>
      </c>
      <c r="H38146" s="3">
        <v>42916.706967592596</v>
      </c>
      <c r="I38146" s="3">
        <v>42930</v>
      </c>
      <c r="J38146" t="s">
        <v>12</v>
      </c>
      <c r="K38146" s="3" t="s">
        <v>198927</v>
      </c>
      <c r="L38146" s="3" t="str">
        <f t="shared" ref="L38146:L38209" si="1193">CONCATENATE(J38146, " ", K38146)</f>
        <v>SP Brazil</v>
      </c>
    </row>
    <row r="38147" spans="1:12" x14ac:dyDescent="0.25">
      <c r="A38147" t="s">
        <v>76333</v>
      </c>
      <c r="B38147" t="s">
        <v>76334</v>
      </c>
      <c r="C38147" t="s">
        <v>11</v>
      </c>
      <c r="D38147">
        <f t="shared" si="1192"/>
        <v>2018</v>
      </c>
      <c r="E38147" s="3">
        <v>43201.460405092592</v>
      </c>
      <c r="F38147" s="3">
        <v>43202.271504629629</v>
      </c>
      <c r="G38147" s="3">
        <v>43202.835902777777</v>
      </c>
      <c r="H38147" s="3">
        <v>43206.762407407405</v>
      </c>
      <c r="I38147" s="3">
        <v>43217</v>
      </c>
      <c r="J38147" t="s">
        <v>12</v>
      </c>
      <c r="K38147" s="3" t="s">
        <v>198927</v>
      </c>
      <c r="L38147" s="3" t="str">
        <f t="shared" si="1193"/>
        <v>SP Brazil</v>
      </c>
    </row>
    <row r="38148" spans="1:12" x14ac:dyDescent="0.25">
      <c r="A38148" t="s">
        <v>76335</v>
      </c>
      <c r="B38148" t="s">
        <v>76336</v>
      </c>
      <c r="C38148" t="s">
        <v>11</v>
      </c>
      <c r="D38148">
        <f t="shared" si="1192"/>
        <v>2018</v>
      </c>
      <c r="E38148" s="3">
        <v>43209.553969907407</v>
      </c>
      <c r="F38148" s="3">
        <v>43209.584479166668</v>
      </c>
      <c r="G38148" s="3">
        <v>43215.046238425923</v>
      </c>
      <c r="H38148" s="3">
        <v>43223.752453703702</v>
      </c>
      <c r="I38148" s="3">
        <v>43235</v>
      </c>
      <c r="J38148" t="s">
        <v>33</v>
      </c>
      <c r="K38148" s="3" t="s">
        <v>198927</v>
      </c>
      <c r="L38148" s="3" t="str">
        <f t="shared" si="1193"/>
        <v>MG Brazil</v>
      </c>
    </row>
    <row r="38149" spans="1:12" x14ac:dyDescent="0.25">
      <c r="A38149" t="s">
        <v>76337</v>
      </c>
      <c r="B38149" t="s">
        <v>76338</v>
      </c>
      <c r="C38149" t="s">
        <v>11</v>
      </c>
      <c r="D38149">
        <f t="shared" si="1192"/>
        <v>2018</v>
      </c>
      <c r="E38149" s="3">
        <v>43316.727812500001</v>
      </c>
      <c r="F38149" s="3">
        <v>43317.725798611114</v>
      </c>
      <c r="G38149" s="3">
        <v>43318.621527777781</v>
      </c>
      <c r="H38149" s="3">
        <v>43325.969918981478</v>
      </c>
      <c r="I38149" s="3">
        <v>43336</v>
      </c>
      <c r="J38149" t="s">
        <v>80</v>
      </c>
      <c r="K38149" s="3" t="s">
        <v>198927</v>
      </c>
      <c r="L38149" s="3" t="str">
        <f t="shared" si="1193"/>
        <v>SC Brazil</v>
      </c>
    </row>
    <row r="38150" spans="1:12" x14ac:dyDescent="0.25">
      <c r="A38150" t="s">
        <v>76339</v>
      </c>
      <c r="B38150" t="s">
        <v>76340</v>
      </c>
      <c r="C38150" t="s">
        <v>11</v>
      </c>
      <c r="D38150">
        <f t="shared" si="1192"/>
        <v>2018</v>
      </c>
      <c r="E38150" s="3">
        <v>43170.602893518517</v>
      </c>
      <c r="F38150" s="3">
        <v>43170.630532407406</v>
      </c>
      <c r="G38150" s="3">
        <v>43171.72761574074</v>
      </c>
      <c r="H38150" s="3">
        <v>43175.881041666667</v>
      </c>
      <c r="I38150" s="3">
        <v>43194</v>
      </c>
      <c r="J38150" t="s">
        <v>12</v>
      </c>
      <c r="K38150" s="3" t="s">
        <v>198927</v>
      </c>
      <c r="L38150" s="3" t="str">
        <f t="shared" si="1193"/>
        <v>SP Brazil</v>
      </c>
    </row>
    <row r="38151" spans="1:12" x14ac:dyDescent="0.25">
      <c r="A38151" t="s">
        <v>76341</v>
      </c>
      <c r="B38151" t="s">
        <v>76342</v>
      </c>
      <c r="C38151" t="s">
        <v>11</v>
      </c>
      <c r="D38151">
        <f t="shared" si="1192"/>
        <v>2017</v>
      </c>
      <c r="E38151" s="3">
        <v>43067.406238425923</v>
      </c>
      <c r="F38151" s="3">
        <v>43068.095104166663</v>
      </c>
      <c r="G38151" s="3">
        <v>43073.890532407408</v>
      </c>
      <c r="H38151" s="3">
        <v>43081.874803240738</v>
      </c>
      <c r="I38151" s="3">
        <v>43095</v>
      </c>
      <c r="J38151" t="s">
        <v>15</v>
      </c>
      <c r="K38151" s="3" t="s">
        <v>198927</v>
      </c>
      <c r="L38151" s="3" t="str">
        <f t="shared" si="1193"/>
        <v>RJ Brazil</v>
      </c>
    </row>
    <row r="38152" spans="1:12" x14ac:dyDescent="0.25">
      <c r="A38152" t="s">
        <v>76343</v>
      </c>
      <c r="B38152" t="s">
        <v>76344</v>
      </c>
      <c r="C38152" t="s">
        <v>11</v>
      </c>
      <c r="D38152">
        <f t="shared" si="1192"/>
        <v>2017</v>
      </c>
      <c r="E38152" s="3">
        <v>42771.864131944443</v>
      </c>
      <c r="F38152" s="3">
        <v>42771.87164351852</v>
      </c>
      <c r="G38152" s="3">
        <v>42772.601319444446</v>
      </c>
      <c r="H38152" s="3">
        <v>42781.710243055553</v>
      </c>
      <c r="I38152" s="3">
        <v>42795</v>
      </c>
      <c r="J38152" t="s">
        <v>33</v>
      </c>
      <c r="K38152" s="3" t="s">
        <v>198927</v>
      </c>
      <c r="L38152" s="3" t="str">
        <f t="shared" si="1193"/>
        <v>MG Brazil</v>
      </c>
    </row>
    <row r="38153" spans="1:12" x14ac:dyDescent="0.25">
      <c r="A38153" t="s">
        <v>76345</v>
      </c>
      <c r="B38153" t="s">
        <v>76346</v>
      </c>
      <c r="C38153" t="s">
        <v>11</v>
      </c>
      <c r="D38153">
        <f t="shared" si="1192"/>
        <v>2017</v>
      </c>
      <c r="E38153" s="3">
        <v>43046.375706018516</v>
      </c>
      <c r="F38153" s="3">
        <v>43047.157002314816</v>
      </c>
      <c r="G38153" s="3">
        <v>43048.506550925929</v>
      </c>
      <c r="H38153" s="3">
        <v>43049.630486111113</v>
      </c>
      <c r="I38153" s="3">
        <v>43060</v>
      </c>
      <c r="J38153" t="s">
        <v>12</v>
      </c>
      <c r="K38153" s="3" t="s">
        <v>198927</v>
      </c>
      <c r="L38153" s="3" t="str">
        <f t="shared" si="1193"/>
        <v>SP Brazil</v>
      </c>
    </row>
    <row r="38154" spans="1:12" x14ac:dyDescent="0.25">
      <c r="A38154" t="s">
        <v>76347</v>
      </c>
      <c r="B38154" t="s">
        <v>76348</v>
      </c>
      <c r="C38154" t="s">
        <v>11</v>
      </c>
      <c r="D38154">
        <f t="shared" si="1192"/>
        <v>2017</v>
      </c>
      <c r="E38154" s="3">
        <v>42887.517175925925</v>
      </c>
      <c r="F38154" s="3">
        <v>42888.189131944448</v>
      </c>
      <c r="G38154" s="3">
        <v>42888.720821759256</v>
      </c>
      <c r="H38154" s="3">
        <v>42908.744467592594</v>
      </c>
      <c r="I38154" s="3">
        <v>42908</v>
      </c>
      <c r="J38154" t="s">
        <v>12</v>
      </c>
      <c r="K38154" s="3" t="s">
        <v>198927</v>
      </c>
      <c r="L38154" s="3" t="str">
        <f t="shared" si="1193"/>
        <v>SP Brazil</v>
      </c>
    </row>
    <row r="38155" spans="1:12" x14ac:dyDescent="0.25">
      <c r="A38155" t="s">
        <v>76349</v>
      </c>
      <c r="B38155" t="s">
        <v>76350</v>
      </c>
      <c r="C38155" t="s">
        <v>11</v>
      </c>
      <c r="D38155">
        <f t="shared" si="1192"/>
        <v>2017</v>
      </c>
      <c r="E38155" s="3">
        <v>43024.619884259257</v>
      </c>
      <c r="F38155" s="3">
        <v>43024.63008101852</v>
      </c>
      <c r="G38155" s="3">
        <v>43025.786377314813</v>
      </c>
      <c r="H38155" s="3">
        <v>43031.873715277776</v>
      </c>
      <c r="I38155" s="3">
        <v>43049</v>
      </c>
      <c r="J38155" t="s">
        <v>30</v>
      </c>
      <c r="K38155" s="3" t="s">
        <v>198927</v>
      </c>
      <c r="L38155" s="3" t="str">
        <f t="shared" si="1193"/>
        <v>BA Brazil</v>
      </c>
    </row>
    <row r="38156" spans="1:12" x14ac:dyDescent="0.25">
      <c r="A38156" t="s">
        <v>76351</v>
      </c>
      <c r="B38156" t="s">
        <v>76352</v>
      </c>
      <c r="C38156" t="s">
        <v>11</v>
      </c>
      <c r="D38156">
        <f t="shared" si="1192"/>
        <v>2018</v>
      </c>
      <c r="E38156" s="3">
        <v>43264.6565162037</v>
      </c>
      <c r="F38156" s="3">
        <v>43264.66646990741</v>
      </c>
      <c r="G38156" s="3">
        <v>43269.605555555558</v>
      </c>
      <c r="H38156" s="3">
        <v>43277.79074074074</v>
      </c>
      <c r="I38156" s="3">
        <v>43294</v>
      </c>
      <c r="J38156" t="s">
        <v>80</v>
      </c>
      <c r="K38156" s="3" t="s">
        <v>198927</v>
      </c>
      <c r="L38156" s="3" t="str">
        <f t="shared" si="1193"/>
        <v>SC Brazil</v>
      </c>
    </row>
    <row r="38157" spans="1:12" x14ac:dyDescent="0.25">
      <c r="A38157" t="s">
        <v>76353</v>
      </c>
      <c r="B38157" t="s">
        <v>76354</v>
      </c>
      <c r="C38157" t="s">
        <v>11</v>
      </c>
      <c r="D38157">
        <f t="shared" si="1192"/>
        <v>2018</v>
      </c>
      <c r="E38157" s="3">
        <v>43234.776365740741</v>
      </c>
      <c r="F38157" s="3">
        <v>43234.78496527778</v>
      </c>
      <c r="G38157" s="3">
        <v>43238.718055555553</v>
      </c>
      <c r="H38157" s="3">
        <v>43243.658692129633</v>
      </c>
      <c r="I38157" s="3">
        <v>43250</v>
      </c>
      <c r="J38157" t="s">
        <v>12</v>
      </c>
      <c r="K38157" s="3" t="s">
        <v>198927</v>
      </c>
      <c r="L38157" s="3" t="str">
        <f t="shared" si="1193"/>
        <v>SP Brazil</v>
      </c>
    </row>
    <row r="38158" spans="1:12" x14ac:dyDescent="0.25">
      <c r="A38158" t="s">
        <v>76355</v>
      </c>
      <c r="B38158" t="s">
        <v>76356</v>
      </c>
      <c r="C38158" t="s">
        <v>11</v>
      </c>
      <c r="D38158">
        <f t="shared" si="1192"/>
        <v>2017</v>
      </c>
      <c r="E38158" s="3">
        <v>43035.336608796293</v>
      </c>
      <c r="F38158" s="3">
        <v>43035.343993055554</v>
      </c>
      <c r="G38158" s="3">
        <v>43038.663217592592</v>
      </c>
      <c r="H38158" s="3">
        <v>43045.78701388889</v>
      </c>
      <c r="I38158" s="3">
        <v>43055</v>
      </c>
      <c r="J38158" t="s">
        <v>12</v>
      </c>
      <c r="K38158" s="3" t="s">
        <v>198927</v>
      </c>
      <c r="L38158" s="3" t="str">
        <f t="shared" si="1193"/>
        <v>SP Brazil</v>
      </c>
    </row>
    <row r="38159" spans="1:12" x14ac:dyDescent="0.25">
      <c r="A38159" t="s">
        <v>76357</v>
      </c>
      <c r="B38159" t="s">
        <v>76358</v>
      </c>
      <c r="C38159" t="s">
        <v>11</v>
      </c>
      <c r="D38159">
        <f t="shared" si="1192"/>
        <v>2018</v>
      </c>
      <c r="E38159" s="3">
        <v>43212.957303240742</v>
      </c>
      <c r="F38159" s="3">
        <v>43214.77679398148</v>
      </c>
      <c r="G38159" s="3">
        <v>43214.985219907408</v>
      </c>
      <c r="H38159" s="3">
        <v>43220.506377314814</v>
      </c>
      <c r="I38159" s="3">
        <v>43234</v>
      </c>
      <c r="J38159" t="s">
        <v>33</v>
      </c>
      <c r="K38159" s="3" t="s">
        <v>198927</v>
      </c>
      <c r="L38159" s="3" t="str">
        <f t="shared" si="1193"/>
        <v>MG Brazil</v>
      </c>
    </row>
    <row r="38160" spans="1:12" x14ac:dyDescent="0.25">
      <c r="A38160" t="s">
        <v>76359</v>
      </c>
      <c r="B38160" t="s">
        <v>76360</v>
      </c>
      <c r="C38160" t="s">
        <v>11</v>
      </c>
      <c r="D38160">
        <f t="shared" si="1192"/>
        <v>2018</v>
      </c>
      <c r="E38160" s="3">
        <v>43304.42931712963</v>
      </c>
      <c r="F38160" s="3">
        <v>43304.555775462963</v>
      </c>
      <c r="G38160" s="3">
        <v>43306.621527777781</v>
      </c>
      <c r="H38160" s="3">
        <v>43314.540601851855</v>
      </c>
      <c r="I38160" s="3">
        <v>43328</v>
      </c>
      <c r="J38160" t="s">
        <v>30</v>
      </c>
      <c r="K38160" s="3" t="s">
        <v>198927</v>
      </c>
      <c r="L38160" s="3" t="str">
        <f t="shared" si="1193"/>
        <v>BA Brazil</v>
      </c>
    </row>
    <row r="38161" spans="1:12" x14ac:dyDescent="0.25">
      <c r="A38161" t="s">
        <v>76361</v>
      </c>
      <c r="B38161" t="s">
        <v>76362</v>
      </c>
      <c r="C38161" t="s">
        <v>11</v>
      </c>
      <c r="D38161">
        <f t="shared" si="1192"/>
        <v>2017</v>
      </c>
      <c r="E38161" s="3">
        <v>42989.807118055556</v>
      </c>
      <c r="F38161" s="3">
        <v>42989.816145833334</v>
      </c>
      <c r="G38161" s="3">
        <v>42990.859606481485</v>
      </c>
      <c r="H38161" s="3">
        <v>42992.645879629628</v>
      </c>
      <c r="I38161" s="3">
        <v>42999</v>
      </c>
      <c r="J38161" t="s">
        <v>12</v>
      </c>
      <c r="K38161" s="3" t="s">
        <v>198927</v>
      </c>
      <c r="L38161" s="3" t="str">
        <f t="shared" si="1193"/>
        <v>SP Brazil</v>
      </c>
    </row>
    <row r="38162" spans="1:12" x14ac:dyDescent="0.25">
      <c r="A38162" t="s">
        <v>76363</v>
      </c>
      <c r="B38162" t="s">
        <v>76364</v>
      </c>
      <c r="C38162" t="s">
        <v>11</v>
      </c>
      <c r="D38162">
        <f t="shared" si="1192"/>
        <v>2018</v>
      </c>
      <c r="E38162" s="3">
        <v>43277.965057870373</v>
      </c>
      <c r="F38162" s="3">
        <v>43279.094305555554</v>
      </c>
      <c r="G38162" s="3">
        <v>43279.334027777775</v>
      </c>
      <c r="H38162" s="3">
        <v>43285.890243055554</v>
      </c>
      <c r="I38162" s="3">
        <v>43300</v>
      </c>
      <c r="J38162" t="s">
        <v>12</v>
      </c>
      <c r="K38162" s="3" t="s">
        <v>198927</v>
      </c>
      <c r="L38162" s="3" t="str">
        <f t="shared" si="1193"/>
        <v>SP Brazil</v>
      </c>
    </row>
    <row r="38163" spans="1:12" x14ac:dyDescent="0.25">
      <c r="A38163" t="s">
        <v>76365</v>
      </c>
      <c r="B38163" t="s">
        <v>76366</v>
      </c>
      <c r="C38163" t="s">
        <v>11</v>
      </c>
      <c r="D38163">
        <f t="shared" si="1192"/>
        <v>2017</v>
      </c>
      <c r="E38163" s="3">
        <v>43028.288761574076</v>
      </c>
      <c r="F38163" s="3">
        <v>43028.296712962961</v>
      </c>
      <c r="G38163" s="3">
        <v>43028.710925925923</v>
      </c>
      <c r="H38163" s="3">
        <v>43033.885474537034</v>
      </c>
      <c r="I38163" s="3">
        <v>43048</v>
      </c>
      <c r="J38163" t="s">
        <v>12</v>
      </c>
      <c r="K38163" s="3" t="s">
        <v>198927</v>
      </c>
      <c r="L38163" s="3" t="str">
        <f t="shared" si="1193"/>
        <v>SP Brazil</v>
      </c>
    </row>
    <row r="38164" spans="1:12" x14ac:dyDescent="0.25">
      <c r="A38164" t="s">
        <v>76367</v>
      </c>
      <c r="B38164" t="s">
        <v>76368</v>
      </c>
      <c r="C38164" t="s">
        <v>11</v>
      </c>
      <c r="D38164">
        <f t="shared" si="1192"/>
        <v>2017</v>
      </c>
      <c r="E38164" s="3">
        <v>43057.583182870374</v>
      </c>
      <c r="F38164" s="3">
        <v>43057.590682870374</v>
      </c>
      <c r="G38164" s="3">
        <v>43061.933703703704</v>
      </c>
      <c r="H38164" s="3">
        <v>43087.79078703704</v>
      </c>
      <c r="I38164" s="3">
        <v>43081</v>
      </c>
      <c r="J38164" t="s">
        <v>917</v>
      </c>
      <c r="K38164" s="3" t="s">
        <v>198927</v>
      </c>
      <c r="L38164" s="3" t="str">
        <f t="shared" si="1193"/>
        <v>PI Brazil</v>
      </c>
    </row>
    <row r="38165" spans="1:12" x14ac:dyDescent="0.25">
      <c r="A38165" t="s">
        <v>76369</v>
      </c>
      <c r="B38165" t="s">
        <v>76370</v>
      </c>
      <c r="C38165" t="s">
        <v>11</v>
      </c>
      <c r="D38165">
        <f t="shared" si="1192"/>
        <v>2018</v>
      </c>
      <c r="E38165" s="3">
        <v>43192.447094907409</v>
      </c>
      <c r="F38165" s="3">
        <v>43192.455138888887</v>
      </c>
      <c r="G38165" s="3">
        <v>43194.49496527778</v>
      </c>
      <c r="H38165" s="3">
        <v>43200.481134259258</v>
      </c>
      <c r="I38165" s="3">
        <v>43222</v>
      </c>
      <c r="J38165" t="s">
        <v>33</v>
      </c>
      <c r="K38165" s="3" t="s">
        <v>198927</v>
      </c>
      <c r="L38165" s="3" t="str">
        <f t="shared" si="1193"/>
        <v>MG Brazil</v>
      </c>
    </row>
    <row r="38166" spans="1:12" x14ac:dyDescent="0.25">
      <c r="A38166" t="s">
        <v>76371</v>
      </c>
      <c r="B38166" t="s">
        <v>76372</v>
      </c>
      <c r="C38166" t="s">
        <v>11</v>
      </c>
      <c r="D38166">
        <f t="shared" si="1192"/>
        <v>2018</v>
      </c>
      <c r="E38166" s="3">
        <v>43295.48673611111</v>
      </c>
      <c r="F38166" s="3">
        <v>43295.496736111112</v>
      </c>
      <c r="G38166" s="3">
        <v>43304.630555555559</v>
      </c>
      <c r="H38166" s="3">
        <v>43311.846921296295</v>
      </c>
      <c r="I38166" s="3">
        <v>43322</v>
      </c>
      <c r="J38166" t="s">
        <v>368</v>
      </c>
      <c r="K38166" s="3" t="s">
        <v>198927</v>
      </c>
      <c r="L38166" s="3" t="str">
        <f t="shared" si="1193"/>
        <v>MS Brazil</v>
      </c>
    </row>
    <row r="38167" spans="1:12" x14ac:dyDescent="0.25">
      <c r="A38167" t="s">
        <v>76373</v>
      </c>
      <c r="B38167" t="s">
        <v>76374</v>
      </c>
      <c r="C38167" t="s">
        <v>11</v>
      </c>
      <c r="D38167">
        <f t="shared" si="1192"/>
        <v>2017</v>
      </c>
      <c r="E38167" s="3">
        <v>42983.578020833331</v>
      </c>
      <c r="F38167" s="3">
        <v>42983.587002314816</v>
      </c>
      <c r="G38167" s="3">
        <v>42989.758206018516</v>
      </c>
      <c r="H38167" s="3">
        <v>42996.79142361111</v>
      </c>
      <c r="I38167" s="3">
        <v>43011</v>
      </c>
      <c r="J38167" t="s">
        <v>18</v>
      </c>
      <c r="K38167" s="3" t="s">
        <v>198927</v>
      </c>
      <c r="L38167" s="3" t="str">
        <f t="shared" si="1193"/>
        <v>RS Brazil</v>
      </c>
    </row>
    <row r="38168" spans="1:12" x14ac:dyDescent="0.25">
      <c r="A38168" t="s">
        <v>76375</v>
      </c>
      <c r="B38168" t="s">
        <v>76376</v>
      </c>
      <c r="C38168" t="s">
        <v>11</v>
      </c>
      <c r="D38168">
        <f t="shared" si="1192"/>
        <v>2018</v>
      </c>
      <c r="E38168" s="3">
        <v>43175.696215277778</v>
      </c>
      <c r="F38168" s="3">
        <v>43179.158842592595</v>
      </c>
      <c r="G38168" s="3">
        <v>43180.99082175926</v>
      </c>
      <c r="H38168" s="3">
        <v>43202.575567129628</v>
      </c>
      <c r="I38168" s="3">
        <v>43199</v>
      </c>
      <c r="J38168" t="s">
        <v>33</v>
      </c>
      <c r="K38168" s="3" t="s">
        <v>198927</v>
      </c>
      <c r="L38168" s="3" t="str">
        <f t="shared" si="1193"/>
        <v>MG Brazil</v>
      </c>
    </row>
    <row r="38169" spans="1:12" x14ac:dyDescent="0.25">
      <c r="A38169" t="s">
        <v>76377</v>
      </c>
      <c r="B38169" t="s">
        <v>76378</v>
      </c>
      <c r="C38169" t="s">
        <v>11</v>
      </c>
      <c r="D38169">
        <f t="shared" si="1192"/>
        <v>2017</v>
      </c>
      <c r="E38169" s="3">
        <v>42921.753182870372</v>
      </c>
      <c r="F38169" s="3">
        <v>42923.115266203706</v>
      </c>
      <c r="G38169" s="3">
        <v>42923.749641203707</v>
      </c>
      <c r="H38169" s="3">
        <v>42930.759386574071</v>
      </c>
      <c r="I38169" s="3">
        <v>42943</v>
      </c>
      <c r="J38169" t="s">
        <v>80</v>
      </c>
      <c r="K38169" s="3" t="s">
        <v>198927</v>
      </c>
      <c r="L38169" s="3" t="str">
        <f t="shared" si="1193"/>
        <v>SC Brazil</v>
      </c>
    </row>
    <row r="38170" spans="1:12" x14ac:dyDescent="0.25">
      <c r="A38170" t="s">
        <v>76379</v>
      </c>
      <c r="B38170" t="s">
        <v>76380</v>
      </c>
      <c r="C38170" t="s">
        <v>11</v>
      </c>
      <c r="D38170">
        <f t="shared" si="1192"/>
        <v>2017</v>
      </c>
      <c r="E38170" s="3">
        <v>42891.633703703701</v>
      </c>
      <c r="F38170" s="3">
        <v>42892.55945601852</v>
      </c>
      <c r="G38170" s="3">
        <v>42899.510879629626</v>
      </c>
      <c r="H38170" s="3">
        <v>42912.540868055556</v>
      </c>
      <c r="I38170" s="3">
        <v>42921</v>
      </c>
      <c r="J38170" t="s">
        <v>80</v>
      </c>
      <c r="K38170" s="3" t="s">
        <v>198927</v>
      </c>
      <c r="L38170" s="3" t="str">
        <f t="shared" si="1193"/>
        <v>SC Brazil</v>
      </c>
    </row>
    <row r="38171" spans="1:12" x14ac:dyDescent="0.25">
      <c r="A38171" t="s">
        <v>76381</v>
      </c>
      <c r="B38171" t="s">
        <v>76382</v>
      </c>
      <c r="C38171" t="s">
        <v>11</v>
      </c>
      <c r="D38171">
        <f t="shared" si="1192"/>
        <v>2017</v>
      </c>
      <c r="E38171" s="3">
        <v>43054.83048611111</v>
      </c>
      <c r="F38171" s="3">
        <v>43054.840694444443</v>
      </c>
      <c r="G38171" s="3">
        <v>43056.668715277781</v>
      </c>
      <c r="H38171" s="3">
        <v>43062.954872685186</v>
      </c>
      <c r="I38171" s="3">
        <v>43074</v>
      </c>
      <c r="J38171" t="s">
        <v>12</v>
      </c>
      <c r="K38171" s="3" t="s">
        <v>198927</v>
      </c>
      <c r="L38171" s="3" t="str">
        <f t="shared" si="1193"/>
        <v>SP Brazil</v>
      </c>
    </row>
    <row r="38172" spans="1:12" x14ac:dyDescent="0.25">
      <c r="A38172" t="s">
        <v>76383</v>
      </c>
      <c r="B38172" t="s">
        <v>76384</v>
      </c>
      <c r="C38172" t="s">
        <v>11</v>
      </c>
      <c r="D38172">
        <f t="shared" si="1192"/>
        <v>2018</v>
      </c>
      <c r="E38172" s="3">
        <v>43323.83489583333</v>
      </c>
      <c r="F38172" s="3">
        <v>43323.843993055554</v>
      </c>
      <c r="G38172" s="3">
        <v>43327.638194444444</v>
      </c>
      <c r="H38172" s="3">
        <v>43334.697916666664</v>
      </c>
      <c r="I38172" s="3">
        <v>43353</v>
      </c>
      <c r="J38172" t="s">
        <v>80</v>
      </c>
      <c r="K38172" s="3" t="s">
        <v>198927</v>
      </c>
      <c r="L38172" s="3" t="str">
        <f t="shared" si="1193"/>
        <v>SC Brazil</v>
      </c>
    </row>
    <row r="38173" spans="1:12" x14ac:dyDescent="0.25">
      <c r="A38173" t="s">
        <v>76385</v>
      </c>
      <c r="B38173" t="s">
        <v>76386</v>
      </c>
      <c r="C38173" t="s">
        <v>11</v>
      </c>
      <c r="D38173">
        <f t="shared" si="1192"/>
        <v>2018</v>
      </c>
      <c r="E38173" s="3">
        <v>43109.416030092594</v>
      </c>
      <c r="F38173" s="3">
        <v>43109.424155092594</v>
      </c>
      <c r="G38173" s="3">
        <v>43110.738252314812</v>
      </c>
      <c r="H38173" s="3">
        <v>43116.5783912037</v>
      </c>
      <c r="I38173" s="3">
        <v>43132</v>
      </c>
      <c r="J38173" t="s">
        <v>12</v>
      </c>
      <c r="K38173" s="3" t="s">
        <v>198927</v>
      </c>
      <c r="L38173" s="3" t="str">
        <f t="shared" si="1193"/>
        <v>SP Brazil</v>
      </c>
    </row>
    <row r="38174" spans="1:12" x14ac:dyDescent="0.25">
      <c r="A38174" t="s">
        <v>76387</v>
      </c>
      <c r="B38174" t="s">
        <v>76388</v>
      </c>
      <c r="C38174" t="s">
        <v>11</v>
      </c>
      <c r="D38174">
        <f t="shared" si="1192"/>
        <v>2018</v>
      </c>
      <c r="E38174" s="3">
        <v>43314.773738425924</v>
      </c>
      <c r="F38174" s="3">
        <v>43314.794421296298</v>
      </c>
      <c r="G38174" s="3">
        <v>43315.599305555559</v>
      </c>
      <c r="H38174" s="3">
        <v>43320.779699074075</v>
      </c>
      <c r="I38174" s="3">
        <v>43328</v>
      </c>
      <c r="J38174" t="s">
        <v>33</v>
      </c>
      <c r="K38174" s="3" t="s">
        <v>198927</v>
      </c>
      <c r="L38174" s="3" t="str">
        <f t="shared" si="1193"/>
        <v>MG Brazil</v>
      </c>
    </row>
    <row r="38175" spans="1:12" x14ac:dyDescent="0.25">
      <c r="A38175" t="s">
        <v>76389</v>
      </c>
      <c r="B38175" t="s">
        <v>76390</v>
      </c>
      <c r="C38175" t="s">
        <v>11</v>
      </c>
      <c r="D38175">
        <f t="shared" si="1192"/>
        <v>2018</v>
      </c>
      <c r="E38175" s="3">
        <v>43269.621076388888</v>
      </c>
      <c r="F38175" s="3">
        <v>43269.636944444443</v>
      </c>
      <c r="G38175" s="3">
        <v>43269.587500000001</v>
      </c>
      <c r="H38175" s="3">
        <v>43279.778634259259</v>
      </c>
      <c r="I38175" s="3">
        <v>43306</v>
      </c>
      <c r="J38175" t="s">
        <v>18</v>
      </c>
      <c r="K38175" s="3" t="s">
        <v>198927</v>
      </c>
      <c r="L38175" s="3" t="str">
        <f t="shared" si="1193"/>
        <v>RS Brazil</v>
      </c>
    </row>
    <row r="38176" spans="1:12" x14ac:dyDescent="0.25">
      <c r="A38176" t="s">
        <v>76391</v>
      </c>
      <c r="B38176" t="s">
        <v>76392</v>
      </c>
      <c r="C38176" t="s">
        <v>11</v>
      </c>
      <c r="D38176">
        <f t="shared" si="1192"/>
        <v>2017</v>
      </c>
      <c r="E38176" s="3">
        <v>43063.871631944443</v>
      </c>
      <c r="F38176" s="3">
        <v>43063.997245370374</v>
      </c>
      <c r="G38176" s="3">
        <v>43067.821111111109</v>
      </c>
      <c r="H38176" s="3">
        <v>43076.900833333333</v>
      </c>
      <c r="I38176" s="3">
        <v>43095</v>
      </c>
      <c r="J38176" t="s">
        <v>469</v>
      </c>
      <c r="K38176" s="3" t="s">
        <v>198927</v>
      </c>
      <c r="L38176" s="3" t="str">
        <f t="shared" si="1193"/>
        <v>RN Brazil</v>
      </c>
    </row>
    <row r="38177" spans="1:12" x14ac:dyDescent="0.25">
      <c r="A38177" t="s">
        <v>76393</v>
      </c>
      <c r="B38177" t="s">
        <v>76394</v>
      </c>
      <c r="C38177" t="s">
        <v>11</v>
      </c>
      <c r="D38177">
        <f t="shared" si="1192"/>
        <v>2018</v>
      </c>
      <c r="E38177" s="3">
        <v>43118.455393518518</v>
      </c>
      <c r="F38177" s="3">
        <v>43118.466145833336</v>
      </c>
      <c r="G38177" s="3">
        <v>43119.936585648145</v>
      </c>
      <c r="H38177" s="3">
        <v>43136.961134259262</v>
      </c>
      <c r="I38177" s="3">
        <v>43150</v>
      </c>
      <c r="J38177" t="s">
        <v>80</v>
      </c>
      <c r="K38177" s="3" t="s">
        <v>198927</v>
      </c>
      <c r="L38177" s="3" t="str">
        <f t="shared" si="1193"/>
        <v>SC Brazil</v>
      </c>
    </row>
    <row r="38178" spans="1:12" x14ac:dyDescent="0.25">
      <c r="A38178" t="s">
        <v>76395</v>
      </c>
      <c r="B38178" t="s">
        <v>76396</v>
      </c>
      <c r="C38178" t="s">
        <v>11</v>
      </c>
      <c r="D38178">
        <f t="shared" si="1192"/>
        <v>2018</v>
      </c>
      <c r="E38178" s="3">
        <v>43108.747337962966</v>
      </c>
      <c r="F38178" s="3">
        <v>43109.303946759261</v>
      </c>
      <c r="G38178" s="3">
        <v>43110.722314814811</v>
      </c>
      <c r="H38178" s="3">
        <v>43122.632754629631</v>
      </c>
      <c r="I38178" s="3">
        <v>43126</v>
      </c>
      <c r="J38178" t="s">
        <v>12</v>
      </c>
      <c r="K38178" s="3" t="s">
        <v>198927</v>
      </c>
      <c r="L38178" s="3" t="str">
        <f t="shared" si="1193"/>
        <v>SP Brazil</v>
      </c>
    </row>
    <row r="38179" spans="1:12" x14ac:dyDescent="0.25">
      <c r="A38179" t="s">
        <v>76397</v>
      </c>
      <c r="B38179" t="s">
        <v>76398</v>
      </c>
      <c r="C38179" t="s">
        <v>11</v>
      </c>
      <c r="D38179">
        <f t="shared" si="1192"/>
        <v>2018</v>
      </c>
      <c r="E38179" s="3">
        <v>43179.428784722222</v>
      </c>
      <c r="F38179" s="3">
        <v>43179.436296296299</v>
      </c>
      <c r="G38179" s="3">
        <v>43181.910810185182</v>
      </c>
      <c r="H38179" s="3">
        <v>43188.915752314817</v>
      </c>
      <c r="I38179" s="3">
        <v>43207</v>
      </c>
      <c r="J38179" t="s">
        <v>12</v>
      </c>
      <c r="K38179" s="3" t="s">
        <v>198927</v>
      </c>
      <c r="L38179" s="3" t="str">
        <f t="shared" si="1193"/>
        <v>SP Brazil</v>
      </c>
    </row>
    <row r="38180" spans="1:12" x14ac:dyDescent="0.25">
      <c r="A38180" t="s">
        <v>76399</v>
      </c>
      <c r="B38180" t="s">
        <v>76400</v>
      </c>
      <c r="C38180" t="s">
        <v>11</v>
      </c>
      <c r="D38180">
        <f t="shared" si="1192"/>
        <v>2018</v>
      </c>
      <c r="E38180" s="3">
        <v>43265.749513888892</v>
      </c>
      <c r="F38180" s="3">
        <v>43265.763009259259</v>
      </c>
      <c r="G38180" s="3">
        <v>43269.708333333336</v>
      </c>
      <c r="H38180" s="3">
        <v>43271.862615740742</v>
      </c>
      <c r="I38180" s="3">
        <v>43279</v>
      </c>
      <c r="J38180" t="s">
        <v>12</v>
      </c>
      <c r="K38180" s="3" t="s">
        <v>198927</v>
      </c>
      <c r="L38180" s="3" t="str">
        <f t="shared" si="1193"/>
        <v>SP Brazil</v>
      </c>
    </row>
    <row r="38181" spans="1:12" x14ac:dyDescent="0.25">
      <c r="A38181" t="s">
        <v>76401</v>
      </c>
      <c r="B38181" t="s">
        <v>76402</v>
      </c>
      <c r="C38181" t="s">
        <v>11</v>
      </c>
      <c r="D38181">
        <f t="shared" si="1192"/>
        <v>2018</v>
      </c>
      <c r="E38181" s="3">
        <v>43319.948877314811</v>
      </c>
      <c r="F38181" s="3">
        <v>43319.961944444447</v>
      </c>
      <c r="G38181" s="3">
        <v>43320.370138888888</v>
      </c>
      <c r="H38181" s="3">
        <v>43327.814444444448</v>
      </c>
      <c r="I38181" s="3">
        <v>43333</v>
      </c>
      <c r="J38181" t="s">
        <v>15</v>
      </c>
      <c r="K38181" s="3" t="s">
        <v>198927</v>
      </c>
      <c r="L38181" s="3" t="str">
        <f t="shared" si="1193"/>
        <v>RJ Brazil</v>
      </c>
    </row>
    <row r="38182" spans="1:12" x14ac:dyDescent="0.25">
      <c r="A38182" t="s">
        <v>76403</v>
      </c>
      <c r="B38182" t="s">
        <v>76404</v>
      </c>
      <c r="C38182" t="s">
        <v>11</v>
      </c>
      <c r="D38182">
        <f t="shared" si="1192"/>
        <v>2018</v>
      </c>
      <c r="E38182" s="3">
        <v>43189.829687500001</v>
      </c>
      <c r="F38182" s="3">
        <v>43189.840416666666</v>
      </c>
      <c r="G38182" s="3">
        <v>43194.078217592592</v>
      </c>
      <c r="H38182" s="3">
        <v>43201.862372685187</v>
      </c>
      <c r="I38182" s="3">
        <v>43214</v>
      </c>
      <c r="J38182" t="s">
        <v>12</v>
      </c>
      <c r="K38182" s="3" t="s">
        <v>198927</v>
      </c>
      <c r="L38182" s="3" t="str">
        <f t="shared" si="1193"/>
        <v>SP Brazil</v>
      </c>
    </row>
    <row r="38183" spans="1:12" x14ac:dyDescent="0.25">
      <c r="A38183" t="s">
        <v>76405</v>
      </c>
      <c r="B38183" t="s">
        <v>76406</v>
      </c>
      <c r="C38183" t="s">
        <v>11</v>
      </c>
      <c r="D38183">
        <f t="shared" si="1192"/>
        <v>2017</v>
      </c>
      <c r="E38183" s="3">
        <v>42805.807928240742</v>
      </c>
      <c r="F38183" s="3">
        <v>42805.807928240742</v>
      </c>
      <c r="G38183" s="3">
        <v>42814.336030092592</v>
      </c>
      <c r="H38183" s="3">
        <v>42842.59574074074</v>
      </c>
      <c r="I38183" s="3">
        <v>42836</v>
      </c>
      <c r="J38183" t="s">
        <v>30</v>
      </c>
      <c r="K38183" s="3" t="s">
        <v>198927</v>
      </c>
      <c r="L38183" s="3" t="str">
        <f t="shared" si="1193"/>
        <v>BA Brazil</v>
      </c>
    </row>
    <row r="38184" spans="1:12" x14ac:dyDescent="0.25">
      <c r="A38184" t="s">
        <v>76407</v>
      </c>
      <c r="B38184" t="s">
        <v>76408</v>
      </c>
      <c r="C38184" t="s">
        <v>11</v>
      </c>
      <c r="D38184">
        <f t="shared" si="1192"/>
        <v>2018</v>
      </c>
      <c r="E38184" s="3">
        <v>43183.726689814815</v>
      </c>
      <c r="F38184" s="3">
        <v>43184.727546296293</v>
      </c>
      <c r="G38184" s="3">
        <v>43186.635428240741</v>
      </c>
      <c r="H38184" s="3">
        <v>43190.693344907406</v>
      </c>
      <c r="I38184" s="3">
        <v>43202</v>
      </c>
      <c r="J38184" t="s">
        <v>58</v>
      </c>
      <c r="K38184" s="3" t="s">
        <v>198927</v>
      </c>
      <c r="L38184" s="3" t="str">
        <f t="shared" si="1193"/>
        <v>PR Brazil</v>
      </c>
    </row>
    <row r="38185" spans="1:12" x14ac:dyDescent="0.25">
      <c r="A38185" t="s">
        <v>76409</v>
      </c>
      <c r="B38185" t="s">
        <v>76410</v>
      </c>
      <c r="C38185" t="s">
        <v>11</v>
      </c>
      <c r="D38185">
        <f t="shared" si="1192"/>
        <v>2017</v>
      </c>
      <c r="E38185" s="3">
        <v>42843.69085648148</v>
      </c>
      <c r="F38185" s="3">
        <v>42844.118252314816</v>
      </c>
      <c r="G38185" s="3">
        <v>42844.642048611109</v>
      </c>
      <c r="H38185" s="3">
        <v>42860.77071759259</v>
      </c>
      <c r="I38185" s="3">
        <v>42864</v>
      </c>
      <c r="J38185" t="s">
        <v>12</v>
      </c>
      <c r="K38185" s="3" t="s">
        <v>198927</v>
      </c>
      <c r="L38185" s="3" t="str">
        <f t="shared" si="1193"/>
        <v>SP Brazil</v>
      </c>
    </row>
    <row r="38186" spans="1:12" x14ac:dyDescent="0.25">
      <c r="A38186" t="s">
        <v>76411</v>
      </c>
      <c r="B38186" t="s">
        <v>76412</v>
      </c>
      <c r="C38186" t="s">
        <v>11</v>
      </c>
      <c r="D38186">
        <f t="shared" si="1192"/>
        <v>2017</v>
      </c>
      <c r="E38186" s="3">
        <v>43000.744745370372</v>
      </c>
      <c r="F38186" s="3">
        <v>43000.754293981481</v>
      </c>
      <c r="G38186" s="3">
        <v>43004.448587962965</v>
      </c>
      <c r="H38186" s="3">
        <v>43008.618125000001</v>
      </c>
      <c r="I38186" s="3">
        <v>43027</v>
      </c>
      <c r="J38186" t="s">
        <v>12</v>
      </c>
      <c r="K38186" s="3" t="s">
        <v>198927</v>
      </c>
      <c r="L38186" s="3" t="str">
        <f t="shared" si="1193"/>
        <v>SP Brazil</v>
      </c>
    </row>
    <row r="38187" spans="1:12" x14ac:dyDescent="0.25">
      <c r="A38187" t="s">
        <v>76413</v>
      </c>
      <c r="B38187" t="s">
        <v>76414</v>
      </c>
      <c r="C38187" t="s">
        <v>11</v>
      </c>
      <c r="D38187">
        <f t="shared" si="1192"/>
        <v>2017</v>
      </c>
      <c r="E38187" s="3">
        <v>42845.725439814814</v>
      </c>
      <c r="F38187" s="3">
        <v>42845.737280092595</v>
      </c>
      <c r="G38187" s="3">
        <v>42849.343773148146</v>
      </c>
      <c r="H38187" s="3">
        <v>42851.786493055559</v>
      </c>
      <c r="I38187" s="3">
        <v>42865</v>
      </c>
      <c r="J38187" t="s">
        <v>12</v>
      </c>
      <c r="K38187" s="3" t="s">
        <v>198927</v>
      </c>
      <c r="L38187" s="3" t="str">
        <f t="shared" si="1193"/>
        <v>SP Brazil</v>
      </c>
    </row>
    <row r="38188" spans="1:12" x14ac:dyDescent="0.25">
      <c r="A38188" t="s">
        <v>76415</v>
      </c>
      <c r="B38188" t="s">
        <v>76416</v>
      </c>
      <c r="C38188" t="s">
        <v>11</v>
      </c>
      <c r="D38188">
        <f t="shared" si="1192"/>
        <v>2018</v>
      </c>
      <c r="E38188" s="3">
        <v>43188.597662037035</v>
      </c>
      <c r="F38188" s="3">
        <v>43188.607731481483</v>
      </c>
      <c r="G38188" s="3">
        <v>43201.065844907411</v>
      </c>
      <c r="H38188" s="3">
        <v>43206.657407407409</v>
      </c>
      <c r="I38188" s="3">
        <v>43227</v>
      </c>
      <c r="J38188" t="s">
        <v>58</v>
      </c>
      <c r="K38188" s="3" t="s">
        <v>198927</v>
      </c>
      <c r="L38188" s="3" t="str">
        <f t="shared" si="1193"/>
        <v>PR Brazil</v>
      </c>
    </row>
    <row r="38189" spans="1:12" x14ac:dyDescent="0.25">
      <c r="A38189" t="s">
        <v>76417</v>
      </c>
      <c r="B38189" t="s">
        <v>76418</v>
      </c>
      <c r="C38189" t="s">
        <v>11</v>
      </c>
      <c r="D38189">
        <f t="shared" si="1192"/>
        <v>2018</v>
      </c>
      <c r="E38189" s="3">
        <v>43270.556655092594</v>
      </c>
      <c r="F38189" s="3">
        <v>43270.568055555559</v>
      </c>
      <c r="G38189" s="3">
        <v>43271.614583333336</v>
      </c>
      <c r="H38189" s="3">
        <v>43280.873090277775</v>
      </c>
      <c r="I38189" s="3">
        <v>43292</v>
      </c>
      <c r="J38189" t="s">
        <v>12</v>
      </c>
      <c r="K38189" s="3" t="s">
        <v>198927</v>
      </c>
      <c r="L38189" s="3" t="str">
        <f t="shared" si="1193"/>
        <v>SP Brazil</v>
      </c>
    </row>
    <row r="38190" spans="1:12" x14ac:dyDescent="0.25">
      <c r="A38190" t="s">
        <v>76419</v>
      </c>
      <c r="B38190" t="s">
        <v>76420</v>
      </c>
      <c r="C38190" t="s">
        <v>11</v>
      </c>
      <c r="D38190">
        <f t="shared" si="1192"/>
        <v>2018</v>
      </c>
      <c r="E38190" s="3">
        <v>43133.657199074078</v>
      </c>
      <c r="F38190" s="3">
        <v>43133.672905092593</v>
      </c>
      <c r="G38190" s="3">
        <v>43138.628310185188</v>
      </c>
      <c r="H38190" s="3">
        <v>43145.774039351854</v>
      </c>
      <c r="I38190" s="3">
        <v>43157</v>
      </c>
      <c r="J38190" t="s">
        <v>12</v>
      </c>
      <c r="K38190" s="3" t="s">
        <v>198927</v>
      </c>
      <c r="L38190" s="3" t="str">
        <f t="shared" si="1193"/>
        <v>SP Brazil</v>
      </c>
    </row>
    <row r="38191" spans="1:12" x14ac:dyDescent="0.25">
      <c r="A38191" t="s">
        <v>76421</v>
      </c>
      <c r="B38191" t="s">
        <v>76422</v>
      </c>
      <c r="C38191" t="s">
        <v>11</v>
      </c>
      <c r="D38191">
        <f t="shared" si="1192"/>
        <v>2018</v>
      </c>
      <c r="E38191" s="3">
        <v>43131.598298611112</v>
      </c>
      <c r="F38191" s="3">
        <v>43131.618194444447</v>
      </c>
      <c r="G38191" s="3">
        <v>43133.975173611114</v>
      </c>
      <c r="H38191" s="3">
        <v>43151.951655092591</v>
      </c>
      <c r="I38191" s="3">
        <v>43160</v>
      </c>
      <c r="J38191" t="s">
        <v>80</v>
      </c>
      <c r="K38191" s="3" t="s">
        <v>198927</v>
      </c>
      <c r="L38191" s="3" t="str">
        <f t="shared" si="1193"/>
        <v>SC Brazil</v>
      </c>
    </row>
    <row r="38192" spans="1:12" x14ac:dyDescent="0.25">
      <c r="A38192" t="s">
        <v>76423</v>
      </c>
      <c r="B38192" t="s">
        <v>76424</v>
      </c>
      <c r="C38192" t="s">
        <v>11</v>
      </c>
      <c r="D38192">
        <f t="shared" si="1192"/>
        <v>2018</v>
      </c>
      <c r="E38192" s="3">
        <v>43327.475011574075</v>
      </c>
      <c r="F38192" s="3">
        <v>43327.482928240737</v>
      </c>
      <c r="G38192" s="3">
        <v>43328.600694444445</v>
      </c>
      <c r="H38192" s="3">
        <v>43333.847905092596</v>
      </c>
      <c r="I38192" s="3">
        <v>43343</v>
      </c>
      <c r="J38192" t="s">
        <v>58</v>
      </c>
      <c r="K38192" s="3" t="s">
        <v>198927</v>
      </c>
      <c r="L38192" s="3" t="str">
        <f t="shared" si="1193"/>
        <v>PR Brazil</v>
      </c>
    </row>
    <row r="38193" spans="1:12" x14ac:dyDescent="0.25">
      <c r="A38193" t="s">
        <v>76425</v>
      </c>
      <c r="B38193" t="s">
        <v>76426</v>
      </c>
      <c r="C38193" t="s">
        <v>11</v>
      </c>
      <c r="D38193">
        <f t="shared" si="1192"/>
        <v>2017</v>
      </c>
      <c r="E38193" s="3">
        <v>42760.480578703704</v>
      </c>
      <c r="F38193" s="3">
        <v>42760.487581018519</v>
      </c>
      <c r="G38193" s="3">
        <v>42765.607847222222</v>
      </c>
      <c r="H38193" s="3">
        <v>42768.433344907404</v>
      </c>
      <c r="I38193" s="3">
        <v>42786</v>
      </c>
      <c r="J38193" t="s">
        <v>12</v>
      </c>
      <c r="K38193" s="3" t="s">
        <v>198927</v>
      </c>
      <c r="L38193" s="3" t="str">
        <f t="shared" si="1193"/>
        <v>SP Brazil</v>
      </c>
    </row>
    <row r="38194" spans="1:12" x14ac:dyDescent="0.25">
      <c r="A38194" t="s">
        <v>76427</v>
      </c>
      <c r="B38194" t="s">
        <v>76428</v>
      </c>
      <c r="C38194" t="s">
        <v>11</v>
      </c>
      <c r="D38194">
        <f t="shared" si="1192"/>
        <v>2018</v>
      </c>
      <c r="E38194" s="3">
        <v>43245.780891203707</v>
      </c>
      <c r="F38194" s="3">
        <v>43245.800381944442</v>
      </c>
      <c r="G38194" s="3">
        <v>43248.640277777777</v>
      </c>
      <c r="H38194" s="3">
        <v>43259.608715277776</v>
      </c>
      <c r="I38194" s="3">
        <v>43279</v>
      </c>
      <c r="J38194" t="s">
        <v>80</v>
      </c>
      <c r="K38194" s="3" t="s">
        <v>198927</v>
      </c>
      <c r="L38194" s="3" t="str">
        <f t="shared" si="1193"/>
        <v>SC Brazil</v>
      </c>
    </row>
    <row r="38195" spans="1:12" x14ac:dyDescent="0.25">
      <c r="A38195" t="s">
        <v>76429</v>
      </c>
      <c r="B38195" t="s">
        <v>76430</v>
      </c>
      <c r="C38195" t="s">
        <v>11</v>
      </c>
      <c r="D38195">
        <f t="shared" si="1192"/>
        <v>2018</v>
      </c>
      <c r="E38195" s="3">
        <v>43225.729108796295</v>
      </c>
      <c r="F38195" s="3">
        <v>43225.743634259263</v>
      </c>
      <c r="G38195" s="3">
        <v>43227.640277777777</v>
      </c>
      <c r="H38195" s="3">
        <v>43231.886446759258</v>
      </c>
      <c r="I38195" s="3">
        <v>43241</v>
      </c>
      <c r="J38195" t="s">
        <v>12</v>
      </c>
      <c r="K38195" s="3" t="s">
        <v>198927</v>
      </c>
      <c r="L38195" s="3" t="str">
        <f t="shared" si="1193"/>
        <v>SP Brazil</v>
      </c>
    </row>
    <row r="38196" spans="1:12" x14ac:dyDescent="0.25">
      <c r="A38196" t="s">
        <v>76431</v>
      </c>
      <c r="B38196" t="s">
        <v>76432</v>
      </c>
      <c r="C38196" t="s">
        <v>11</v>
      </c>
      <c r="D38196">
        <f t="shared" si="1192"/>
        <v>2018</v>
      </c>
      <c r="E38196" s="3">
        <v>43332.499537037038</v>
      </c>
      <c r="F38196" s="3">
        <v>43333.205289351848</v>
      </c>
      <c r="G38196" s="3">
        <v>43334.481249999997</v>
      </c>
      <c r="H38196" s="3">
        <v>43339.685023148151</v>
      </c>
      <c r="I38196" s="3">
        <v>43348</v>
      </c>
      <c r="J38196" t="s">
        <v>33</v>
      </c>
      <c r="K38196" s="3" t="s">
        <v>198927</v>
      </c>
      <c r="L38196" s="3" t="str">
        <f t="shared" si="1193"/>
        <v>MG Brazil</v>
      </c>
    </row>
    <row r="38197" spans="1:12" x14ac:dyDescent="0.25">
      <c r="A38197" t="s">
        <v>76433</v>
      </c>
      <c r="B38197" t="s">
        <v>76434</v>
      </c>
      <c r="C38197" t="s">
        <v>11</v>
      </c>
      <c r="D38197">
        <f t="shared" si="1192"/>
        <v>2018</v>
      </c>
      <c r="E38197" s="3">
        <v>43187.899837962963</v>
      </c>
      <c r="F38197" s="3">
        <v>43188.561655092592</v>
      </c>
      <c r="G38197" s="3">
        <v>43189.036493055559</v>
      </c>
      <c r="H38197" s="3">
        <v>43195.464479166665</v>
      </c>
      <c r="I38197" s="3">
        <v>43216</v>
      </c>
      <c r="J38197" t="s">
        <v>602</v>
      </c>
      <c r="K38197" s="3" t="s">
        <v>198927</v>
      </c>
      <c r="L38197" s="3" t="str">
        <f t="shared" si="1193"/>
        <v>MT Brazil</v>
      </c>
    </row>
    <row r="38198" spans="1:12" x14ac:dyDescent="0.25">
      <c r="A38198" t="s">
        <v>76435</v>
      </c>
      <c r="B38198" t="s">
        <v>76436</v>
      </c>
      <c r="C38198" t="s">
        <v>11</v>
      </c>
      <c r="D38198">
        <f t="shared" si="1192"/>
        <v>2018</v>
      </c>
      <c r="E38198" s="3">
        <v>43232.451226851852</v>
      </c>
      <c r="F38198" s="3">
        <v>43232.468043981484</v>
      </c>
      <c r="G38198" s="3">
        <v>43235.527083333334</v>
      </c>
      <c r="H38198" s="3">
        <v>43236.820509259262</v>
      </c>
      <c r="I38198" s="3">
        <v>43245</v>
      </c>
      <c r="J38198" t="s">
        <v>12</v>
      </c>
      <c r="K38198" s="3" t="s">
        <v>198927</v>
      </c>
      <c r="L38198" s="3" t="str">
        <f t="shared" si="1193"/>
        <v>SP Brazil</v>
      </c>
    </row>
    <row r="38199" spans="1:12" x14ac:dyDescent="0.25">
      <c r="A38199" t="s">
        <v>76437</v>
      </c>
      <c r="B38199" t="s">
        <v>76438</v>
      </c>
      <c r="C38199" t="s">
        <v>11</v>
      </c>
      <c r="D38199">
        <f t="shared" si="1192"/>
        <v>2017</v>
      </c>
      <c r="E38199" s="3">
        <v>42869.599143518521</v>
      </c>
      <c r="F38199" s="3">
        <v>42869.607754629629</v>
      </c>
      <c r="G38199" s="3">
        <v>42872.593726851854</v>
      </c>
      <c r="H38199" s="3">
        <v>42879.44972222222</v>
      </c>
      <c r="I38199" s="3">
        <v>42898</v>
      </c>
      <c r="J38199" t="s">
        <v>18</v>
      </c>
      <c r="K38199" s="3" t="s">
        <v>198927</v>
      </c>
      <c r="L38199" s="3" t="str">
        <f t="shared" si="1193"/>
        <v>RS Brazil</v>
      </c>
    </row>
    <row r="38200" spans="1:12" x14ac:dyDescent="0.25">
      <c r="A38200" t="s">
        <v>76439</v>
      </c>
      <c r="B38200" t="s">
        <v>76440</v>
      </c>
      <c r="C38200" t="s">
        <v>11</v>
      </c>
      <c r="D38200">
        <f t="shared" si="1192"/>
        <v>2018</v>
      </c>
      <c r="E38200" s="3">
        <v>43275.774872685186</v>
      </c>
      <c r="F38200" s="3">
        <v>43275.788726851853</v>
      </c>
      <c r="G38200" s="3">
        <v>43277.394444444442</v>
      </c>
      <c r="H38200" s="3">
        <v>43284.809594907405</v>
      </c>
      <c r="I38200" s="3">
        <v>43305</v>
      </c>
      <c r="J38200" t="s">
        <v>50</v>
      </c>
      <c r="K38200" s="3" t="s">
        <v>198927</v>
      </c>
      <c r="L38200" s="3" t="str">
        <f t="shared" si="1193"/>
        <v>ES Brazil</v>
      </c>
    </row>
    <row r="38201" spans="1:12" x14ac:dyDescent="0.25">
      <c r="A38201" t="s">
        <v>76441</v>
      </c>
      <c r="B38201" t="s">
        <v>76442</v>
      </c>
      <c r="C38201" t="s">
        <v>11</v>
      </c>
      <c r="D38201">
        <f t="shared" si="1192"/>
        <v>2017</v>
      </c>
      <c r="E38201" s="3">
        <v>43064.784930555557</v>
      </c>
      <c r="F38201" s="3">
        <v>43064.789965277778</v>
      </c>
      <c r="G38201" s="3">
        <v>43068.942326388889</v>
      </c>
      <c r="H38201" s="3">
        <v>43087.643541666665</v>
      </c>
      <c r="I38201" s="3">
        <v>43088</v>
      </c>
      <c r="J38201" t="s">
        <v>15</v>
      </c>
      <c r="K38201" s="3" t="s">
        <v>198927</v>
      </c>
      <c r="L38201" s="3" t="str">
        <f t="shared" si="1193"/>
        <v>RJ Brazil</v>
      </c>
    </row>
    <row r="38202" spans="1:12" x14ac:dyDescent="0.25">
      <c r="A38202" t="s">
        <v>76443</v>
      </c>
      <c r="B38202" t="s">
        <v>76444</v>
      </c>
      <c r="C38202" t="s">
        <v>11</v>
      </c>
      <c r="D38202">
        <f t="shared" si="1192"/>
        <v>2018</v>
      </c>
      <c r="E38202" s="3">
        <v>43170.760370370372</v>
      </c>
      <c r="F38202" s="3">
        <v>43170.769444444442</v>
      </c>
      <c r="G38202" s="3">
        <v>43172.822557870371</v>
      </c>
      <c r="H38202" s="3">
        <v>43179.897326388891</v>
      </c>
      <c r="I38202" s="3">
        <v>43193</v>
      </c>
      <c r="J38202" t="s">
        <v>12</v>
      </c>
      <c r="K38202" s="3" t="s">
        <v>198927</v>
      </c>
      <c r="L38202" s="3" t="str">
        <f t="shared" si="1193"/>
        <v>SP Brazil</v>
      </c>
    </row>
    <row r="38203" spans="1:12" x14ac:dyDescent="0.25">
      <c r="A38203" t="s">
        <v>76445</v>
      </c>
      <c r="B38203" t="s">
        <v>76446</v>
      </c>
      <c r="C38203" t="s">
        <v>11</v>
      </c>
      <c r="D38203">
        <f t="shared" si="1192"/>
        <v>2017</v>
      </c>
      <c r="E38203" s="3">
        <v>42930.389178240737</v>
      </c>
      <c r="F38203" s="3">
        <v>42934.27447916667</v>
      </c>
      <c r="G38203" s="3">
        <v>42940.814386574071</v>
      </c>
      <c r="H38203" s="3">
        <v>42956.869097222225</v>
      </c>
      <c r="I38203" s="3">
        <v>42964</v>
      </c>
      <c r="J38203" t="s">
        <v>499</v>
      </c>
      <c r="K38203" s="3" t="s">
        <v>198927</v>
      </c>
      <c r="L38203" s="3" t="str">
        <f t="shared" si="1193"/>
        <v>CE Brazil</v>
      </c>
    </row>
    <row r="38204" spans="1:12" x14ac:dyDescent="0.25">
      <c r="A38204" t="s">
        <v>76447</v>
      </c>
      <c r="B38204" t="s">
        <v>76448</v>
      </c>
      <c r="C38204" t="s">
        <v>11</v>
      </c>
      <c r="D38204">
        <f t="shared" si="1192"/>
        <v>2018</v>
      </c>
      <c r="E38204" s="3">
        <v>43129.702835648146</v>
      </c>
      <c r="F38204" s="3">
        <v>43129.720625000002</v>
      </c>
      <c r="G38204" s="3">
        <v>43132.745115740741</v>
      </c>
      <c r="H38204" s="3">
        <v>43153.534085648149</v>
      </c>
      <c r="I38204" s="3">
        <v>43164</v>
      </c>
      <c r="J38204" t="s">
        <v>18</v>
      </c>
      <c r="K38204" s="3" t="s">
        <v>198927</v>
      </c>
      <c r="L38204" s="3" t="str">
        <f t="shared" si="1193"/>
        <v>RS Brazil</v>
      </c>
    </row>
    <row r="38205" spans="1:12" x14ac:dyDescent="0.25">
      <c r="A38205" t="s">
        <v>76449</v>
      </c>
      <c r="B38205" t="s">
        <v>76450</v>
      </c>
      <c r="C38205" t="s">
        <v>11</v>
      </c>
      <c r="D38205">
        <f t="shared" si="1192"/>
        <v>2018</v>
      </c>
      <c r="E38205" s="3">
        <v>43307.737118055556</v>
      </c>
      <c r="F38205" s="3">
        <v>43307.746712962966</v>
      </c>
      <c r="G38205" s="3">
        <v>43308.520833333336</v>
      </c>
      <c r="H38205" s="3">
        <v>43319.714467592596</v>
      </c>
      <c r="I38205" s="3">
        <v>43329</v>
      </c>
      <c r="J38205" t="s">
        <v>23</v>
      </c>
      <c r="K38205" s="3" t="s">
        <v>198927</v>
      </c>
      <c r="L38205" s="3" t="str">
        <f t="shared" si="1193"/>
        <v>GO Brazil</v>
      </c>
    </row>
    <row r="38206" spans="1:12" x14ac:dyDescent="0.25">
      <c r="A38206" t="s">
        <v>76451</v>
      </c>
      <c r="B38206" t="s">
        <v>76452</v>
      </c>
      <c r="C38206" t="s">
        <v>11</v>
      </c>
      <c r="D38206">
        <f t="shared" si="1192"/>
        <v>2017</v>
      </c>
      <c r="E38206" s="3">
        <v>43031.440011574072</v>
      </c>
      <c r="F38206" s="3">
        <v>43031.451550925929</v>
      </c>
      <c r="G38206" s="3">
        <v>43032.648321759261</v>
      </c>
      <c r="H38206" s="3">
        <v>43034.761238425926</v>
      </c>
      <c r="I38206" s="3">
        <v>43042</v>
      </c>
      <c r="J38206" t="s">
        <v>12</v>
      </c>
      <c r="K38206" s="3" t="s">
        <v>198927</v>
      </c>
      <c r="L38206" s="3" t="str">
        <f t="shared" si="1193"/>
        <v>SP Brazil</v>
      </c>
    </row>
    <row r="38207" spans="1:12" x14ac:dyDescent="0.25">
      <c r="A38207" t="s">
        <v>76453</v>
      </c>
      <c r="B38207" t="s">
        <v>76454</v>
      </c>
      <c r="C38207" t="s">
        <v>11</v>
      </c>
      <c r="D38207">
        <f t="shared" si="1192"/>
        <v>2017</v>
      </c>
      <c r="E38207" s="3">
        <v>42832.825428240743</v>
      </c>
      <c r="F38207" s="3">
        <v>42832.835520833331</v>
      </c>
      <c r="G38207" s="3">
        <v>42837.286666666667</v>
      </c>
      <c r="H38207" s="3">
        <v>42844.665335648147</v>
      </c>
      <c r="I38207" s="3">
        <v>42858</v>
      </c>
      <c r="J38207" t="s">
        <v>15</v>
      </c>
      <c r="K38207" s="3" t="s">
        <v>198927</v>
      </c>
      <c r="L38207" s="3" t="str">
        <f t="shared" si="1193"/>
        <v>RJ Brazil</v>
      </c>
    </row>
    <row r="38208" spans="1:12" x14ac:dyDescent="0.25">
      <c r="A38208" t="s">
        <v>76455</v>
      </c>
      <c r="B38208" t="s">
        <v>76456</v>
      </c>
      <c r="C38208" t="s">
        <v>11</v>
      </c>
      <c r="D38208">
        <f t="shared" si="1192"/>
        <v>2017</v>
      </c>
      <c r="E38208" s="3">
        <v>42762.395601851851</v>
      </c>
      <c r="F38208" s="3">
        <v>42762.403773148151</v>
      </c>
      <c r="G38208" s="3">
        <v>42765.426412037035</v>
      </c>
      <c r="H38208" s="3">
        <v>42773.481759259259</v>
      </c>
      <c r="I38208" s="3">
        <v>42803</v>
      </c>
      <c r="J38208" t="s">
        <v>12</v>
      </c>
      <c r="K38208" s="3" t="s">
        <v>198927</v>
      </c>
      <c r="L38208" s="3" t="str">
        <f t="shared" si="1193"/>
        <v>SP Brazil</v>
      </c>
    </row>
    <row r="38209" spans="1:12" x14ac:dyDescent="0.25">
      <c r="A38209" t="s">
        <v>76457</v>
      </c>
      <c r="B38209" t="s">
        <v>76458</v>
      </c>
      <c r="C38209" t="s">
        <v>11</v>
      </c>
      <c r="D38209">
        <f t="shared" si="1192"/>
        <v>2018</v>
      </c>
      <c r="E38209" s="3">
        <v>43243.606539351851</v>
      </c>
      <c r="F38209" s="3">
        <v>43243.621377314812</v>
      </c>
      <c r="G38209" s="3">
        <v>43244.510416666664</v>
      </c>
      <c r="H38209" s="3">
        <v>43255.635196759256</v>
      </c>
      <c r="I38209" s="3">
        <v>43270</v>
      </c>
      <c r="J38209" t="s">
        <v>15</v>
      </c>
      <c r="K38209" s="3" t="s">
        <v>198927</v>
      </c>
      <c r="L38209" s="3" t="str">
        <f t="shared" si="1193"/>
        <v>RJ Brazil</v>
      </c>
    </row>
    <row r="38210" spans="1:12" x14ac:dyDescent="0.25">
      <c r="A38210" t="s">
        <v>76459</v>
      </c>
      <c r="B38210" t="s">
        <v>76460</v>
      </c>
      <c r="C38210" t="s">
        <v>11</v>
      </c>
      <c r="D38210">
        <f t="shared" ref="D38210:D38273" si="1194">YEAR(E38210)</f>
        <v>2017</v>
      </c>
      <c r="E38210" s="3">
        <v>43068.460868055554</v>
      </c>
      <c r="F38210" s="3">
        <v>43069.099722222221</v>
      </c>
      <c r="G38210" s="3">
        <v>43070.869826388887</v>
      </c>
      <c r="H38210" s="3">
        <v>43087.499328703707</v>
      </c>
      <c r="I38210" s="3">
        <v>43091</v>
      </c>
      <c r="J38210" t="s">
        <v>33</v>
      </c>
      <c r="K38210" s="3" t="s">
        <v>198927</v>
      </c>
      <c r="L38210" s="3" t="str">
        <f t="shared" ref="L38210:L38273" si="1195">CONCATENATE(J38210, " ", K38210)</f>
        <v>MG Brazil</v>
      </c>
    </row>
    <row r="38211" spans="1:12" x14ac:dyDescent="0.25">
      <c r="A38211" t="s">
        <v>76461</v>
      </c>
      <c r="B38211" t="s">
        <v>76462</v>
      </c>
      <c r="C38211" t="s">
        <v>11</v>
      </c>
      <c r="D38211">
        <f t="shared" si="1194"/>
        <v>2017</v>
      </c>
      <c r="E38211" s="3">
        <v>43056.550023148149</v>
      </c>
      <c r="F38211" s="3">
        <v>43056.574074074073</v>
      </c>
      <c r="G38211" s="3">
        <v>43061.76289351852</v>
      </c>
      <c r="H38211" s="3">
        <v>43067.742372685185</v>
      </c>
      <c r="I38211" s="3">
        <v>43076</v>
      </c>
      <c r="J38211" t="s">
        <v>33</v>
      </c>
      <c r="K38211" s="3" t="s">
        <v>198927</v>
      </c>
      <c r="L38211" s="3" t="str">
        <f t="shared" si="1195"/>
        <v>MG Brazil</v>
      </c>
    </row>
    <row r="38212" spans="1:12" x14ac:dyDescent="0.25">
      <c r="A38212" t="s">
        <v>76463</v>
      </c>
      <c r="B38212" t="s">
        <v>76464</v>
      </c>
      <c r="C38212" t="s">
        <v>11</v>
      </c>
      <c r="D38212">
        <f t="shared" si="1194"/>
        <v>2017</v>
      </c>
      <c r="E38212" s="3">
        <v>42985.857291666667</v>
      </c>
      <c r="F38212" s="3">
        <v>42987.201458333337</v>
      </c>
      <c r="G38212" s="3">
        <v>42989.891018518516</v>
      </c>
      <c r="H38212" s="3">
        <v>42993.858101851853</v>
      </c>
      <c r="I38212" s="3">
        <v>43011</v>
      </c>
      <c r="J38212" t="s">
        <v>12</v>
      </c>
      <c r="K38212" s="3" t="s">
        <v>198927</v>
      </c>
      <c r="L38212" s="3" t="str">
        <f t="shared" si="1195"/>
        <v>SP Brazil</v>
      </c>
    </row>
    <row r="38213" spans="1:12" x14ac:dyDescent="0.25">
      <c r="A38213" t="s">
        <v>76465</v>
      </c>
      <c r="B38213" t="s">
        <v>76466</v>
      </c>
      <c r="C38213" t="s">
        <v>11</v>
      </c>
      <c r="D38213">
        <f t="shared" si="1194"/>
        <v>2017</v>
      </c>
      <c r="E38213" s="3">
        <v>42927.936678240738</v>
      </c>
      <c r="F38213" s="3">
        <v>42928.02239583333</v>
      </c>
      <c r="G38213" s="3">
        <v>42928.71361111111</v>
      </c>
      <c r="H38213" s="3">
        <v>42935.737349537034</v>
      </c>
      <c r="I38213" s="3">
        <v>42958</v>
      </c>
      <c r="J38213" t="s">
        <v>18</v>
      </c>
      <c r="K38213" s="3" t="s">
        <v>198927</v>
      </c>
      <c r="L38213" s="3" t="str">
        <f t="shared" si="1195"/>
        <v>RS Brazil</v>
      </c>
    </row>
    <row r="38214" spans="1:12" x14ac:dyDescent="0.25">
      <c r="A38214" t="s">
        <v>76467</v>
      </c>
      <c r="B38214" t="s">
        <v>76468</v>
      </c>
      <c r="C38214" t="s">
        <v>11</v>
      </c>
      <c r="D38214">
        <f t="shared" si="1194"/>
        <v>2017</v>
      </c>
      <c r="E38214" s="3">
        <v>42954.430405092593</v>
      </c>
      <c r="F38214" s="3">
        <v>42954.441192129627</v>
      </c>
      <c r="G38214" s="3">
        <v>42955.682141203702</v>
      </c>
      <c r="H38214" s="3">
        <v>42964.755428240744</v>
      </c>
      <c r="I38214" s="3">
        <v>42976</v>
      </c>
      <c r="J38214" t="s">
        <v>80</v>
      </c>
      <c r="K38214" s="3" t="s">
        <v>198927</v>
      </c>
      <c r="L38214" s="3" t="str">
        <f t="shared" si="1195"/>
        <v>SC Brazil</v>
      </c>
    </row>
    <row r="38215" spans="1:12" x14ac:dyDescent="0.25">
      <c r="A38215" t="s">
        <v>76469</v>
      </c>
      <c r="B38215" t="s">
        <v>76470</v>
      </c>
      <c r="C38215" t="s">
        <v>11</v>
      </c>
      <c r="D38215">
        <f t="shared" si="1194"/>
        <v>2017</v>
      </c>
      <c r="E38215" s="3">
        <v>42859.625740740739</v>
      </c>
      <c r="F38215" s="3">
        <v>42859.632187499999</v>
      </c>
      <c r="G38215" s="3">
        <v>42860.382881944446</v>
      </c>
      <c r="H38215" s="3">
        <v>42872.371354166666</v>
      </c>
      <c r="I38215" s="3">
        <v>42893</v>
      </c>
      <c r="J38215" t="s">
        <v>602</v>
      </c>
      <c r="K38215" s="3" t="s">
        <v>198927</v>
      </c>
      <c r="L38215" s="3" t="str">
        <f t="shared" si="1195"/>
        <v>MT Brazil</v>
      </c>
    </row>
    <row r="38216" spans="1:12" x14ac:dyDescent="0.25">
      <c r="A38216" t="s">
        <v>76471</v>
      </c>
      <c r="B38216" t="s">
        <v>76472</v>
      </c>
      <c r="C38216" t="s">
        <v>11</v>
      </c>
      <c r="D38216">
        <f t="shared" si="1194"/>
        <v>2018</v>
      </c>
      <c r="E38216" s="3">
        <v>43186.715509259258</v>
      </c>
      <c r="F38216" s="3">
        <v>43188.561689814815</v>
      </c>
      <c r="G38216" s="3">
        <v>43193.021874999999</v>
      </c>
      <c r="H38216" s="3">
        <v>43202.530949074076</v>
      </c>
      <c r="I38216" s="3">
        <v>43203</v>
      </c>
      <c r="J38216" t="s">
        <v>12</v>
      </c>
      <c r="K38216" s="3" t="s">
        <v>198927</v>
      </c>
      <c r="L38216" s="3" t="str">
        <f t="shared" si="1195"/>
        <v>SP Brazil</v>
      </c>
    </row>
    <row r="38217" spans="1:12" x14ac:dyDescent="0.25">
      <c r="A38217" t="s">
        <v>76473</v>
      </c>
      <c r="B38217" t="s">
        <v>76474</v>
      </c>
      <c r="C38217" t="s">
        <v>11</v>
      </c>
      <c r="D38217">
        <f t="shared" si="1194"/>
        <v>2017</v>
      </c>
      <c r="E38217" s="3">
        <v>42837.421909722223</v>
      </c>
      <c r="F38217" s="3">
        <v>42837.432118055556</v>
      </c>
      <c r="G38217" s="3">
        <v>42837.572187500002</v>
      </c>
      <c r="H38217" s="3">
        <v>42842.595370370371</v>
      </c>
      <c r="I38217" s="3">
        <v>42859</v>
      </c>
      <c r="J38217" t="s">
        <v>12</v>
      </c>
      <c r="K38217" s="3" t="s">
        <v>198927</v>
      </c>
      <c r="L38217" s="3" t="str">
        <f t="shared" si="1195"/>
        <v>SP Brazil</v>
      </c>
    </row>
    <row r="38218" spans="1:12" x14ac:dyDescent="0.25">
      <c r="A38218" t="s">
        <v>76475</v>
      </c>
      <c r="B38218" t="s">
        <v>76476</v>
      </c>
      <c r="C38218" t="s">
        <v>11</v>
      </c>
      <c r="D38218">
        <f t="shared" si="1194"/>
        <v>2018</v>
      </c>
      <c r="E38218" s="3">
        <v>43248.499247685184</v>
      </c>
      <c r="F38218" s="3">
        <v>43248.508703703701</v>
      </c>
      <c r="G38218" s="3">
        <v>43249.637499999997</v>
      </c>
      <c r="H38218" s="3">
        <v>43263.878159722219</v>
      </c>
      <c r="I38218" s="3">
        <v>43300</v>
      </c>
      <c r="J38218" t="s">
        <v>15</v>
      </c>
      <c r="K38218" s="3" t="s">
        <v>198927</v>
      </c>
      <c r="L38218" s="3" t="str">
        <f t="shared" si="1195"/>
        <v>RJ Brazil</v>
      </c>
    </row>
    <row r="38219" spans="1:12" x14ac:dyDescent="0.25">
      <c r="A38219" t="s">
        <v>76477</v>
      </c>
      <c r="B38219" t="s">
        <v>76478</v>
      </c>
      <c r="C38219" t="s">
        <v>11</v>
      </c>
      <c r="D38219">
        <f t="shared" si="1194"/>
        <v>2017</v>
      </c>
      <c r="E38219" s="3">
        <v>42963.883287037039</v>
      </c>
      <c r="F38219" s="3">
        <v>42963.954953703702</v>
      </c>
      <c r="G38219" s="3">
        <v>42965.565810185188</v>
      </c>
      <c r="H38219" s="3">
        <v>42989.509687500002</v>
      </c>
      <c r="I38219" s="3">
        <v>42977</v>
      </c>
      <c r="J38219" t="s">
        <v>12</v>
      </c>
      <c r="K38219" s="3" t="s">
        <v>198927</v>
      </c>
      <c r="L38219" s="3" t="str">
        <f t="shared" si="1195"/>
        <v>SP Brazil</v>
      </c>
    </row>
    <row r="38220" spans="1:12" x14ac:dyDescent="0.25">
      <c r="A38220" t="s">
        <v>76479</v>
      </c>
      <c r="B38220" t="s">
        <v>76480</v>
      </c>
      <c r="C38220" t="s">
        <v>11</v>
      </c>
      <c r="D38220">
        <f t="shared" si="1194"/>
        <v>2017</v>
      </c>
      <c r="E38220" s="3">
        <v>42961.550312500003</v>
      </c>
      <c r="F38220" s="3">
        <v>42961.573020833333</v>
      </c>
      <c r="G38220" s="3">
        <v>42962.847210648149</v>
      </c>
      <c r="H38220" s="3">
        <v>42982.488356481481</v>
      </c>
      <c r="I38220" s="3">
        <v>42986</v>
      </c>
      <c r="J38220" t="s">
        <v>18</v>
      </c>
      <c r="K38220" s="3" t="s">
        <v>198927</v>
      </c>
      <c r="L38220" s="3" t="str">
        <f t="shared" si="1195"/>
        <v>RS Brazil</v>
      </c>
    </row>
    <row r="38221" spans="1:12" x14ac:dyDescent="0.25">
      <c r="A38221" t="s">
        <v>76481</v>
      </c>
      <c r="B38221" t="s">
        <v>76482</v>
      </c>
      <c r="C38221" t="s">
        <v>11</v>
      </c>
      <c r="D38221">
        <f t="shared" si="1194"/>
        <v>2017</v>
      </c>
      <c r="E38221" s="3">
        <v>42891.945613425924</v>
      </c>
      <c r="F38221" s="3">
        <v>42893.112893518519</v>
      </c>
      <c r="G38221" s="3">
        <v>42894.411192129628</v>
      </c>
      <c r="H38221" s="3">
        <v>42898.498599537037</v>
      </c>
      <c r="I38221" s="3">
        <v>42905</v>
      </c>
      <c r="J38221" t="s">
        <v>12</v>
      </c>
      <c r="K38221" s="3" t="s">
        <v>198927</v>
      </c>
      <c r="L38221" s="3" t="str">
        <f t="shared" si="1195"/>
        <v>SP Brazil</v>
      </c>
    </row>
    <row r="38222" spans="1:12" x14ac:dyDescent="0.25">
      <c r="A38222" t="s">
        <v>76483</v>
      </c>
      <c r="B38222" t="s">
        <v>76484</v>
      </c>
      <c r="C38222" t="s">
        <v>11</v>
      </c>
      <c r="D38222">
        <f t="shared" si="1194"/>
        <v>2017</v>
      </c>
      <c r="E38222" s="3">
        <v>42914.925254629627</v>
      </c>
      <c r="F38222" s="3">
        <v>42914.937627314815</v>
      </c>
      <c r="G38222" s="3">
        <v>42915.670706018522</v>
      </c>
      <c r="H38222" s="3">
        <v>42923.679085648146</v>
      </c>
      <c r="I38222" s="3">
        <v>42942</v>
      </c>
      <c r="J38222" t="s">
        <v>12</v>
      </c>
      <c r="K38222" s="3" t="s">
        <v>198927</v>
      </c>
      <c r="L38222" s="3" t="str">
        <f t="shared" si="1195"/>
        <v>SP Brazil</v>
      </c>
    </row>
    <row r="38223" spans="1:12" x14ac:dyDescent="0.25">
      <c r="A38223" t="s">
        <v>76485</v>
      </c>
      <c r="B38223" t="s">
        <v>76486</v>
      </c>
      <c r="C38223" t="s">
        <v>11</v>
      </c>
      <c r="D38223">
        <f t="shared" si="1194"/>
        <v>2017</v>
      </c>
      <c r="E38223" s="3">
        <v>42932.859756944446</v>
      </c>
      <c r="F38223" s="3">
        <v>42932.86822916667</v>
      </c>
      <c r="G38223" s="3">
        <v>42933.796886574077</v>
      </c>
      <c r="H38223" s="3">
        <v>42947.831747685188</v>
      </c>
      <c r="I38223" s="3">
        <v>42963</v>
      </c>
      <c r="J38223" t="s">
        <v>15</v>
      </c>
      <c r="K38223" s="3" t="s">
        <v>198927</v>
      </c>
      <c r="L38223" s="3" t="str">
        <f t="shared" si="1195"/>
        <v>RJ Brazil</v>
      </c>
    </row>
    <row r="38224" spans="1:12" x14ac:dyDescent="0.25">
      <c r="A38224" t="s">
        <v>76487</v>
      </c>
      <c r="B38224" t="s">
        <v>76488</v>
      </c>
      <c r="C38224" t="s">
        <v>11</v>
      </c>
      <c r="D38224">
        <f t="shared" si="1194"/>
        <v>2017</v>
      </c>
      <c r="E38224" s="3">
        <v>43062.962523148148</v>
      </c>
      <c r="F38224" s="3">
        <v>43062.96769675926</v>
      </c>
      <c r="G38224" s="3">
        <v>43063.987696759257</v>
      </c>
      <c r="H38224" s="3">
        <v>43075.852106481485</v>
      </c>
      <c r="I38224" s="3">
        <v>43082</v>
      </c>
      <c r="J38224" t="s">
        <v>33</v>
      </c>
      <c r="K38224" s="3" t="s">
        <v>198927</v>
      </c>
      <c r="L38224" s="3" t="str">
        <f t="shared" si="1195"/>
        <v>MG Brazil</v>
      </c>
    </row>
    <row r="38225" spans="1:12" x14ac:dyDescent="0.25">
      <c r="A38225" t="s">
        <v>76489</v>
      </c>
      <c r="B38225" t="s">
        <v>76490</v>
      </c>
      <c r="C38225" t="s">
        <v>11</v>
      </c>
      <c r="D38225">
        <f t="shared" si="1194"/>
        <v>2018</v>
      </c>
      <c r="E38225" s="3">
        <v>43125.547743055555</v>
      </c>
      <c r="F38225" s="3">
        <v>43125.5544212963</v>
      </c>
      <c r="G38225" s="3">
        <v>43126.809988425928</v>
      </c>
      <c r="H38225" s="3">
        <v>43129.963078703702</v>
      </c>
      <c r="I38225" s="3">
        <v>43140</v>
      </c>
      <c r="J38225" t="s">
        <v>12</v>
      </c>
      <c r="K38225" s="3" t="s">
        <v>198927</v>
      </c>
      <c r="L38225" s="3" t="str">
        <f t="shared" si="1195"/>
        <v>SP Brazil</v>
      </c>
    </row>
    <row r="38226" spans="1:12" x14ac:dyDescent="0.25">
      <c r="A38226" t="s">
        <v>76491</v>
      </c>
      <c r="B38226" t="s">
        <v>76492</v>
      </c>
      <c r="C38226" t="s">
        <v>11</v>
      </c>
      <c r="D38226">
        <f t="shared" si="1194"/>
        <v>2017</v>
      </c>
      <c r="E38226" s="3">
        <v>43063.545914351853</v>
      </c>
      <c r="F38226" s="3">
        <v>43063.634895833333</v>
      </c>
      <c r="G38226" s="3">
        <v>43066.807210648149</v>
      </c>
      <c r="H38226" s="3">
        <v>43072.638194444444</v>
      </c>
      <c r="I38226" s="3">
        <v>43083</v>
      </c>
      <c r="J38226" t="s">
        <v>12</v>
      </c>
      <c r="K38226" s="3" t="s">
        <v>198927</v>
      </c>
      <c r="L38226" s="3" t="str">
        <f t="shared" si="1195"/>
        <v>SP Brazil</v>
      </c>
    </row>
    <row r="38227" spans="1:12" x14ac:dyDescent="0.25">
      <c r="A38227" t="s">
        <v>76493</v>
      </c>
      <c r="B38227" t="s">
        <v>76494</v>
      </c>
      <c r="C38227" t="s">
        <v>11</v>
      </c>
      <c r="D38227">
        <f t="shared" si="1194"/>
        <v>2018</v>
      </c>
      <c r="E38227" s="3">
        <v>43269.91202546296</v>
      </c>
      <c r="F38227" s="3">
        <v>43269.927835648145</v>
      </c>
      <c r="G38227" s="3">
        <v>43276.574999999997</v>
      </c>
      <c r="H38227" s="3">
        <v>43279.781018518515</v>
      </c>
      <c r="I38227" s="3">
        <v>43304</v>
      </c>
      <c r="J38227" t="s">
        <v>58</v>
      </c>
      <c r="K38227" s="3" t="s">
        <v>198927</v>
      </c>
      <c r="L38227" s="3" t="str">
        <f t="shared" si="1195"/>
        <v>PR Brazil</v>
      </c>
    </row>
    <row r="38228" spans="1:12" x14ac:dyDescent="0.25">
      <c r="A38228" t="s">
        <v>76495</v>
      </c>
      <c r="B38228" t="s">
        <v>76496</v>
      </c>
      <c r="C38228" t="s">
        <v>11</v>
      </c>
      <c r="D38228">
        <f t="shared" si="1194"/>
        <v>2017</v>
      </c>
      <c r="E38228" s="3">
        <v>42970.776643518519</v>
      </c>
      <c r="F38228" s="3">
        <v>42970.781643518516</v>
      </c>
      <c r="G38228" s="3">
        <v>42971.768275462964</v>
      </c>
      <c r="H38228" s="3">
        <v>42975.967800925922</v>
      </c>
      <c r="I38228" s="3">
        <v>42991</v>
      </c>
      <c r="J38228" t="s">
        <v>12</v>
      </c>
      <c r="K38228" s="3" t="s">
        <v>198927</v>
      </c>
      <c r="L38228" s="3" t="str">
        <f t="shared" si="1195"/>
        <v>SP Brazil</v>
      </c>
    </row>
    <row r="38229" spans="1:12" x14ac:dyDescent="0.25">
      <c r="A38229" t="s">
        <v>76497</v>
      </c>
      <c r="B38229" t="s">
        <v>76498</v>
      </c>
      <c r="C38229" t="s">
        <v>11</v>
      </c>
      <c r="D38229">
        <f t="shared" si="1194"/>
        <v>2018</v>
      </c>
      <c r="E38229" s="3">
        <v>43254.691504629627</v>
      </c>
      <c r="F38229" s="3">
        <v>43254.701851851853</v>
      </c>
      <c r="G38229" s="3">
        <v>43256.441666666666</v>
      </c>
      <c r="H38229" s="3">
        <v>43259.901770833334</v>
      </c>
      <c r="I38229" s="3">
        <v>43279</v>
      </c>
      <c r="J38229" t="s">
        <v>12</v>
      </c>
      <c r="K38229" s="3" t="s">
        <v>198927</v>
      </c>
      <c r="L38229" s="3" t="str">
        <f t="shared" si="1195"/>
        <v>SP Brazil</v>
      </c>
    </row>
    <row r="38230" spans="1:12" x14ac:dyDescent="0.25">
      <c r="A38230" t="s">
        <v>76499</v>
      </c>
      <c r="B38230" t="s">
        <v>76500</v>
      </c>
      <c r="C38230" t="s">
        <v>11</v>
      </c>
      <c r="D38230">
        <f t="shared" si="1194"/>
        <v>2017</v>
      </c>
      <c r="E38230" s="3">
        <v>43081.753032407411</v>
      </c>
      <c r="F38230" s="3">
        <v>43081.761307870373</v>
      </c>
      <c r="G38230" s="3">
        <v>43083.89947916667</v>
      </c>
      <c r="H38230" s="3">
        <v>43087.693043981482</v>
      </c>
      <c r="I38230" s="3">
        <v>43115</v>
      </c>
      <c r="J38230" t="s">
        <v>67</v>
      </c>
      <c r="K38230" s="3" t="s">
        <v>198927</v>
      </c>
      <c r="L38230" s="3" t="str">
        <f t="shared" si="1195"/>
        <v>PE Brazil</v>
      </c>
    </row>
    <row r="38231" spans="1:12" x14ac:dyDescent="0.25">
      <c r="A38231" t="s">
        <v>76501</v>
      </c>
      <c r="B38231" t="s">
        <v>76502</v>
      </c>
      <c r="C38231" t="s">
        <v>11</v>
      </c>
      <c r="D38231">
        <f t="shared" si="1194"/>
        <v>2017</v>
      </c>
      <c r="E38231" s="3">
        <v>42967.50072916667</v>
      </c>
      <c r="F38231" s="3">
        <v>42967.517546296294</v>
      </c>
      <c r="G38231" s="3">
        <v>42970.87226851852</v>
      </c>
      <c r="H38231" s="3">
        <v>42975.647835648146</v>
      </c>
      <c r="I38231" s="3">
        <v>43000</v>
      </c>
      <c r="J38231" t="s">
        <v>15</v>
      </c>
      <c r="K38231" s="3" t="s">
        <v>198927</v>
      </c>
      <c r="L38231" s="3" t="str">
        <f t="shared" si="1195"/>
        <v>RJ Brazil</v>
      </c>
    </row>
    <row r="38232" spans="1:12" x14ac:dyDescent="0.25">
      <c r="A38232" t="s">
        <v>76503</v>
      </c>
      <c r="B38232" t="s">
        <v>76504</v>
      </c>
      <c r="C38232" t="s">
        <v>11</v>
      </c>
      <c r="D38232">
        <f t="shared" si="1194"/>
        <v>2018</v>
      </c>
      <c r="E38232" s="3">
        <v>43218.594178240739</v>
      </c>
      <c r="F38232" s="3">
        <v>43218.604583333334</v>
      </c>
      <c r="G38232" s="3">
        <v>43222.792361111111</v>
      </c>
      <c r="H38232" s="3">
        <v>43223.608993055554</v>
      </c>
      <c r="I38232" s="3">
        <v>43231</v>
      </c>
      <c r="J38232" t="s">
        <v>12</v>
      </c>
      <c r="K38232" s="3" t="s">
        <v>198927</v>
      </c>
      <c r="L38232" s="3" t="str">
        <f t="shared" si="1195"/>
        <v>SP Brazil</v>
      </c>
    </row>
    <row r="38233" spans="1:12" x14ac:dyDescent="0.25">
      <c r="A38233" t="s">
        <v>76505</v>
      </c>
      <c r="B38233" t="s">
        <v>76506</v>
      </c>
      <c r="C38233" t="s">
        <v>11</v>
      </c>
      <c r="D38233">
        <f t="shared" si="1194"/>
        <v>2017</v>
      </c>
      <c r="E38233" s="3">
        <v>42931.055034722223</v>
      </c>
      <c r="F38233" s="3">
        <v>42931.062615740739</v>
      </c>
      <c r="G38233" s="3">
        <v>42940.838553240741</v>
      </c>
      <c r="H38233" s="3">
        <v>42950.723807870374</v>
      </c>
      <c r="I38233" s="3">
        <v>42957</v>
      </c>
      <c r="J38233" t="s">
        <v>12</v>
      </c>
      <c r="K38233" s="3" t="s">
        <v>198927</v>
      </c>
      <c r="L38233" s="3" t="str">
        <f t="shared" si="1195"/>
        <v>SP Brazil</v>
      </c>
    </row>
    <row r="38234" spans="1:12" x14ac:dyDescent="0.25">
      <c r="A38234" t="s">
        <v>76507</v>
      </c>
      <c r="B38234" t="s">
        <v>76508</v>
      </c>
      <c r="C38234" t="s">
        <v>11</v>
      </c>
      <c r="D38234">
        <f t="shared" si="1194"/>
        <v>2018</v>
      </c>
      <c r="E38234" s="3">
        <v>43169.676041666666</v>
      </c>
      <c r="F38234" s="3">
        <v>43169.686192129629</v>
      </c>
      <c r="G38234" s="3">
        <v>43172.012048611112</v>
      </c>
      <c r="H38234" s="3">
        <v>43174.762326388889</v>
      </c>
      <c r="I38234" s="3">
        <v>43181</v>
      </c>
      <c r="J38234" t="s">
        <v>12</v>
      </c>
      <c r="K38234" s="3" t="s">
        <v>198927</v>
      </c>
      <c r="L38234" s="3" t="str">
        <f t="shared" si="1195"/>
        <v>SP Brazil</v>
      </c>
    </row>
    <row r="38235" spans="1:12" x14ac:dyDescent="0.25">
      <c r="A38235" t="s">
        <v>76509</v>
      </c>
      <c r="B38235" t="s">
        <v>76510</v>
      </c>
      <c r="C38235" t="s">
        <v>11</v>
      </c>
      <c r="D38235">
        <f t="shared" si="1194"/>
        <v>2018</v>
      </c>
      <c r="E38235" s="3">
        <v>43293.23233796296</v>
      </c>
      <c r="F38235" s="3">
        <v>43293.240231481483</v>
      </c>
      <c r="G38235" s="3">
        <v>43300.563888888886</v>
      </c>
      <c r="H38235" s="3">
        <v>43304.714444444442</v>
      </c>
      <c r="I38235" s="3">
        <v>43311</v>
      </c>
      <c r="J38235" t="s">
        <v>12</v>
      </c>
      <c r="K38235" s="3" t="s">
        <v>198927</v>
      </c>
      <c r="L38235" s="3" t="str">
        <f t="shared" si="1195"/>
        <v>SP Brazil</v>
      </c>
    </row>
    <row r="38236" spans="1:12" x14ac:dyDescent="0.25">
      <c r="A38236" t="s">
        <v>76511</v>
      </c>
      <c r="B38236" t="s">
        <v>76512</v>
      </c>
      <c r="C38236" t="s">
        <v>11</v>
      </c>
      <c r="D38236">
        <f t="shared" si="1194"/>
        <v>2017</v>
      </c>
      <c r="E38236" s="3">
        <v>42887.790752314817</v>
      </c>
      <c r="F38236" s="3">
        <v>42887.798831018517</v>
      </c>
      <c r="G38236" s="3">
        <v>42888.337395833332</v>
      </c>
      <c r="H38236" s="3">
        <v>42891.436168981483</v>
      </c>
      <c r="I38236" s="3">
        <v>42900</v>
      </c>
      <c r="J38236" t="s">
        <v>12</v>
      </c>
      <c r="K38236" s="3" t="s">
        <v>198927</v>
      </c>
      <c r="L38236" s="3" t="str">
        <f t="shared" si="1195"/>
        <v>SP Brazil</v>
      </c>
    </row>
    <row r="38237" spans="1:12" x14ac:dyDescent="0.25">
      <c r="A38237" t="s">
        <v>76513</v>
      </c>
      <c r="B38237" t="s">
        <v>76514</v>
      </c>
      <c r="C38237" t="s">
        <v>11</v>
      </c>
      <c r="D38237">
        <f t="shared" si="1194"/>
        <v>2018</v>
      </c>
      <c r="E38237" s="3">
        <v>43289.68545138889</v>
      </c>
      <c r="F38237" s="3">
        <v>43289.691192129627</v>
      </c>
      <c r="G38237" s="3">
        <v>43291.561805555553</v>
      </c>
      <c r="H38237" s="3">
        <v>43294.979861111111</v>
      </c>
      <c r="I38237" s="3">
        <v>43311</v>
      </c>
      <c r="J38237" t="s">
        <v>58</v>
      </c>
      <c r="K38237" s="3" t="s">
        <v>198927</v>
      </c>
      <c r="L38237" s="3" t="str">
        <f t="shared" si="1195"/>
        <v>PR Brazil</v>
      </c>
    </row>
    <row r="38238" spans="1:12" x14ac:dyDescent="0.25">
      <c r="A38238" t="s">
        <v>76515</v>
      </c>
      <c r="B38238" t="s">
        <v>76516</v>
      </c>
      <c r="C38238" t="s">
        <v>11</v>
      </c>
      <c r="D38238">
        <f t="shared" si="1194"/>
        <v>2017</v>
      </c>
      <c r="E38238" s="3">
        <v>42992.836435185185</v>
      </c>
      <c r="F38238" s="3">
        <v>42992.843958333331</v>
      </c>
      <c r="G38238" s="3">
        <v>42998.809166666666</v>
      </c>
      <c r="H38238" s="3">
        <v>42999.804224537038</v>
      </c>
      <c r="I38238" s="3">
        <v>43004</v>
      </c>
      <c r="J38238" t="s">
        <v>12</v>
      </c>
      <c r="K38238" s="3" t="s">
        <v>198927</v>
      </c>
      <c r="L38238" s="3" t="str">
        <f t="shared" si="1195"/>
        <v>SP Brazil</v>
      </c>
    </row>
    <row r="38239" spans="1:12" x14ac:dyDescent="0.25">
      <c r="A38239" t="s">
        <v>76517</v>
      </c>
      <c r="B38239" t="s">
        <v>76518</v>
      </c>
      <c r="C38239" t="s">
        <v>11</v>
      </c>
      <c r="D38239">
        <f t="shared" si="1194"/>
        <v>2018</v>
      </c>
      <c r="E38239" s="3">
        <v>43184.722002314818</v>
      </c>
      <c r="F38239" s="3">
        <v>43184.732858796298</v>
      </c>
      <c r="G38239" s="3">
        <v>43189.070081018515</v>
      </c>
      <c r="H38239" s="3">
        <v>43202.564571759256</v>
      </c>
      <c r="I38239" s="3">
        <v>43206</v>
      </c>
      <c r="J38239" t="s">
        <v>33</v>
      </c>
      <c r="K38239" s="3" t="s">
        <v>198927</v>
      </c>
      <c r="L38239" s="3" t="str">
        <f t="shared" si="1195"/>
        <v>MG Brazil</v>
      </c>
    </row>
    <row r="38240" spans="1:12" x14ac:dyDescent="0.25">
      <c r="A38240" t="s">
        <v>76519</v>
      </c>
      <c r="B38240" t="s">
        <v>76520</v>
      </c>
      <c r="C38240" t="s">
        <v>11</v>
      </c>
      <c r="D38240">
        <f t="shared" si="1194"/>
        <v>2017</v>
      </c>
      <c r="E38240" s="3">
        <v>43002.464236111111</v>
      </c>
      <c r="F38240" s="3">
        <v>43002.475405092591</v>
      </c>
      <c r="G38240" s="3">
        <v>43004.842581018522</v>
      </c>
      <c r="H38240" s="3">
        <v>43009.596493055556</v>
      </c>
      <c r="I38240" s="3">
        <v>43018</v>
      </c>
      <c r="J38240" t="s">
        <v>12</v>
      </c>
      <c r="K38240" s="3" t="s">
        <v>198927</v>
      </c>
      <c r="L38240" s="3" t="str">
        <f t="shared" si="1195"/>
        <v>SP Brazil</v>
      </c>
    </row>
    <row r="38241" spans="1:12" x14ac:dyDescent="0.25">
      <c r="A38241" t="s">
        <v>76521</v>
      </c>
      <c r="B38241" t="s">
        <v>76522</v>
      </c>
      <c r="C38241" t="s">
        <v>11</v>
      </c>
      <c r="D38241">
        <f t="shared" si="1194"/>
        <v>2017</v>
      </c>
      <c r="E38241" s="3">
        <v>43099.086469907408</v>
      </c>
      <c r="F38241" s="3">
        <v>43099.093333333331</v>
      </c>
      <c r="G38241" s="3">
        <v>43103.632291666669</v>
      </c>
      <c r="H38241" s="3">
        <v>43108.647997685184</v>
      </c>
      <c r="I38241" s="3">
        <v>43124</v>
      </c>
      <c r="J38241" t="s">
        <v>12</v>
      </c>
      <c r="K38241" s="3" t="s">
        <v>198927</v>
      </c>
      <c r="L38241" s="3" t="str">
        <f t="shared" si="1195"/>
        <v>SP Brazil</v>
      </c>
    </row>
    <row r="38242" spans="1:12" x14ac:dyDescent="0.25">
      <c r="A38242" t="s">
        <v>76523</v>
      </c>
      <c r="B38242" t="s">
        <v>76524</v>
      </c>
      <c r="C38242" t="s">
        <v>1357</v>
      </c>
      <c r="D38242">
        <f t="shared" si="1194"/>
        <v>2017</v>
      </c>
      <c r="E38242" s="3">
        <v>42831.29451388889</v>
      </c>
      <c r="F38242" s="3">
        <v>42832.140648148146</v>
      </c>
      <c r="I38242" s="3">
        <v>42852</v>
      </c>
      <c r="J38242" t="s">
        <v>12</v>
      </c>
      <c r="K38242" s="3" t="s">
        <v>198927</v>
      </c>
      <c r="L38242" s="3" t="str">
        <f t="shared" si="1195"/>
        <v>SP Brazil</v>
      </c>
    </row>
    <row r="38243" spans="1:12" x14ac:dyDescent="0.25">
      <c r="A38243" t="s">
        <v>76525</v>
      </c>
      <c r="B38243" t="s">
        <v>76526</v>
      </c>
      <c r="C38243" t="s">
        <v>11</v>
      </c>
      <c r="D38243">
        <f t="shared" si="1194"/>
        <v>2017</v>
      </c>
      <c r="E38243" s="3">
        <v>43081.881377314814</v>
      </c>
      <c r="F38243" s="3">
        <v>43083.877662037034</v>
      </c>
      <c r="G38243" s="3">
        <v>43084.882152777776</v>
      </c>
      <c r="H38243" s="3">
        <v>43090.75886574074</v>
      </c>
      <c r="I38243" s="3">
        <v>43110</v>
      </c>
      <c r="J38243" t="s">
        <v>12</v>
      </c>
      <c r="K38243" s="3" t="s">
        <v>198927</v>
      </c>
      <c r="L38243" s="3" t="str">
        <f t="shared" si="1195"/>
        <v>SP Brazil</v>
      </c>
    </row>
    <row r="38244" spans="1:12" x14ac:dyDescent="0.25">
      <c r="A38244" t="s">
        <v>76527</v>
      </c>
      <c r="B38244" t="s">
        <v>76528</v>
      </c>
      <c r="C38244" t="s">
        <v>11</v>
      </c>
      <c r="D38244">
        <f t="shared" si="1194"/>
        <v>2017</v>
      </c>
      <c r="E38244" s="3">
        <v>42806.933240740742</v>
      </c>
      <c r="F38244" s="3">
        <v>42806.933240740742</v>
      </c>
      <c r="G38244" s="3">
        <v>42809.310798611114</v>
      </c>
      <c r="H38244" s="3">
        <v>42818.50571759259</v>
      </c>
      <c r="I38244" s="3">
        <v>42849</v>
      </c>
      <c r="J38244" t="s">
        <v>442</v>
      </c>
      <c r="K38244" s="3" t="s">
        <v>198927</v>
      </c>
      <c r="L38244" s="3" t="str">
        <f t="shared" si="1195"/>
        <v>PA Brazil</v>
      </c>
    </row>
    <row r="38245" spans="1:12" x14ac:dyDescent="0.25">
      <c r="A38245" t="s">
        <v>76529</v>
      </c>
      <c r="B38245" t="s">
        <v>76530</v>
      </c>
      <c r="C38245" t="s">
        <v>11</v>
      </c>
      <c r="D38245">
        <f t="shared" si="1194"/>
        <v>2018</v>
      </c>
      <c r="E38245" s="3">
        <v>43183.540625000001</v>
      </c>
      <c r="F38245" s="3">
        <v>43183.549004629633</v>
      </c>
      <c r="G38245" s="3">
        <v>43186.758969907409</v>
      </c>
      <c r="H38245" s="3">
        <v>43187.828240740739</v>
      </c>
      <c r="I38245" s="3">
        <v>43196</v>
      </c>
      <c r="J38245" t="s">
        <v>12</v>
      </c>
      <c r="K38245" s="3" t="s">
        <v>198927</v>
      </c>
      <c r="L38245" s="3" t="str">
        <f t="shared" si="1195"/>
        <v>SP Brazil</v>
      </c>
    </row>
    <row r="38246" spans="1:12" x14ac:dyDescent="0.25">
      <c r="A38246" t="s">
        <v>76531</v>
      </c>
      <c r="B38246" t="s">
        <v>76532</v>
      </c>
      <c r="C38246" t="s">
        <v>11</v>
      </c>
      <c r="D38246">
        <f t="shared" si="1194"/>
        <v>2017</v>
      </c>
      <c r="E38246" s="3">
        <v>43054.722928240742</v>
      </c>
      <c r="F38246" s="3">
        <v>43056.171168981484</v>
      </c>
      <c r="G38246" s="3">
        <v>43060.969050925924</v>
      </c>
      <c r="H38246" s="3">
        <v>43089.987534722219</v>
      </c>
      <c r="I38246" s="3">
        <v>43084</v>
      </c>
      <c r="J38246" t="s">
        <v>312</v>
      </c>
      <c r="K38246" s="3" t="s">
        <v>198927</v>
      </c>
      <c r="L38246" s="3" t="str">
        <f t="shared" si="1195"/>
        <v>AL Brazil</v>
      </c>
    </row>
    <row r="38247" spans="1:12" x14ac:dyDescent="0.25">
      <c r="A38247" t="s">
        <v>76533</v>
      </c>
      <c r="B38247" t="s">
        <v>76534</v>
      </c>
      <c r="C38247" t="s">
        <v>11</v>
      </c>
      <c r="D38247">
        <f t="shared" si="1194"/>
        <v>2017</v>
      </c>
      <c r="E38247" s="3">
        <v>42907.548009259262</v>
      </c>
      <c r="F38247" s="3">
        <v>42907.555844907409</v>
      </c>
      <c r="G38247" s="3">
        <v>42908.375300925924</v>
      </c>
      <c r="H38247" s="3">
        <v>42915.68954861111</v>
      </c>
      <c r="I38247" s="3">
        <v>42934</v>
      </c>
      <c r="J38247" t="s">
        <v>12</v>
      </c>
      <c r="K38247" s="3" t="s">
        <v>198927</v>
      </c>
      <c r="L38247" s="3" t="str">
        <f t="shared" si="1195"/>
        <v>SP Brazil</v>
      </c>
    </row>
    <row r="38248" spans="1:12" x14ac:dyDescent="0.25">
      <c r="A38248" t="s">
        <v>76535</v>
      </c>
      <c r="B38248" t="s">
        <v>76536</v>
      </c>
      <c r="C38248" t="s">
        <v>621</v>
      </c>
      <c r="D38248">
        <f t="shared" si="1194"/>
        <v>2018</v>
      </c>
      <c r="E38248" s="3">
        <v>43153.948611111111</v>
      </c>
      <c r="F38248" s="3">
        <v>43154.771157407406</v>
      </c>
      <c r="G38248" s="3">
        <v>43157.964768518519</v>
      </c>
      <c r="I38248" s="3">
        <v>43180</v>
      </c>
      <c r="J38248" t="s">
        <v>15</v>
      </c>
      <c r="K38248" s="3" t="s">
        <v>198927</v>
      </c>
      <c r="L38248" s="3" t="str">
        <f t="shared" si="1195"/>
        <v>RJ Brazil</v>
      </c>
    </row>
    <row r="38249" spans="1:12" x14ac:dyDescent="0.25">
      <c r="A38249" t="s">
        <v>76537</v>
      </c>
      <c r="B38249" t="s">
        <v>76538</v>
      </c>
      <c r="C38249" t="s">
        <v>11</v>
      </c>
      <c r="D38249">
        <f t="shared" si="1194"/>
        <v>2017</v>
      </c>
      <c r="E38249" s="3">
        <v>43098.960960648146</v>
      </c>
      <c r="F38249" s="3">
        <v>43098.966273148151</v>
      </c>
      <c r="G38249" s="3">
        <v>43102.701099537036</v>
      </c>
      <c r="H38249" s="3">
        <v>43110.936493055553</v>
      </c>
      <c r="I38249" s="3">
        <v>43129</v>
      </c>
      <c r="J38249" t="s">
        <v>12</v>
      </c>
      <c r="K38249" s="3" t="s">
        <v>198927</v>
      </c>
      <c r="L38249" s="3" t="str">
        <f t="shared" si="1195"/>
        <v>SP Brazil</v>
      </c>
    </row>
    <row r="38250" spans="1:12" x14ac:dyDescent="0.25">
      <c r="A38250" t="s">
        <v>76539</v>
      </c>
      <c r="B38250" t="s">
        <v>76540</v>
      </c>
      <c r="C38250" t="s">
        <v>11</v>
      </c>
      <c r="D38250">
        <f t="shared" si="1194"/>
        <v>2018</v>
      </c>
      <c r="E38250" s="3">
        <v>43226.785034722219</v>
      </c>
      <c r="F38250" s="3">
        <v>43227.385682870372</v>
      </c>
      <c r="G38250" s="3">
        <v>43228.563194444447</v>
      </c>
      <c r="H38250" s="3">
        <v>43230.921296296299</v>
      </c>
      <c r="I38250" s="3">
        <v>43243</v>
      </c>
      <c r="J38250" t="s">
        <v>67</v>
      </c>
      <c r="K38250" s="3" t="s">
        <v>198927</v>
      </c>
      <c r="L38250" s="3" t="str">
        <f t="shared" si="1195"/>
        <v>PE Brazil</v>
      </c>
    </row>
    <row r="38251" spans="1:12" x14ac:dyDescent="0.25">
      <c r="A38251" t="s">
        <v>76541</v>
      </c>
      <c r="B38251" t="s">
        <v>76542</v>
      </c>
      <c r="C38251" t="s">
        <v>1357</v>
      </c>
      <c r="D38251">
        <f t="shared" si="1194"/>
        <v>2017</v>
      </c>
      <c r="E38251" s="3">
        <v>43045.645474537036</v>
      </c>
      <c r="F38251" s="3">
        <v>43045.900023148148</v>
      </c>
      <c r="I38251" s="3">
        <v>43066</v>
      </c>
      <c r="J38251" t="s">
        <v>33</v>
      </c>
      <c r="K38251" s="3" t="s">
        <v>198927</v>
      </c>
      <c r="L38251" s="3" t="str">
        <f t="shared" si="1195"/>
        <v>MG Brazil</v>
      </c>
    </row>
    <row r="38252" spans="1:12" x14ac:dyDescent="0.25">
      <c r="A38252" t="s">
        <v>76543</v>
      </c>
      <c r="B38252" t="s">
        <v>76544</v>
      </c>
      <c r="C38252" t="s">
        <v>11</v>
      </c>
      <c r="D38252">
        <f t="shared" si="1194"/>
        <v>2017</v>
      </c>
      <c r="E38252" s="3">
        <v>42878.783645833333</v>
      </c>
      <c r="F38252" s="3">
        <v>42878.788321759261</v>
      </c>
      <c r="G38252" s="3">
        <v>42880.743136574078</v>
      </c>
      <c r="H38252" s="3">
        <v>42886.489004629628</v>
      </c>
      <c r="I38252" s="3">
        <v>42900</v>
      </c>
      <c r="J38252" t="s">
        <v>15</v>
      </c>
      <c r="K38252" s="3" t="s">
        <v>198927</v>
      </c>
      <c r="L38252" s="3" t="str">
        <f t="shared" si="1195"/>
        <v>RJ Brazil</v>
      </c>
    </row>
    <row r="38253" spans="1:12" x14ac:dyDescent="0.25">
      <c r="A38253" t="s">
        <v>76545</v>
      </c>
      <c r="B38253" t="s">
        <v>76546</v>
      </c>
      <c r="C38253" t="s">
        <v>11</v>
      </c>
      <c r="D38253">
        <f t="shared" si="1194"/>
        <v>2017</v>
      </c>
      <c r="E38253" s="3">
        <v>43006.550902777781</v>
      </c>
      <c r="F38253" s="3">
        <v>43007.104826388888</v>
      </c>
      <c r="G38253" s="3">
        <v>43007.846412037034</v>
      </c>
      <c r="H38253" s="3">
        <v>43024.665844907409</v>
      </c>
      <c r="I38253" s="3">
        <v>43032</v>
      </c>
      <c r="J38253" t="s">
        <v>18</v>
      </c>
      <c r="K38253" s="3" t="s">
        <v>198927</v>
      </c>
      <c r="L38253" s="3" t="str">
        <f t="shared" si="1195"/>
        <v>RS Brazil</v>
      </c>
    </row>
    <row r="38254" spans="1:12" x14ac:dyDescent="0.25">
      <c r="A38254" t="s">
        <v>76547</v>
      </c>
      <c r="B38254" t="s">
        <v>76548</v>
      </c>
      <c r="C38254" t="s">
        <v>621</v>
      </c>
      <c r="D38254">
        <f t="shared" si="1194"/>
        <v>2017</v>
      </c>
      <c r="E38254" s="3">
        <v>42879.772858796299</v>
      </c>
      <c r="F38254" s="3">
        <v>42879.779675925929</v>
      </c>
      <c r="G38254" s="3">
        <v>42884.516134259262</v>
      </c>
      <c r="I38254" s="3">
        <v>42906</v>
      </c>
      <c r="J38254" t="s">
        <v>15</v>
      </c>
      <c r="K38254" s="3" t="s">
        <v>198927</v>
      </c>
      <c r="L38254" s="3" t="str">
        <f t="shared" si="1195"/>
        <v>RJ Brazil</v>
      </c>
    </row>
    <row r="38255" spans="1:12" x14ac:dyDescent="0.25">
      <c r="A38255" t="s">
        <v>76549</v>
      </c>
      <c r="B38255" t="s">
        <v>76550</v>
      </c>
      <c r="C38255" t="s">
        <v>11</v>
      </c>
      <c r="D38255">
        <f t="shared" si="1194"/>
        <v>2017</v>
      </c>
      <c r="E38255" s="3">
        <v>42953.519004629627</v>
      </c>
      <c r="F38255" s="3">
        <v>42953.544687499998</v>
      </c>
      <c r="G38255" s="3">
        <v>42957.814791666664</v>
      </c>
      <c r="H38255" s="3">
        <v>42965.757476851853</v>
      </c>
      <c r="I38255" s="3">
        <v>42977</v>
      </c>
      <c r="J38255" t="s">
        <v>15</v>
      </c>
      <c r="K38255" s="3" t="s">
        <v>198927</v>
      </c>
      <c r="L38255" s="3" t="str">
        <f t="shared" si="1195"/>
        <v>RJ Brazil</v>
      </c>
    </row>
    <row r="38256" spans="1:12" x14ac:dyDescent="0.25">
      <c r="A38256" t="s">
        <v>76551</v>
      </c>
      <c r="B38256" t="s">
        <v>76552</v>
      </c>
      <c r="C38256" t="s">
        <v>11</v>
      </c>
      <c r="D38256">
        <f t="shared" si="1194"/>
        <v>2017</v>
      </c>
      <c r="E38256" s="3">
        <v>43021.961574074077</v>
      </c>
      <c r="F38256" s="3">
        <v>43021.976168981484</v>
      </c>
      <c r="G38256" s="3">
        <v>43024.932974537034</v>
      </c>
      <c r="H38256" s="3">
        <v>43033.788946759261</v>
      </c>
      <c r="I38256" s="3">
        <v>43047</v>
      </c>
      <c r="J38256" t="s">
        <v>15</v>
      </c>
      <c r="K38256" s="3" t="s">
        <v>198927</v>
      </c>
      <c r="L38256" s="3" t="str">
        <f t="shared" si="1195"/>
        <v>RJ Brazil</v>
      </c>
    </row>
    <row r="38257" spans="1:12" x14ac:dyDescent="0.25">
      <c r="A38257" t="s">
        <v>76553</v>
      </c>
      <c r="B38257" t="s">
        <v>76554</v>
      </c>
      <c r="C38257" t="s">
        <v>11</v>
      </c>
      <c r="D38257">
        <f t="shared" si="1194"/>
        <v>2017</v>
      </c>
      <c r="E38257" s="3">
        <v>42995.702581018515</v>
      </c>
      <c r="F38257" s="3">
        <v>42997.170740740738</v>
      </c>
      <c r="G38257" s="3">
        <v>42997.849178240744</v>
      </c>
      <c r="H38257" s="3">
        <v>43006.760127314818</v>
      </c>
      <c r="I38257" s="3">
        <v>43019</v>
      </c>
      <c r="J38257" t="s">
        <v>53</v>
      </c>
      <c r="K38257" s="3" t="s">
        <v>198927</v>
      </c>
      <c r="L38257" s="3" t="str">
        <f t="shared" si="1195"/>
        <v>DF Brazil</v>
      </c>
    </row>
    <row r="38258" spans="1:12" x14ac:dyDescent="0.25">
      <c r="A38258" t="s">
        <v>76555</v>
      </c>
      <c r="B38258" t="s">
        <v>76556</v>
      </c>
      <c r="C38258" t="s">
        <v>11</v>
      </c>
      <c r="D38258">
        <f t="shared" si="1194"/>
        <v>2017</v>
      </c>
      <c r="E38258" s="3">
        <v>43007.759513888886</v>
      </c>
      <c r="F38258" s="3">
        <v>43007.769652777781</v>
      </c>
      <c r="G38258" s="3">
        <v>43011.712395833332</v>
      </c>
      <c r="H38258" s="3">
        <v>43019.869872685187</v>
      </c>
      <c r="I38258" s="3">
        <v>43035</v>
      </c>
      <c r="J38258" t="s">
        <v>58</v>
      </c>
      <c r="K38258" s="3" t="s">
        <v>198927</v>
      </c>
      <c r="L38258" s="3" t="str">
        <f t="shared" si="1195"/>
        <v>PR Brazil</v>
      </c>
    </row>
    <row r="38259" spans="1:12" x14ac:dyDescent="0.25">
      <c r="A38259" t="s">
        <v>76557</v>
      </c>
      <c r="B38259" t="s">
        <v>76558</v>
      </c>
      <c r="C38259" t="s">
        <v>11</v>
      </c>
      <c r="D38259">
        <f t="shared" si="1194"/>
        <v>2018</v>
      </c>
      <c r="E38259" s="3">
        <v>43335.488611111112</v>
      </c>
      <c r="F38259" s="3">
        <v>43336.132152777776</v>
      </c>
      <c r="G38259" s="3">
        <v>43339.475694444445</v>
      </c>
      <c r="H38259" s="3">
        <v>43342.85328703704</v>
      </c>
      <c r="I38259" s="3">
        <v>43348</v>
      </c>
      <c r="J38259" t="s">
        <v>12</v>
      </c>
      <c r="K38259" s="3" t="s">
        <v>198927</v>
      </c>
      <c r="L38259" s="3" t="str">
        <f t="shared" si="1195"/>
        <v>SP Brazil</v>
      </c>
    </row>
    <row r="38260" spans="1:12" x14ac:dyDescent="0.25">
      <c r="A38260" t="s">
        <v>76559</v>
      </c>
      <c r="B38260" t="s">
        <v>76560</v>
      </c>
      <c r="C38260" t="s">
        <v>11</v>
      </c>
      <c r="D38260">
        <f t="shared" si="1194"/>
        <v>2018</v>
      </c>
      <c r="E38260" s="3">
        <v>43172.903657407405</v>
      </c>
      <c r="F38260" s="3">
        <v>43172.910138888888</v>
      </c>
      <c r="G38260" s="3">
        <v>43173.70140046296</v>
      </c>
      <c r="H38260" s="3">
        <v>43175.753599537034</v>
      </c>
      <c r="I38260" s="3">
        <v>43182</v>
      </c>
      <c r="J38260" t="s">
        <v>12</v>
      </c>
      <c r="K38260" s="3" t="s">
        <v>198927</v>
      </c>
      <c r="L38260" s="3" t="str">
        <f t="shared" si="1195"/>
        <v>SP Brazil</v>
      </c>
    </row>
    <row r="38261" spans="1:12" x14ac:dyDescent="0.25">
      <c r="A38261" t="s">
        <v>76561</v>
      </c>
      <c r="B38261" t="s">
        <v>76562</v>
      </c>
      <c r="C38261" t="s">
        <v>11</v>
      </c>
      <c r="D38261">
        <f t="shared" si="1194"/>
        <v>2018</v>
      </c>
      <c r="E38261" s="3">
        <v>43277.64943287037</v>
      </c>
      <c r="F38261" s="3">
        <v>43277.721064814818</v>
      </c>
      <c r="G38261" s="3">
        <v>43278.330555555556</v>
      </c>
      <c r="H38261" s="3">
        <v>43304.763043981482</v>
      </c>
      <c r="I38261" s="3">
        <v>43307</v>
      </c>
      <c r="J38261" t="s">
        <v>30</v>
      </c>
      <c r="K38261" s="3" t="s">
        <v>198927</v>
      </c>
      <c r="L38261" s="3" t="str">
        <f t="shared" si="1195"/>
        <v>BA Brazil</v>
      </c>
    </row>
    <row r="38262" spans="1:12" x14ac:dyDescent="0.25">
      <c r="A38262" t="s">
        <v>76563</v>
      </c>
      <c r="B38262" t="s">
        <v>76564</v>
      </c>
      <c r="C38262" t="s">
        <v>11</v>
      </c>
      <c r="D38262">
        <f t="shared" si="1194"/>
        <v>2017</v>
      </c>
      <c r="E38262" s="3">
        <v>42778.782175925924</v>
      </c>
      <c r="F38262" s="3">
        <v>42778.793645833335</v>
      </c>
      <c r="G38262" s="3">
        <v>42779.410405092596</v>
      </c>
      <c r="H38262" s="3">
        <v>42788.426157407404</v>
      </c>
      <c r="I38262" s="3">
        <v>42818</v>
      </c>
      <c r="J38262" t="s">
        <v>442</v>
      </c>
      <c r="K38262" s="3" t="s">
        <v>198927</v>
      </c>
      <c r="L38262" s="3" t="str">
        <f t="shared" si="1195"/>
        <v>PA Brazil</v>
      </c>
    </row>
    <row r="38263" spans="1:12" x14ac:dyDescent="0.25">
      <c r="A38263" t="s">
        <v>76565</v>
      </c>
      <c r="B38263" t="s">
        <v>76566</v>
      </c>
      <c r="C38263" t="s">
        <v>11</v>
      </c>
      <c r="D38263">
        <f t="shared" si="1194"/>
        <v>2017</v>
      </c>
      <c r="E38263" s="3">
        <v>42759.707476851851</v>
      </c>
      <c r="F38263" s="3">
        <v>42759.715520833335</v>
      </c>
      <c r="G38263" s="3">
        <v>42761.237407407411</v>
      </c>
      <c r="H38263" s="3">
        <v>42767.499386574076</v>
      </c>
      <c r="I38263" s="3">
        <v>42783</v>
      </c>
      <c r="J38263" t="s">
        <v>12</v>
      </c>
      <c r="K38263" s="3" t="s">
        <v>198927</v>
      </c>
      <c r="L38263" s="3" t="str">
        <f t="shared" si="1195"/>
        <v>SP Brazil</v>
      </c>
    </row>
    <row r="38264" spans="1:12" x14ac:dyDescent="0.25">
      <c r="A38264" t="s">
        <v>76567</v>
      </c>
      <c r="B38264" t="s">
        <v>76568</v>
      </c>
      <c r="C38264" t="s">
        <v>11</v>
      </c>
      <c r="D38264">
        <f t="shared" si="1194"/>
        <v>2018</v>
      </c>
      <c r="E38264" s="3">
        <v>43192.64472222222</v>
      </c>
      <c r="F38264" s="3">
        <v>43192.659085648149</v>
      </c>
      <c r="G38264" s="3">
        <v>43195.645046296297</v>
      </c>
      <c r="H38264" s="3">
        <v>43203.689097222225</v>
      </c>
      <c r="I38264" s="3">
        <v>43209</v>
      </c>
      <c r="J38264" t="s">
        <v>58</v>
      </c>
      <c r="K38264" s="3" t="s">
        <v>198927</v>
      </c>
      <c r="L38264" s="3" t="str">
        <f t="shared" si="1195"/>
        <v>PR Brazil</v>
      </c>
    </row>
    <row r="38265" spans="1:12" x14ac:dyDescent="0.25">
      <c r="A38265" t="s">
        <v>76569</v>
      </c>
      <c r="B38265" t="s">
        <v>76570</v>
      </c>
      <c r="C38265" t="s">
        <v>11</v>
      </c>
      <c r="D38265">
        <f t="shared" si="1194"/>
        <v>2016</v>
      </c>
      <c r="E38265" s="3">
        <v>42646.952430555553</v>
      </c>
      <c r="F38265" s="3">
        <v>42647.436331018522</v>
      </c>
      <c r="G38265" s="3">
        <v>42664.599722222221</v>
      </c>
      <c r="H38265" s="3">
        <v>42675.635243055556</v>
      </c>
      <c r="I38265" s="3">
        <v>42699</v>
      </c>
      <c r="J38265" t="s">
        <v>33</v>
      </c>
      <c r="K38265" s="3" t="s">
        <v>198927</v>
      </c>
      <c r="L38265" s="3" t="str">
        <f t="shared" si="1195"/>
        <v>MG Brazil</v>
      </c>
    </row>
    <row r="38266" spans="1:12" x14ac:dyDescent="0.25">
      <c r="A38266" t="s">
        <v>76571</v>
      </c>
      <c r="B38266" t="s">
        <v>76572</v>
      </c>
      <c r="C38266" t="s">
        <v>11</v>
      </c>
      <c r="D38266">
        <f t="shared" si="1194"/>
        <v>2018</v>
      </c>
      <c r="E38266" s="3">
        <v>43231.949652777781</v>
      </c>
      <c r="F38266" s="3">
        <v>43231.966087962966</v>
      </c>
      <c r="G38266" s="3">
        <v>43234.378472222219</v>
      </c>
      <c r="H38266" s="3">
        <v>43235.598425925928</v>
      </c>
      <c r="I38266" s="3">
        <v>43243</v>
      </c>
      <c r="J38266" t="s">
        <v>18</v>
      </c>
      <c r="K38266" s="3" t="s">
        <v>198927</v>
      </c>
      <c r="L38266" s="3" t="str">
        <f t="shared" si="1195"/>
        <v>RS Brazil</v>
      </c>
    </row>
    <row r="38267" spans="1:12" x14ac:dyDescent="0.25">
      <c r="A38267" t="s">
        <v>76573</v>
      </c>
      <c r="B38267" t="s">
        <v>76574</v>
      </c>
      <c r="C38267" t="s">
        <v>494</v>
      </c>
      <c r="D38267">
        <f t="shared" si="1194"/>
        <v>2017</v>
      </c>
      <c r="E38267" s="3">
        <v>43059.926238425927</v>
      </c>
      <c r="F38267" s="3">
        <v>43059.935810185183</v>
      </c>
      <c r="I38267" s="3">
        <v>43076</v>
      </c>
      <c r="J38267" t="s">
        <v>12</v>
      </c>
      <c r="K38267" s="3" t="s">
        <v>198927</v>
      </c>
      <c r="L38267" s="3" t="str">
        <f t="shared" si="1195"/>
        <v>SP Brazil</v>
      </c>
    </row>
    <row r="38268" spans="1:12" x14ac:dyDescent="0.25">
      <c r="A38268" t="s">
        <v>76575</v>
      </c>
      <c r="B38268" t="s">
        <v>76576</v>
      </c>
      <c r="C38268" t="s">
        <v>11</v>
      </c>
      <c r="D38268">
        <f t="shared" si="1194"/>
        <v>2017</v>
      </c>
      <c r="E38268" s="3">
        <v>43052.897245370368</v>
      </c>
      <c r="F38268" s="3">
        <v>43052.907511574071</v>
      </c>
      <c r="G38268" s="3">
        <v>43053.707638888889</v>
      </c>
      <c r="H38268" s="3">
        <v>43061.764803240738</v>
      </c>
      <c r="I38268" s="3">
        <v>43073</v>
      </c>
      <c r="J38268" t="s">
        <v>15</v>
      </c>
      <c r="K38268" s="3" t="s">
        <v>198927</v>
      </c>
      <c r="L38268" s="3" t="str">
        <f t="shared" si="1195"/>
        <v>RJ Brazil</v>
      </c>
    </row>
    <row r="38269" spans="1:12" x14ac:dyDescent="0.25">
      <c r="A38269" t="s">
        <v>76577</v>
      </c>
      <c r="B38269" t="s">
        <v>76578</v>
      </c>
      <c r="C38269" t="s">
        <v>11</v>
      </c>
      <c r="D38269">
        <f t="shared" si="1194"/>
        <v>2017</v>
      </c>
      <c r="E38269" s="3">
        <v>42914.86614583333</v>
      </c>
      <c r="F38269" s="3">
        <v>42914.877604166664</v>
      </c>
      <c r="G38269" s="3">
        <v>42916.655266203707</v>
      </c>
      <c r="H38269" s="3">
        <v>42922.556956018518</v>
      </c>
      <c r="I38269" s="3">
        <v>42940</v>
      </c>
      <c r="J38269" t="s">
        <v>18</v>
      </c>
      <c r="K38269" s="3" t="s">
        <v>198927</v>
      </c>
      <c r="L38269" s="3" t="str">
        <f t="shared" si="1195"/>
        <v>RS Brazil</v>
      </c>
    </row>
    <row r="38270" spans="1:12" x14ac:dyDescent="0.25">
      <c r="A38270" t="s">
        <v>76579</v>
      </c>
      <c r="B38270" t="s">
        <v>76580</v>
      </c>
      <c r="C38270" t="s">
        <v>11</v>
      </c>
      <c r="D38270">
        <f t="shared" si="1194"/>
        <v>2017</v>
      </c>
      <c r="E38270" s="3">
        <v>42965.677384259259</v>
      </c>
      <c r="F38270" s="3">
        <v>42965.69804398148</v>
      </c>
      <c r="G38270" s="3">
        <v>42971.782986111109</v>
      </c>
      <c r="H38270" s="3">
        <v>42972.743819444448</v>
      </c>
      <c r="I38270" s="3">
        <v>42978</v>
      </c>
      <c r="J38270" t="s">
        <v>12</v>
      </c>
      <c r="K38270" s="3" t="s">
        <v>198927</v>
      </c>
      <c r="L38270" s="3" t="str">
        <f t="shared" si="1195"/>
        <v>SP Brazil</v>
      </c>
    </row>
    <row r="38271" spans="1:12" x14ac:dyDescent="0.25">
      <c r="A38271" t="s">
        <v>76581</v>
      </c>
      <c r="B38271" t="s">
        <v>76582</v>
      </c>
      <c r="C38271" t="s">
        <v>11</v>
      </c>
      <c r="D38271">
        <f t="shared" si="1194"/>
        <v>2018</v>
      </c>
      <c r="E38271" s="3">
        <v>43333.688726851855</v>
      </c>
      <c r="F38271" s="3">
        <v>43333.701770833337</v>
      </c>
      <c r="G38271" s="3">
        <v>43334.586111111108</v>
      </c>
      <c r="H38271" s="3">
        <v>43340.868726851855</v>
      </c>
      <c r="I38271" s="3">
        <v>43367</v>
      </c>
      <c r="J38271" t="s">
        <v>1829</v>
      </c>
      <c r="K38271" s="3" t="s">
        <v>198927</v>
      </c>
      <c r="L38271" s="3" t="str">
        <f t="shared" si="1195"/>
        <v>AC Brazil</v>
      </c>
    </row>
    <row r="38272" spans="1:12" x14ac:dyDescent="0.25">
      <c r="A38272" t="s">
        <v>76583</v>
      </c>
      <c r="B38272" t="s">
        <v>76584</v>
      </c>
      <c r="C38272" t="s">
        <v>11</v>
      </c>
      <c r="D38272">
        <f t="shared" si="1194"/>
        <v>2018</v>
      </c>
      <c r="E38272" s="3">
        <v>43156.946921296294</v>
      </c>
      <c r="F38272" s="3">
        <v>43156.95516203704</v>
      </c>
      <c r="G38272" s="3">
        <v>43158.143969907411</v>
      </c>
      <c r="H38272" s="3">
        <v>43168.817025462966</v>
      </c>
      <c r="I38272" s="3">
        <v>43175</v>
      </c>
      <c r="J38272" t="s">
        <v>15</v>
      </c>
      <c r="K38272" s="3" t="s">
        <v>198927</v>
      </c>
      <c r="L38272" s="3" t="str">
        <f t="shared" si="1195"/>
        <v>RJ Brazil</v>
      </c>
    </row>
    <row r="38273" spans="1:12" x14ac:dyDescent="0.25">
      <c r="A38273" t="s">
        <v>76585</v>
      </c>
      <c r="B38273" t="s">
        <v>76586</v>
      </c>
      <c r="C38273" t="s">
        <v>11</v>
      </c>
      <c r="D38273">
        <f t="shared" si="1194"/>
        <v>2017</v>
      </c>
      <c r="E38273" s="3">
        <v>42937.851493055554</v>
      </c>
      <c r="F38273" s="3">
        <v>42937.863009259258</v>
      </c>
      <c r="G38273" s="3">
        <v>42940.745787037034</v>
      </c>
      <c r="H38273" s="3">
        <v>42962.609583333331</v>
      </c>
      <c r="I38273" s="3">
        <v>42961</v>
      </c>
      <c r="J38273" t="s">
        <v>80</v>
      </c>
      <c r="K38273" s="3" t="s">
        <v>198927</v>
      </c>
      <c r="L38273" s="3" t="str">
        <f t="shared" si="1195"/>
        <v>SC Brazil</v>
      </c>
    </row>
    <row r="38274" spans="1:12" x14ac:dyDescent="0.25">
      <c r="A38274" t="s">
        <v>76587</v>
      </c>
      <c r="B38274" t="s">
        <v>76588</v>
      </c>
      <c r="C38274" t="s">
        <v>11</v>
      </c>
      <c r="D38274">
        <f t="shared" ref="D38274:D38337" si="1196">YEAR(E38274)</f>
        <v>2017</v>
      </c>
      <c r="E38274" s="3">
        <v>43045.533831018518</v>
      </c>
      <c r="F38274" s="3">
        <v>43045.707025462965</v>
      </c>
      <c r="G38274" s="3">
        <v>43045.782500000001</v>
      </c>
      <c r="H38274" s="3">
        <v>43080.911550925928</v>
      </c>
      <c r="I38274" s="3">
        <v>43067</v>
      </c>
      <c r="J38274" t="s">
        <v>917</v>
      </c>
      <c r="K38274" s="3" t="s">
        <v>198927</v>
      </c>
      <c r="L38274" s="3" t="str">
        <f t="shared" ref="L38274:L38337" si="1197">CONCATENATE(J38274, " ", K38274)</f>
        <v>PI Brazil</v>
      </c>
    </row>
    <row r="38275" spans="1:12" x14ac:dyDescent="0.25">
      <c r="A38275" t="s">
        <v>76589</v>
      </c>
      <c r="B38275" t="s">
        <v>76590</v>
      </c>
      <c r="C38275" t="s">
        <v>11</v>
      </c>
      <c r="D38275">
        <f t="shared" si="1196"/>
        <v>2018</v>
      </c>
      <c r="E38275" s="3">
        <v>43315.676562499997</v>
      </c>
      <c r="F38275" s="3">
        <v>43319.19122685185</v>
      </c>
      <c r="G38275" s="3">
        <v>43325.652083333334</v>
      </c>
      <c r="H38275" s="3">
        <v>43326.724016203705</v>
      </c>
      <c r="I38275" s="3">
        <v>43325</v>
      </c>
      <c r="J38275" t="s">
        <v>12</v>
      </c>
      <c r="K38275" s="3" t="s">
        <v>198927</v>
      </c>
      <c r="L38275" s="3" t="str">
        <f t="shared" si="1197"/>
        <v>SP Brazil</v>
      </c>
    </row>
    <row r="38276" spans="1:12" x14ac:dyDescent="0.25">
      <c r="A38276" t="s">
        <v>76591</v>
      </c>
      <c r="B38276" t="s">
        <v>76592</v>
      </c>
      <c r="C38276" t="s">
        <v>11</v>
      </c>
      <c r="D38276">
        <f t="shared" si="1196"/>
        <v>2017</v>
      </c>
      <c r="E38276" s="3">
        <v>42888.594780092593</v>
      </c>
      <c r="F38276" s="3">
        <v>42888.604409722226</v>
      </c>
      <c r="G38276" s="3">
        <v>42892.428854166668</v>
      </c>
      <c r="H38276" s="3">
        <v>42894.640347222223</v>
      </c>
      <c r="I38276" s="3">
        <v>42919</v>
      </c>
      <c r="J38276" t="s">
        <v>30</v>
      </c>
      <c r="K38276" s="3" t="s">
        <v>198927</v>
      </c>
      <c r="L38276" s="3" t="str">
        <f t="shared" si="1197"/>
        <v>BA Brazil</v>
      </c>
    </row>
    <row r="38277" spans="1:12" x14ac:dyDescent="0.25">
      <c r="A38277" t="s">
        <v>76593</v>
      </c>
      <c r="B38277" t="s">
        <v>76594</v>
      </c>
      <c r="C38277" t="s">
        <v>11</v>
      </c>
      <c r="D38277">
        <f t="shared" si="1196"/>
        <v>2018</v>
      </c>
      <c r="E38277" s="3">
        <v>43167.671122685184</v>
      </c>
      <c r="F38277" s="3">
        <v>43169.172986111109</v>
      </c>
      <c r="G38277" s="3">
        <v>43169.731296296297</v>
      </c>
      <c r="H38277" s="3">
        <v>43188.942118055558</v>
      </c>
      <c r="I38277" s="3">
        <v>43188</v>
      </c>
      <c r="J38277" t="s">
        <v>50</v>
      </c>
      <c r="K38277" s="3" t="s">
        <v>198927</v>
      </c>
      <c r="L38277" s="3" t="str">
        <f t="shared" si="1197"/>
        <v>ES Brazil</v>
      </c>
    </row>
    <row r="38278" spans="1:12" x14ac:dyDescent="0.25">
      <c r="A38278" t="s">
        <v>76595</v>
      </c>
      <c r="B38278" t="s">
        <v>76596</v>
      </c>
      <c r="C38278" t="s">
        <v>11</v>
      </c>
      <c r="D38278">
        <f t="shared" si="1196"/>
        <v>2017</v>
      </c>
      <c r="E38278" s="3">
        <v>43068.57303240741</v>
      </c>
      <c r="F38278" s="3">
        <v>43070.438530092593</v>
      </c>
      <c r="G38278" s="3">
        <v>43073.870150462964</v>
      </c>
      <c r="H38278" s="3">
        <v>43104.675543981481</v>
      </c>
      <c r="I38278" s="3">
        <v>43090</v>
      </c>
      <c r="J38278" t="s">
        <v>368</v>
      </c>
      <c r="K38278" s="3" t="s">
        <v>198927</v>
      </c>
      <c r="L38278" s="3" t="str">
        <f t="shared" si="1197"/>
        <v>MS Brazil</v>
      </c>
    </row>
    <row r="38279" spans="1:12" x14ac:dyDescent="0.25">
      <c r="A38279" t="s">
        <v>76597</v>
      </c>
      <c r="B38279" t="s">
        <v>76598</v>
      </c>
      <c r="C38279" t="s">
        <v>11</v>
      </c>
      <c r="D38279">
        <f t="shared" si="1196"/>
        <v>2018</v>
      </c>
      <c r="E38279" s="3">
        <v>43104.562523148146</v>
      </c>
      <c r="F38279" s="3">
        <v>43104.567731481482</v>
      </c>
      <c r="G38279" s="3">
        <v>43104.942847222221</v>
      </c>
      <c r="H38279" s="3">
        <v>43109.708043981482</v>
      </c>
      <c r="I38279" s="3">
        <v>43130</v>
      </c>
      <c r="J38279" t="s">
        <v>58</v>
      </c>
      <c r="K38279" s="3" t="s">
        <v>198927</v>
      </c>
      <c r="L38279" s="3" t="str">
        <f t="shared" si="1197"/>
        <v>PR Brazil</v>
      </c>
    </row>
    <row r="38280" spans="1:12" x14ac:dyDescent="0.25">
      <c r="A38280" t="s">
        <v>76599</v>
      </c>
      <c r="B38280" t="s">
        <v>76600</v>
      </c>
      <c r="C38280" t="s">
        <v>11</v>
      </c>
      <c r="D38280">
        <f t="shared" si="1196"/>
        <v>2018</v>
      </c>
      <c r="E38280" s="3">
        <v>43282.625428240739</v>
      </c>
      <c r="F38280" s="3">
        <v>43282.645740740743</v>
      </c>
      <c r="G38280" s="3">
        <v>43283.607638888891</v>
      </c>
      <c r="H38280" s="3">
        <v>43291.689050925925</v>
      </c>
      <c r="I38280" s="3">
        <v>43318</v>
      </c>
      <c r="J38280" t="s">
        <v>12</v>
      </c>
      <c r="K38280" s="3" t="s">
        <v>198927</v>
      </c>
      <c r="L38280" s="3" t="str">
        <f t="shared" si="1197"/>
        <v>SP Brazil</v>
      </c>
    </row>
    <row r="38281" spans="1:12" x14ac:dyDescent="0.25">
      <c r="A38281" t="s">
        <v>76601</v>
      </c>
      <c r="B38281" t="s">
        <v>76602</v>
      </c>
      <c r="C38281" t="s">
        <v>11</v>
      </c>
      <c r="D38281">
        <f t="shared" si="1196"/>
        <v>2017</v>
      </c>
      <c r="E38281" s="3">
        <v>42932.84101851852</v>
      </c>
      <c r="F38281" s="3">
        <v>42932.850972222222</v>
      </c>
      <c r="G38281" s="3">
        <v>42933.862141203703</v>
      </c>
      <c r="H38281" s="3">
        <v>42940.761400462965</v>
      </c>
      <c r="I38281" s="3">
        <v>42951</v>
      </c>
      <c r="J38281" t="s">
        <v>33</v>
      </c>
      <c r="K38281" s="3" t="s">
        <v>198927</v>
      </c>
      <c r="L38281" s="3" t="str">
        <f t="shared" si="1197"/>
        <v>MG Brazil</v>
      </c>
    </row>
    <row r="38282" spans="1:12" x14ac:dyDescent="0.25">
      <c r="A38282" t="s">
        <v>76603</v>
      </c>
      <c r="B38282" t="s">
        <v>76604</v>
      </c>
      <c r="C38282" t="s">
        <v>11</v>
      </c>
      <c r="D38282">
        <f t="shared" si="1196"/>
        <v>2017</v>
      </c>
      <c r="E38282" s="3">
        <v>42970.499340277776</v>
      </c>
      <c r="F38282" s="3">
        <v>42971.129386574074</v>
      </c>
      <c r="G38282" s="3">
        <v>42971.710300925923</v>
      </c>
      <c r="H38282" s="3">
        <v>42982.581192129626</v>
      </c>
      <c r="I38282" s="3">
        <v>42993</v>
      </c>
      <c r="J38282" t="s">
        <v>12</v>
      </c>
      <c r="K38282" s="3" t="s">
        <v>198927</v>
      </c>
      <c r="L38282" s="3" t="str">
        <f t="shared" si="1197"/>
        <v>SP Brazil</v>
      </c>
    </row>
    <row r="38283" spans="1:12" x14ac:dyDescent="0.25">
      <c r="A38283" t="s">
        <v>76605</v>
      </c>
      <c r="B38283" t="s">
        <v>76606</v>
      </c>
      <c r="C38283" t="s">
        <v>11</v>
      </c>
      <c r="D38283">
        <f t="shared" si="1196"/>
        <v>2017</v>
      </c>
      <c r="E38283" s="3">
        <v>42862.605231481481</v>
      </c>
      <c r="F38283" s="3">
        <v>42862.612407407411</v>
      </c>
      <c r="G38283" s="3">
        <v>42865.711863425924</v>
      </c>
      <c r="H38283" s="3">
        <v>42877.447974537034</v>
      </c>
      <c r="I38283" s="3">
        <v>42900</v>
      </c>
      <c r="J38283" t="s">
        <v>33</v>
      </c>
      <c r="K38283" s="3" t="s">
        <v>198927</v>
      </c>
      <c r="L38283" s="3" t="str">
        <f t="shared" si="1197"/>
        <v>MG Brazil</v>
      </c>
    </row>
    <row r="38284" spans="1:12" x14ac:dyDescent="0.25">
      <c r="A38284" t="s">
        <v>76607</v>
      </c>
      <c r="B38284" t="s">
        <v>76608</v>
      </c>
      <c r="C38284" t="s">
        <v>11</v>
      </c>
      <c r="D38284">
        <f t="shared" si="1196"/>
        <v>2018</v>
      </c>
      <c r="E38284" s="3">
        <v>43303.395358796297</v>
      </c>
      <c r="F38284" s="3">
        <v>43304.480671296296</v>
      </c>
      <c r="G38284" s="3">
        <v>43304.304861111108</v>
      </c>
      <c r="H38284" s="3">
        <v>43311.693726851852</v>
      </c>
      <c r="I38284" s="3">
        <v>43328</v>
      </c>
      <c r="J38284" t="s">
        <v>12</v>
      </c>
      <c r="K38284" s="3" t="s">
        <v>198927</v>
      </c>
      <c r="L38284" s="3" t="str">
        <f t="shared" si="1197"/>
        <v>SP Brazil</v>
      </c>
    </row>
    <row r="38285" spans="1:12" x14ac:dyDescent="0.25">
      <c r="A38285" t="s">
        <v>76609</v>
      </c>
      <c r="B38285" t="s">
        <v>76610</v>
      </c>
      <c r="C38285" t="s">
        <v>11</v>
      </c>
      <c r="D38285">
        <f t="shared" si="1196"/>
        <v>2017</v>
      </c>
      <c r="E38285" s="3">
        <v>42879.009363425925</v>
      </c>
      <c r="F38285" s="3">
        <v>42879.059317129628</v>
      </c>
      <c r="G38285" s="3">
        <v>42887.773993055554</v>
      </c>
      <c r="H38285" s="3">
        <v>42899.541863425926</v>
      </c>
      <c r="I38285" s="3">
        <v>42913</v>
      </c>
      <c r="J38285" t="s">
        <v>15</v>
      </c>
      <c r="K38285" s="3" t="s">
        <v>198927</v>
      </c>
      <c r="L38285" s="3" t="str">
        <f t="shared" si="1197"/>
        <v>RJ Brazil</v>
      </c>
    </row>
    <row r="38286" spans="1:12" x14ac:dyDescent="0.25">
      <c r="A38286" t="s">
        <v>76611</v>
      </c>
      <c r="B38286" t="s">
        <v>76612</v>
      </c>
      <c r="C38286" t="s">
        <v>11</v>
      </c>
      <c r="D38286">
        <f t="shared" si="1196"/>
        <v>2017</v>
      </c>
      <c r="E38286" s="3">
        <v>42924.75377314815</v>
      </c>
      <c r="F38286" s="3">
        <v>42924.760659722226</v>
      </c>
      <c r="G38286" s="3">
        <v>42927.791932870372</v>
      </c>
      <c r="H38286" s="3">
        <v>42928.919363425928</v>
      </c>
      <c r="I38286" s="3">
        <v>42944</v>
      </c>
      <c r="J38286" t="s">
        <v>33</v>
      </c>
      <c r="K38286" s="3" t="s">
        <v>198927</v>
      </c>
      <c r="L38286" s="3" t="str">
        <f t="shared" si="1197"/>
        <v>MG Brazil</v>
      </c>
    </row>
    <row r="38287" spans="1:12" x14ac:dyDescent="0.25">
      <c r="A38287" t="s">
        <v>76613</v>
      </c>
      <c r="B38287" t="s">
        <v>76614</v>
      </c>
      <c r="C38287" t="s">
        <v>11</v>
      </c>
      <c r="D38287">
        <f t="shared" si="1196"/>
        <v>2018</v>
      </c>
      <c r="E38287" s="3">
        <v>43168.634143518517</v>
      </c>
      <c r="F38287" s="3">
        <v>43168.644837962966</v>
      </c>
      <c r="G38287" s="3">
        <v>43171.890150462961</v>
      </c>
      <c r="H38287" s="3">
        <v>43175.68917824074</v>
      </c>
      <c r="I38287" s="3">
        <v>43180</v>
      </c>
      <c r="J38287" t="s">
        <v>12</v>
      </c>
      <c r="K38287" s="3" t="s">
        <v>198927</v>
      </c>
      <c r="L38287" s="3" t="str">
        <f t="shared" si="1197"/>
        <v>SP Brazil</v>
      </c>
    </row>
    <row r="38288" spans="1:12" x14ac:dyDescent="0.25">
      <c r="A38288" t="s">
        <v>76615</v>
      </c>
      <c r="B38288" t="s">
        <v>76616</v>
      </c>
      <c r="C38288" t="s">
        <v>11</v>
      </c>
      <c r="D38288">
        <f t="shared" si="1196"/>
        <v>2018</v>
      </c>
      <c r="E38288" s="3">
        <v>43270.624293981484</v>
      </c>
      <c r="F38288" s="3">
        <v>43270.638749999998</v>
      </c>
      <c r="G38288" s="3">
        <v>43270.601388888892</v>
      </c>
      <c r="H38288" s="3">
        <v>43286.987754629627</v>
      </c>
      <c r="I38288" s="3">
        <v>43297</v>
      </c>
      <c r="J38288" t="s">
        <v>50</v>
      </c>
      <c r="K38288" s="3" t="s">
        <v>198927</v>
      </c>
      <c r="L38288" s="3" t="str">
        <f t="shared" si="1197"/>
        <v>ES Brazil</v>
      </c>
    </row>
    <row r="38289" spans="1:12" x14ac:dyDescent="0.25">
      <c r="A38289" t="s">
        <v>76617</v>
      </c>
      <c r="B38289" t="s">
        <v>76618</v>
      </c>
      <c r="C38289" t="s">
        <v>11</v>
      </c>
      <c r="D38289">
        <f t="shared" si="1196"/>
        <v>2018</v>
      </c>
      <c r="E38289" s="3">
        <v>43293.73028935185</v>
      </c>
      <c r="F38289" s="3">
        <v>43293.73978009259</v>
      </c>
      <c r="G38289" s="3">
        <v>43294.591666666667</v>
      </c>
      <c r="H38289" s="3">
        <v>43297.557557870372</v>
      </c>
      <c r="I38289" s="3">
        <v>43308</v>
      </c>
      <c r="J38289" t="s">
        <v>12</v>
      </c>
      <c r="K38289" s="3" t="s">
        <v>198927</v>
      </c>
      <c r="L38289" s="3" t="str">
        <f t="shared" si="1197"/>
        <v>SP Brazil</v>
      </c>
    </row>
    <row r="38290" spans="1:12" x14ac:dyDescent="0.25">
      <c r="A38290" t="s">
        <v>76619</v>
      </c>
      <c r="B38290" t="s">
        <v>76620</v>
      </c>
      <c r="C38290" t="s">
        <v>11</v>
      </c>
      <c r="D38290">
        <f t="shared" si="1196"/>
        <v>2018</v>
      </c>
      <c r="E38290" s="3">
        <v>43201.981446759259</v>
      </c>
      <c r="F38290" s="3">
        <v>43201.993090277778</v>
      </c>
      <c r="G38290" s="3">
        <v>43202.802048611113</v>
      </c>
      <c r="H38290" s="3">
        <v>43210.779178240744</v>
      </c>
      <c r="I38290" s="3">
        <v>43223</v>
      </c>
      <c r="J38290" t="s">
        <v>33</v>
      </c>
      <c r="K38290" s="3" t="s">
        <v>198927</v>
      </c>
      <c r="L38290" s="3" t="str">
        <f t="shared" si="1197"/>
        <v>MG Brazil</v>
      </c>
    </row>
    <row r="38291" spans="1:12" x14ac:dyDescent="0.25">
      <c r="A38291" t="s">
        <v>76621</v>
      </c>
      <c r="B38291" t="s">
        <v>76622</v>
      </c>
      <c r="C38291" t="s">
        <v>11</v>
      </c>
      <c r="D38291">
        <f t="shared" si="1196"/>
        <v>2017</v>
      </c>
      <c r="E38291" s="3">
        <v>42842.519074074073</v>
      </c>
      <c r="F38291" s="3">
        <v>42843.163541666669</v>
      </c>
      <c r="G38291" s="3">
        <v>42843.465821759259</v>
      </c>
      <c r="H38291" s="3">
        <v>42852.496099537035</v>
      </c>
      <c r="I38291" s="3">
        <v>42874</v>
      </c>
      <c r="J38291" t="s">
        <v>602</v>
      </c>
      <c r="K38291" s="3" t="s">
        <v>198927</v>
      </c>
      <c r="L38291" s="3" t="str">
        <f t="shared" si="1197"/>
        <v>MT Brazil</v>
      </c>
    </row>
    <row r="38292" spans="1:12" x14ac:dyDescent="0.25">
      <c r="A38292" t="s">
        <v>76623</v>
      </c>
      <c r="B38292" t="s">
        <v>76624</v>
      </c>
      <c r="C38292" t="s">
        <v>11</v>
      </c>
      <c r="D38292">
        <f t="shared" si="1196"/>
        <v>2018</v>
      </c>
      <c r="E38292" s="3">
        <v>43156.923310185186</v>
      </c>
      <c r="F38292" s="3">
        <v>43156.936111111114</v>
      </c>
      <c r="G38292" s="3">
        <v>43158.914918981478</v>
      </c>
      <c r="H38292" s="3">
        <v>43173.53361111111</v>
      </c>
      <c r="I38292" s="3">
        <v>43182</v>
      </c>
      <c r="J38292" t="s">
        <v>15</v>
      </c>
      <c r="K38292" s="3" t="s">
        <v>198927</v>
      </c>
      <c r="L38292" s="3" t="str">
        <f t="shared" si="1197"/>
        <v>RJ Brazil</v>
      </c>
    </row>
    <row r="38293" spans="1:12" x14ac:dyDescent="0.25">
      <c r="A38293" t="s">
        <v>76625</v>
      </c>
      <c r="B38293" t="s">
        <v>76626</v>
      </c>
      <c r="C38293" t="s">
        <v>11</v>
      </c>
      <c r="D38293">
        <f t="shared" si="1196"/>
        <v>2018</v>
      </c>
      <c r="E38293" s="3">
        <v>43283.506273148145</v>
      </c>
      <c r="F38293" s="3">
        <v>43283.520821759259</v>
      </c>
      <c r="G38293" s="3">
        <v>43285.541666666664</v>
      </c>
      <c r="H38293" s="3">
        <v>43291.860902777778</v>
      </c>
      <c r="I38293" s="3">
        <v>43304</v>
      </c>
      <c r="J38293" t="s">
        <v>50</v>
      </c>
      <c r="K38293" s="3" t="s">
        <v>198927</v>
      </c>
      <c r="L38293" s="3" t="str">
        <f t="shared" si="1197"/>
        <v>ES Brazil</v>
      </c>
    </row>
    <row r="38294" spans="1:12" x14ac:dyDescent="0.25">
      <c r="A38294" t="s">
        <v>76627</v>
      </c>
      <c r="B38294" t="s">
        <v>76628</v>
      </c>
      <c r="C38294" t="s">
        <v>11</v>
      </c>
      <c r="D38294">
        <f t="shared" si="1196"/>
        <v>2018</v>
      </c>
      <c r="E38294" s="3">
        <v>43129.856192129628</v>
      </c>
      <c r="F38294" s="3">
        <v>43129.884247685186</v>
      </c>
      <c r="G38294" s="3">
        <v>43131.790347222224</v>
      </c>
      <c r="H38294" s="3">
        <v>43140.540995370371</v>
      </c>
      <c r="I38294" s="3">
        <v>43151</v>
      </c>
      <c r="J38294" t="s">
        <v>12</v>
      </c>
      <c r="K38294" s="3" t="s">
        <v>198927</v>
      </c>
      <c r="L38294" s="3" t="str">
        <f t="shared" si="1197"/>
        <v>SP Brazil</v>
      </c>
    </row>
    <row r="38295" spans="1:12" x14ac:dyDescent="0.25">
      <c r="A38295" t="s">
        <v>76629</v>
      </c>
      <c r="B38295" t="s">
        <v>76630</v>
      </c>
      <c r="C38295" t="s">
        <v>11</v>
      </c>
      <c r="D38295">
        <f t="shared" si="1196"/>
        <v>2018</v>
      </c>
      <c r="E38295" s="3">
        <v>43192.334907407407</v>
      </c>
      <c r="F38295" s="3">
        <v>43192.367280092592</v>
      </c>
      <c r="G38295" s="3">
        <v>43193.919895833336</v>
      </c>
      <c r="H38295" s="3">
        <v>43194.602395833332</v>
      </c>
      <c r="I38295" s="3">
        <v>43202</v>
      </c>
      <c r="J38295" t="s">
        <v>12</v>
      </c>
      <c r="K38295" s="3" t="s">
        <v>198927</v>
      </c>
      <c r="L38295" s="3" t="str">
        <f t="shared" si="1197"/>
        <v>SP Brazil</v>
      </c>
    </row>
    <row r="38296" spans="1:12" x14ac:dyDescent="0.25">
      <c r="A38296" t="s">
        <v>76631</v>
      </c>
      <c r="B38296" t="s">
        <v>76632</v>
      </c>
      <c r="C38296" t="s">
        <v>11</v>
      </c>
      <c r="D38296">
        <f t="shared" si="1196"/>
        <v>2018</v>
      </c>
      <c r="E38296" s="3">
        <v>43104.955509259256</v>
      </c>
      <c r="F38296" s="3">
        <v>43106.089120370372</v>
      </c>
      <c r="G38296" s="3">
        <v>43111.873333333337</v>
      </c>
      <c r="H38296" s="3">
        <v>43116.651805555557</v>
      </c>
      <c r="I38296" s="3">
        <v>43129</v>
      </c>
      <c r="J38296" t="s">
        <v>12</v>
      </c>
      <c r="K38296" s="3" t="s">
        <v>198927</v>
      </c>
      <c r="L38296" s="3" t="str">
        <f t="shared" si="1197"/>
        <v>SP Brazil</v>
      </c>
    </row>
    <row r="38297" spans="1:12" x14ac:dyDescent="0.25">
      <c r="A38297" t="s">
        <v>76633</v>
      </c>
      <c r="B38297" t="s">
        <v>76634</v>
      </c>
      <c r="C38297" t="s">
        <v>11</v>
      </c>
      <c r="D38297">
        <f t="shared" si="1196"/>
        <v>2017</v>
      </c>
      <c r="E38297" s="3">
        <v>42931.478877314818</v>
      </c>
      <c r="F38297" s="3">
        <v>42934.274456018517</v>
      </c>
      <c r="G38297" s="3">
        <v>42935.799988425926</v>
      </c>
      <c r="H38297" s="3">
        <v>42942.141377314816</v>
      </c>
      <c r="I38297" s="3">
        <v>42965</v>
      </c>
      <c r="J38297" t="s">
        <v>12</v>
      </c>
      <c r="K38297" s="3" t="s">
        <v>198927</v>
      </c>
      <c r="L38297" s="3" t="str">
        <f t="shared" si="1197"/>
        <v>SP Brazil</v>
      </c>
    </row>
    <row r="38298" spans="1:12" x14ac:dyDescent="0.25">
      <c r="A38298" t="s">
        <v>76635</v>
      </c>
      <c r="B38298" t="s">
        <v>76636</v>
      </c>
      <c r="C38298" t="s">
        <v>11</v>
      </c>
      <c r="D38298">
        <f t="shared" si="1196"/>
        <v>2018</v>
      </c>
      <c r="E38298" s="3">
        <v>43126.514814814815</v>
      </c>
      <c r="F38298" s="3">
        <v>43126.522592592592</v>
      </c>
      <c r="G38298" s="3">
        <v>43130.571331018517</v>
      </c>
      <c r="H38298" s="3">
        <v>43151.513182870367</v>
      </c>
      <c r="I38298" s="3">
        <v>43150</v>
      </c>
      <c r="J38298" t="s">
        <v>12</v>
      </c>
      <c r="K38298" s="3" t="s">
        <v>198927</v>
      </c>
      <c r="L38298" s="3" t="str">
        <f t="shared" si="1197"/>
        <v>SP Brazil</v>
      </c>
    </row>
    <row r="38299" spans="1:12" x14ac:dyDescent="0.25">
      <c r="A38299" t="s">
        <v>76637</v>
      </c>
      <c r="B38299" t="s">
        <v>76638</v>
      </c>
      <c r="C38299" t="s">
        <v>11</v>
      </c>
      <c r="D38299">
        <f t="shared" si="1196"/>
        <v>2018</v>
      </c>
      <c r="E38299" s="3">
        <v>43327.258368055554</v>
      </c>
      <c r="F38299" s="3">
        <v>43327.26699074074</v>
      </c>
      <c r="G38299" s="3">
        <v>43329.451388888891</v>
      </c>
      <c r="H38299" s="3">
        <v>43334.76866898148</v>
      </c>
      <c r="I38299" s="3">
        <v>43363</v>
      </c>
      <c r="J38299" t="s">
        <v>58</v>
      </c>
      <c r="K38299" s="3" t="s">
        <v>198927</v>
      </c>
      <c r="L38299" s="3" t="str">
        <f t="shared" si="1197"/>
        <v>PR Brazil</v>
      </c>
    </row>
    <row r="38300" spans="1:12" x14ac:dyDescent="0.25">
      <c r="A38300" t="s">
        <v>76639</v>
      </c>
      <c r="B38300" t="s">
        <v>76640</v>
      </c>
      <c r="C38300" t="s">
        <v>11</v>
      </c>
      <c r="D38300">
        <f t="shared" si="1196"/>
        <v>2018</v>
      </c>
      <c r="E38300" s="3">
        <v>43319.514953703707</v>
      </c>
      <c r="F38300" s="3">
        <v>43319.52449074074</v>
      </c>
      <c r="G38300" s="3">
        <v>43321.602777777778</v>
      </c>
      <c r="H38300" s="3">
        <v>43326.70521990741</v>
      </c>
      <c r="I38300" s="3">
        <v>43343</v>
      </c>
      <c r="J38300" t="s">
        <v>15</v>
      </c>
      <c r="K38300" s="3" t="s">
        <v>198927</v>
      </c>
      <c r="L38300" s="3" t="str">
        <f t="shared" si="1197"/>
        <v>RJ Brazil</v>
      </c>
    </row>
    <row r="38301" spans="1:12" x14ac:dyDescent="0.25">
      <c r="A38301" t="s">
        <v>76641</v>
      </c>
      <c r="B38301" t="s">
        <v>76642</v>
      </c>
      <c r="C38301" t="s">
        <v>11</v>
      </c>
      <c r="D38301">
        <f t="shared" si="1196"/>
        <v>2018</v>
      </c>
      <c r="E38301" s="3">
        <v>43257.813240740739</v>
      </c>
      <c r="F38301" s="3">
        <v>43257.829675925925</v>
      </c>
      <c r="G38301" s="3">
        <v>43258.588888888888</v>
      </c>
      <c r="H38301" s="3">
        <v>43269.498969907407</v>
      </c>
      <c r="I38301" s="3">
        <v>43299</v>
      </c>
      <c r="J38301" t="s">
        <v>80</v>
      </c>
      <c r="K38301" s="3" t="s">
        <v>198927</v>
      </c>
      <c r="L38301" s="3" t="str">
        <f t="shared" si="1197"/>
        <v>SC Brazil</v>
      </c>
    </row>
    <row r="38302" spans="1:12" x14ac:dyDescent="0.25">
      <c r="A38302" t="s">
        <v>76643</v>
      </c>
      <c r="B38302" t="s">
        <v>76644</v>
      </c>
      <c r="C38302" t="s">
        <v>11</v>
      </c>
      <c r="D38302">
        <f t="shared" si="1196"/>
        <v>2017</v>
      </c>
      <c r="E38302" s="3">
        <v>42835.544490740744</v>
      </c>
      <c r="F38302" s="3">
        <v>42835.552210648151</v>
      </c>
      <c r="G38302" s="3">
        <v>42836.512789351851</v>
      </c>
      <c r="H38302" s="3">
        <v>42838.565694444442</v>
      </c>
      <c r="I38302" s="3">
        <v>42857</v>
      </c>
      <c r="J38302" t="s">
        <v>12</v>
      </c>
      <c r="K38302" s="3" t="s">
        <v>198927</v>
      </c>
      <c r="L38302" s="3" t="str">
        <f t="shared" si="1197"/>
        <v>SP Brazil</v>
      </c>
    </row>
    <row r="38303" spans="1:12" x14ac:dyDescent="0.25">
      <c r="A38303" t="s">
        <v>76645</v>
      </c>
      <c r="B38303" t="s">
        <v>76646</v>
      </c>
      <c r="C38303" t="s">
        <v>11</v>
      </c>
      <c r="D38303">
        <f t="shared" si="1196"/>
        <v>2018</v>
      </c>
      <c r="E38303" s="3">
        <v>43148.80196759259</v>
      </c>
      <c r="F38303" s="3">
        <v>43148.812777777777</v>
      </c>
      <c r="G38303" s="3">
        <v>43151.973657407405</v>
      </c>
      <c r="H38303" s="3">
        <v>43164.866006944445</v>
      </c>
      <c r="I38303" s="3">
        <v>43172</v>
      </c>
      <c r="J38303" t="s">
        <v>58</v>
      </c>
      <c r="K38303" s="3" t="s">
        <v>198927</v>
      </c>
      <c r="L38303" s="3" t="str">
        <f t="shared" si="1197"/>
        <v>PR Brazil</v>
      </c>
    </row>
    <row r="38304" spans="1:12" x14ac:dyDescent="0.25">
      <c r="A38304" t="s">
        <v>76647</v>
      </c>
      <c r="B38304" t="s">
        <v>76648</v>
      </c>
      <c r="C38304" t="s">
        <v>11</v>
      </c>
      <c r="D38304">
        <f t="shared" si="1196"/>
        <v>2018</v>
      </c>
      <c r="E38304" s="3">
        <v>43230.608912037038</v>
      </c>
      <c r="F38304" s="3">
        <v>43230.622893518521</v>
      </c>
      <c r="G38304" s="3">
        <v>43231.489583333336</v>
      </c>
      <c r="H38304" s="3">
        <v>43241.521423611113</v>
      </c>
      <c r="I38304" s="3">
        <v>43257</v>
      </c>
      <c r="J38304" t="s">
        <v>80</v>
      </c>
      <c r="K38304" s="3" t="s">
        <v>198927</v>
      </c>
      <c r="L38304" s="3" t="str">
        <f t="shared" si="1197"/>
        <v>SC Brazil</v>
      </c>
    </row>
    <row r="38305" spans="1:12" x14ac:dyDescent="0.25">
      <c r="A38305" t="s">
        <v>76649</v>
      </c>
      <c r="B38305" t="s">
        <v>76650</v>
      </c>
      <c r="C38305" t="s">
        <v>11</v>
      </c>
      <c r="D38305">
        <f t="shared" si="1196"/>
        <v>2017</v>
      </c>
      <c r="E38305" s="3">
        <v>43004.716041666667</v>
      </c>
      <c r="F38305" s="3">
        <v>43004.727986111109</v>
      </c>
      <c r="G38305" s="3">
        <v>43007.848287037035</v>
      </c>
      <c r="H38305" s="3">
        <v>43013.015821759262</v>
      </c>
      <c r="I38305" s="3">
        <v>43024</v>
      </c>
      <c r="J38305" t="s">
        <v>12</v>
      </c>
      <c r="K38305" s="3" t="s">
        <v>198927</v>
      </c>
      <c r="L38305" s="3" t="str">
        <f t="shared" si="1197"/>
        <v>SP Brazil</v>
      </c>
    </row>
    <row r="38306" spans="1:12" x14ac:dyDescent="0.25">
      <c r="A38306" t="s">
        <v>76651</v>
      </c>
      <c r="B38306" t="s">
        <v>76652</v>
      </c>
      <c r="C38306" t="s">
        <v>11</v>
      </c>
      <c r="D38306">
        <f t="shared" si="1196"/>
        <v>2018</v>
      </c>
      <c r="E38306" s="3">
        <v>43109.76734953704</v>
      </c>
      <c r="F38306" s="3">
        <v>43110.763472222221</v>
      </c>
      <c r="G38306" s="3">
        <v>43116.877951388888</v>
      </c>
      <c r="H38306" s="3">
        <v>43123.508518518516</v>
      </c>
      <c r="I38306" s="3">
        <v>43133</v>
      </c>
      <c r="J38306" t="s">
        <v>33</v>
      </c>
      <c r="K38306" s="3" t="s">
        <v>198927</v>
      </c>
      <c r="L38306" s="3" t="str">
        <f t="shared" si="1197"/>
        <v>MG Brazil</v>
      </c>
    </row>
    <row r="38307" spans="1:12" x14ac:dyDescent="0.25">
      <c r="A38307" t="s">
        <v>76653</v>
      </c>
      <c r="B38307" t="s">
        <v>76654</v>
      </c>
      <c r="C38307" t="s">
        <v>11</v>
      </c>
      <c r="D38307">
        <f t="shared" si="1196"/>
        <v>2018</v>
      </c>
      <c r="E38307" s="3">
        <v>43332.697291666664</v>
      </c>
      <c r="F38307" s="3">
        <v>43332.715821759259</v>
      </c>
      <c r="G38307" s="3">
        <v>43334.362500000003</v>
      </c>
      <c r="H38307" s="3">
        <v>43340.91574074074</v>
      </c>
      <c r="I38307" s="3">
        <v>43356</v>
      </c>
      <c r="J38307" t="s">
        <v>18</v>
      </c>
      <c r="K38307" s="3" t="s">
        <v>198927</v>
      </c>
      <c r="L38307" s="3" t="str">
        <f t="shared" si="1197"/>
        <v>RS Brazil</v>
      </c>
    </row>
    <row r="38308" spans="1:12" x14ac:dyDescent="0.25">
      <c r="A38308" t="s">
        <v>76655</v>
      </c>
      <c r="B38308" t="s">
        <v>76656</v>
      </c>
      <c r="C38308" t="s">
        <v>11</v>
      </c>
      <c r="D38308">
        <f t="shared" si="1196"/>
        <v>2018</v>
      </c>
      <c r="E38308" s="3">
        <v>43312.538460648146</v>
      </c>
      <c r="F38308" s="3">
        <v>43312.548842592594</v>
      </c>
      <c r="G38308" s="3">
        <v>43320.674305555556</v>
      </c>
      <c r="H38308" s="3">
        <v>43322.022465277776</v>
      </c>
      <c r="I38308" s="3">
        <v>43322</v>
      </c>
      <c r="J38308" t="s">
        <v>12</v>
      </c>
      <c r="K38308" s="3" t="s">
        <v>198927</v>
      </c>
      <c r="L38308" s="3" t="str">
        <f t="shared" si="1197"/>
        <v>SP Brazil</v>
      </c>
    </row>
    <row r="38309" spans="1:12" x14ac:dyDescent="0.25">
      <c r="A38309" t="s">
        <v>76657</v>
      </c>
      <c r="B38309" t="s">
        <v>76658</v>
      </c>
      <c r="C38309" t="s">
        <v>11</v>
      </c>
      <c r="D38309">
        <f t="shared" si="1196"/>
        <v>2018</v>
      </c>
      <c r="E38309" s="3">
        <v>43169.849872685183</v>
      </c>
      <c r="F38309" s="3">
        <v>43169.8753125</v>
      </c>
      <c r="G38309" s="3">
        <v>43172.664120370369</v>
      </c>
      <c r="H38309" s="3">
        <v>43188.561655092592</v>
      </c>
      <c r="I38309" s="3">
        <v>43187</v>
      </c>
      <c r="J38309" t="s">
        <v>12</v>
      </c>
      <c r="K38309" s="3" t="s">
        <v>198927</v>
      </c>
      <c r="L38309" s="3" t="str">
        <f t="shared" si="1197"/>
        <v>SP Brazil</v>
      </c>
    </row>
    <row r="38310" spans="1:12" x14ac:dyDescent="0.25">
      <c r="A38310" t="s">
        <v>76659</v>
      </c>
      <c r="B38310" t="s">
        <v>76660</v>
      </c>
      <c r="C38310" t="s">
        <v>11</v>
      </c>
      <c r="D38310">
        <f t="shared" si="1196"/>
        <v>2018</v>
      </c>
      <c r="E38310" s="3">
        <v>43274.870763888888</v>
      </c>
      <c r="F38310" s="3">
        <v>43275.871435185189</v>
      </c>
      <c r="G38310" s="3">
        <v>43276.415972222225</v>
      </c>
      <c r="H38310" s="3">
        <v>43287.783807870372</v>
      </c>
      <c r="I38310" s="3">
        <v>43311</v>
      </c>
      <c r="J38310" t="s">
        <v>15</v>
      </c>
      <c r="K38310" s="3" t="s">
        <v>198927</v>
      </c>
      <c r="L38310" s="3" t="str">
        <f t="shared" si="1197"/>
        <v>RJ Brazil</v>
      </c>
    </row>
    <row r="38311" spans="1:12" x14ac:dyDescent="0.25">
      <c r="A38311" t="s">
        <v>76661</v>
      </c>
      <c r="B38311" t="s">
        <v>76662</v>
      </c>
      <c r="C38311" t="s">
        <v>11</v>
      </c>
      <c r="D38311">
        <f t="shared" si="1196"/>
        <v>2017</v>
      </c>
      <c r="E38311" s="3">
        <v>42904.922349537039</v>
      </c>
      <c r="F38311" s="3">
        <v>42904.927349537036</v>
      </c>
      <c r="G38311" s="3">
        <v>42905.559629629628</v>
      </c>
      <c r="H38311" s="3">
        <v>42914.540081018517</v>
      </c>
      <c r="I38311" s="3">
        <v>42929</v>
      </c>
      <c r="J38311" t="s">
        <v>18</v>
      </c>
      <c r="K38311" s="3" t="s">
        <v>198927</v>
      </c>
      <c r="L38311" s="3" t="str">
        <f t="shared" si="1197"/>
        <v>RS Brazil</v>
      </c>
    </row>
    <row r="38312" spans="1:12" x14ac:dyDescent="0.25">
      <c r="A38312" t="s">
        <v>76663</v>
      </c>
      <c r="B38312" t="s">
        <v>76664</v>
      </c>
      <c r="C38312" t="s">
        <v>11</v>
      </c>
      <c r="D38312">
        <f t="shared" si="1196"/>
        <v>2017</v>
      </c>
      <c r="E38312" s="3">
        <v>43046.084756944445</v>
      </c>
      <c r="F38312" s="3">
        <v>43046.271747685183</v>
      </c>
      <c r="G38312" s="3">
        <v>43048.82271990741</v>
      </c>
      <c r="H38312" s="3">
        <v>43052.991342592592</v>
      </c>
      <c r="I38312" s="3">
        <v>43060</v>
      </c>
      <c r="J38312" t="s">
        <v>12</v>
      </c>
      <c r="K38312" s="3" t="s">
        <v>198927</v>
      </c>
      <c r="L38312" s="3" t="str">
        <f t="shared" si="1197"/>
        <v>SP Brazil</v>
      </c>
    </row>
    <row r="38313" spans="1:12" x14ac:dyDescent="0.25">
      <c r="A38313" t="s">
        <v>76665</v>
      </c>
      <c r="B38313" t="s">
        <v>76666</v>
      </c>
      <c r="C38313" t="s">
        <v>706</v>
      </c>
      <c r="D38313">
        <f t="shared" si="1196"/>
        <v>2017</v>
      </c>
      <c r="E38313" s="3">
        <v>43098.013124999998</v>
      </c>
      <c r="F38313" s="3">
        <v>43099.007847222223</v>
      </c>
      <c r="I38313" s="3">
        <v>43126</v>
      </c>
      <c r="J38313" t="s">
        <v>58</v>
      </c>
      <c r="K38313" s="3" t="s">
        <v>198927</v>
      </c>
      <c r="L38313" s="3" t="str">
        <f t="shared" si="1197"/>
        <v>PR Brazil</v>
      </c>
    </row>
    <row r="38314" spans="1:12" x14ac:dyDescent="0.25">
      <c r="A38314" t="s">
        <v>76667</v>
      </c>
      <c r="B38314" t="s">
        <v>76668</v>
      </c>
      <c r="C38314" t="s">
        <v>11</v>
      </c>
      <c r="D38314">
        <f t="shared" si="1196"/>
        <v>2018</v>
      </c>
      <c r="E38314" s="3">
        <v>43219.908125000002</v>
      </c>
      <c r="F38314" s="3">
        <v>43219.913356481484</v>
      </c>
      <c r="G38314" s="3">
        <v>43220.539583333331</v>
      </c>
      <c r="H38314" s="3">
        <v>43228.681307870371</v>
      </c>
      <c r="I38314" s="3">
        <v>43244</v>
      </c>
      <c r="J38314" t="s">
        <v>33</v>
      </c>
      <c r="K38314" s="3" t="s">
        <v>198927</v>
      </c>
      <c r="L38314" s="3" t="str">
        <f t="shared" si="1197"/>
        <v>MG Brazil</v>
      </c>
    </row>
    <row r="38315" spans="1:12" x14ac:dyDescent="0.25">
      <c r="A38315" t="s">
        <v>76669</v>
      </c>
      <c r="B38315" t="s">
        <v>76670</v>
      </c>
      <c r="C38315" t="s">
        <v>706</v>
      </c>
      <c r="D38315">
        <f t="shared" si="1196"/>
        <v>2017</v>
      </c>
      <c r="E38315" s="3">
        <v>43057.779085648152</v>
      </c>
      <c r="F38315" s="3">
        <v>43057.788506944446</v>
      </c>
      <c r="I38315" s="3">
        <v>43083</v>
      </c>
      <c r="J38315" t="s">
        <v>18</v>
      </c>
      <c r="K38315" s="3" t="s">
        <v>198927</v>
      </c>
      <c r="L38315" s="3" t="str">
        <f t="shared" si="1197"/>
        <v>RS Brazil</v>
      </c>
    </row>
    <row r="38316" spans="1:12" x14ac:dyDescent="0.25">
      <c r="A38316" t="s">
        <v>76671</v>
      </c>
      <c r="B38316" t="s">
        <v>76672</v>
      </c>
      <c r="C38316" t="s">
        <v>11</v>
      </c>
      <c r="D38316">
        <f t="shared" si="1196"/>
        <v>2018</v>
      </c>
      <c r="E38316" s="3">
        <v>43236.715231481481</v>
      </c>
      <c r="F38316" s="3">
        <v>43236.734710648147</v>
      </c>
      <c r="G38316" s="3">
        <v>43238.469444444447</v>
      </c>
      <c r="H38316" s="3">
        <v>43241.56827546296</v>
      </c>
      <c r="I38316" s="3">
        <v>43255</v>
      </c>
      <c r="J38316" t="s">
        <v>12</v>
      </c>
      <c r="K38316" s="3" t="s">
        <v>198927</v>
      </c>
      <c r="L38316" s="3" t="str">
        <f t="shared" si="1197"/>
        <v>SP Brazil</v>
      </c>
    </row>
    <row r="38317" spans="1:12" x14ac:dyDescent="0.25">
      <c r="A38317" t="s">
        <v>76673</v>
      </c>
      <c r="B38317" t="s">
        <v>76674</v>
      </c>
      <c r="C38317" t="s">
        <v>11</v>
      </c>
      <c r="D38317">
        <f t="shared" si="1196"/>
        <v>2017</v>
      </c>
      <c r="E38317" s="3">
        <v>42926.673356481479</v>
      </c>
      <c r="F38317" s="3">
        <v>42926.683437500003</v>
      </c>
      <c r="G38317" s="3">
        <v>42929.783831018518</v>
      </c>
      <c r="H38317" s="3">
        <v>42933.757222222222</v>
      </c>
      <c r="I38317" s="3">
        <v>42948</v>
      </c>
      <c r="J38317" t="s">
        <v>12</v>
      </c>
      <c r="K38317" s="3" t="s">
        <v>198927</v>
      </c>
      <c r="L38317" s="3" t="str">
        <f t="shared" si="1197"/>
        <v>SP Brazil</v>
      </c>
    </row>
    <row r="38318" spans="1:12" x14ac:dyDescent="0.25">
      <c r="A38318" t="s">
        <v>76675</v>
      </c>
      <c r="B38318" t="s">
        <v>76676</v>
      </c>
      <c r="C38318" t="s">
        <v>11</v>
      </c>
      <c r="D38318">
        <f t="shared" si="1196"/>
        <v>2018</v>
      </c>
      <c r="E38318" s="3">
        <v>43214.442939814813</v>
      </c>
      <c r="F38318" s="3">
        <v>43214.773495370369</v>
      </c>
      <c r="G38318" s="3">
        <v>43215.652777777781</v>
      </c>
      <c r="H38318" s="3">
        <v>43216.777013888888</v>
      </c>
      <c r="I38318" s="3">
        <v>43227</v>
      </c>
      <c r="J38318" t="s">
        <v>12</v>
      </c>
      <c r="K38318" s="3" t="s">
        <v>198927</v>
      </c>
      <c r="L38318" s="3" t="str">
        <f t="shared" si="1197"/>
        <v>SP Brazil</v>
      </c>
    </row>
    <row r="38319" spans="1:12" x14ac:dyDescent="0.25">
      <c r="A38319" t="s">
        <v>76677</v>
      </c>
      <c r="B38319" t="s">
        <v>76678</v>
      </c>
      <c r="C38319" t="s">
        <v>706</v>
      </c>
      <c r="D38319">
        <f t="shared" si="1196"/>
        <v>2017</v>
      </c>
      <c r="E38319" s="3">
        <v>42799.827777777777</v>
      </c>
      <c r="F38319" s="3">
        <v>42799.837013888886</v>
      </c>
      <c r="I38319" s="3">
        <v>42829</v>
      </c>
      <c r="J38319" t="s">
        <v>18</v>
      </c>
      <c r="K38319" s="3" t="s">
        <v>198927</v>
      </c>
      <c r="L38319" s="3" t="str">
        <f t="shared" si="1197"/>
        <v>RS Brazil</v>
      </c>
    </row>
    <row r="38320" spans="1:12" x14ac:dyDescent="0.25">
      <c r="A38320" t="s">
        <v>76679</v>
      </c>
      <c r="B38320" t="s">
        <v>76680</v>
      </c>
      <c r="C38320" t="s">
        <v>11</v>
      </c>
      <c r="D38320">
        <f t="shared" si="1196"/>
        <v>2018</v>
      </c>
      <c r="E38320" s="3">
        <v>43106.406342592592</v>
      </c>
      <c r="F38320" s="3">
        <v>43109.306307870371</v>
      </c>
      <c r="G38320" s="3">
        <v>43110.756666666668</v>
      </c>
      <c r="H38320" s="3">
        <v>43113.099062499998</v>
      </c>
      <c r="I38320" s="3">
        <v>43131</v>
      </c>
      <c r="J38320" t="s">
        <v>33</v>
      </c>
      <c r="K38320" s="3" t="s">
        <v>198927</v>
      </c>
      <c r="L38320" s="3" t="str">
        <f t="shared" si="1197"/>
        <v>MG Brazil</v>
      </c>
    </row>
    <row r="38321" spans="1:12" x14ac:dyDescent="0.25">
      <c r="A38321" t="s">
        <v>76681</v>
      </c>
      <c r="B38321" t="s">
        <v>76682</v>
      </c>
      <c r="C38321" t="s">
        <v>11</v>
      </c>
      <c r="D38321">
        <f t="shared" si="1196"/>
        <v>2018</v>
      </c>
      <c r="E38321" s="3">
        <v>43330.971666666665</v>
      </c>
      <c r="F38321" s="3">
        <v>43332.465092592596</v>
      </c>
      <c r="G38321" s="3">
        <v>43333.656944444447</v>
      </c>
      <c r="H38321" s="3">
        <v>43336.877858796295</v>
      </c>
      <c r="I38321" s="3">
        <v>43353</v>
      </c>
      <c r="J38321" t="s">
        <v>12</v>
      </c>
      <c r="K38321" s="3" t="s">
        <v>198927</v>
      </c>
      <c r="L38321" s="3" t="str">
        <f t="shared" si="1197"/>
        <v>SP Brazil</v>
      </c>
    </row>
    <row r="38322" spans="1:12" x14ac:dyDescent="0.25">
      <c r="A38322" t="s">
        <v>76683</v>
      </c>
      <c r="B38322" t="s">
        <v>76684</v>
      </c>
      <c r="C38322" t="s">
        <v>11</v>
      </c>
      <c r="D38322">
        <f t="shared" si="1196"/>
        <v>2017</v>
      </c>
      <c r="E38322" s="3">
        <v>42933.966921296298</v>
      </c>
      <c r="F38322" s="3">
        <v>42934.017511574071</v>
      </c>
      <c r="G38322" s="3">
        <v>42943.657430555555</v>
      </c>
      <c r="H38322" s="3">
        <v>42952.648518518516</v>
      </c>
      <c r="I38322" s="3">
        <v>42957</v>
      </c>
      <c r="J38322" t="s">
        <v>50</v>
      </c>
      <c r="K38322" s="3" t="s">
        <v>198927</v>
      </c>
      <c r="L38322" s="3" t="str">
        <f t="shared" si="1197"/>
        <v>ES Brazil</v>
      </c>
    </row>
    <row r="38323" spans="1:12" x14ac:dyDescent="0.25">
      <c r="A38323" t="s">
        <v>76685</v>
      </c>
      <c r="B38323" t="s">
        <v>76686</v>
      </c>
      <c r="C38323" t="s">
        <v>11</v>
      </c>
      <c r="D38323">
        <f t="shared" si="1196"/>
        <v>2018</v>
      </c>
      <c r="E38323" s="3">
        <v>43215.745509259257</v>
      </c>
      <c r="F38323" s="3">
        <v>43215.757233796299</v>
      </c>
      <c r="G38323" s="3">
        <v>43222.598611111112</v>
      </c>
      <c r="H38323" s="3">
        <v>43228.671481481484</v>
      </c>
      <c r="I38323" s="3">
        <v>43242</v>
      </c>
      <c r="J38323" t="s">
        <v>12</v>
      </c>
      <c r="K38323" s="3" t="s">
        <v>198927</v>
      </c>
      <c r="L38323" s="3" t="str">
        <f t="shared" si="1197"/>
        <v>SP Brazil</v>
      </c>
    </row>
    <row r="38324" spans="1:12" x14ac:dyDescent="0.25">
      <c r="A38324" t="s">
        <v>76687</v>
      </c>
      <c r="B38324" t="s">
        <v>76688</v>
      </c>
      <c r="C38324" t="s">
        <v>11</v>
      </c>
      <c r="D38324">
        <f t="shared" si="1196"/>
        <v>2018</v>
      </c>
      <c r="E38324" s="3">
        <v>43202.363159722219</v>
      </c>
      <c r="F38324" s="3">
        <v>43202.371805555558</v>
      </c>
      <c r="G38324" s="3">
        <v>43207.887256944443</v>
      </c>
      <c r="H38324" s="3">
        <v>43214.823946759258</v>
      </c>
      <c r="I38324" s="3">
        <v>43224</v>
      </c>
      <c r="J38324" t="s">
        <v>12</v>
      </c>
      <c r="K38324" s="3" t="s">
        <v>198927</v>
      </c>
      <c r="L38324" s="3" t="str">
        <f t="shared" si="1197"/>
        <v>SP Brazil</v>
      </c>
    </row>
    <row r="38325" spans="1:12" x14ac:dyDescent="0.25">
      <c r="A38325" t="s">
        <v>76689</v>
      </c>
      <c r="B38325" t="s">
        <v>76690</v>
      </c>
      <c r="C38325" t="s">
        <v>11</v>
      </c>
      <c r="D38325">
        <f t="shared" si="1196"/>
        <v>2018</v>
      </c>
      <c r="E38325" s="3">
        <v>43122.468680555554</v>
      </c>
      <c r="F38325" s="3">
        <v>43122.620428240742</v>
      </c>
      <c r="G38325" s="3">
        <v>43123.883425925924</v>
      </c>
      <c r="H38325" s="3">
        <v>43135.647939814815</v>
      </c>
      <c r="I38325" s="3">
        <v>43150</v>
      </c>
      <c r="J38325" t="s">
        <v>67</v>
      </c>
      <c r="K38325" s="3" t="s">
        <v>198927</v>
      </c>
      <c r="L38325" s="3" t="str">
        <f t="shared" si="1197"/>
        <v>PE Brazil</v>
      </c>
    </row>
    <row r="38326" spans="1:12" x14ac:dyDescent="0.25">
      <c r="A38326" t="s">
        <v>76691</v>
      </c>
      <c r="B38326" t="s">
        <v>76692</v>
      </c>
      <c r="C38326" t="s">
        <v>11</v>
      </c>
      <c r="D38326">
        <f t="shared" si="1196"/>
        <v>2017</v>
      </c>
      <c r="E38326" s="3">
        <v>42956.393703703703</v>
      </c>
      <c r="F38326" s="3">
        <v>42956.405428240738</v>
      </c>
      <c r="G38326" s="3">
        <v>42956.823599537034</v>
      </c>
      <c r="H38326" s="3">
        <v>42958.697025462963</v>
      </c>
      <c r="I38326" s="3">
        <v>42978</v>
      </c>
      <c r="J38326" t="s">
        <v>12</v>
      </c>
      <c r="K38326" s="3" t="s">
        <v>198927</v>
      </c>
      <c r="L38326" s="3" t="str">
        <f t="shared" si="1197"/>
        <v>SP Brazil</v>
      </c>
    </row>
    <row r="38327" spans="1:12" x14ac:dyDescent="0.25">
      <c r="A38327" t="s">
        <v>76693</v>
      </c>
      <c r="B38327" t="s">
        <v>76694</v>
      </c>
      <c r="C38327" t="s">
        <v>11</v>
      </c>
      <c r="D38327">
        <f t="shared" si="1196"/>
        <v>2018</v>
      </c>
      <c r="E38327" s="3">
        <v>43104.079942129632</v>
      </c>
      <c r="F38327" s="3">
        <v>43104.205231481479</v>
      </c>
      <c r="G38327" s="3">
        <v>43104.911226851851</v>
      </c>
      <c r="H38327" s="3">
        <v>43121.502546296295</v>
      </c>
      <c r="I38327" s="3">
        <v>43138</v>
      </c>
      <c r="J38327" t="s">
        <v>1222</v>
      </c>
      <c r="K38327" s="3" t="s">
        <v>198927</v>
      </c>
      <c r="L38327" s="3" t="str">
        <f t="shared" si="1197"/>
        <v>PB Brazil</v>
      </c>
    </row>
    <row r="38328" spans="1:12" x14ac:dyDescent="0.25">
      <c r="A38328" t="s">
        <v>76695</v>
      </c>
      <c r="B38328" t="s">
        <v>76696</v>
      </c>
      <c r="C38328" t="s">
        <v>11</v>
      </c>
      <c r="D38328">
        <f t="shared" si="1196"/>
        <v>2018</v>
      </c>
      <c r="E38328" s="3">
        <v>43328.484814814816</v>
      </c>
      <c r="F38328" s="3">
        <v>43328.493611111109</v>
      </c>
      <c r="G38328" s="3">
        <v>43328.648611111108</v>
      </c>
      <c r="H38328" s="3">
        <v>43332.783402777779</v>
      </c>
      <c r="I38328" s="3">
        <v>43347</v>
      </c>
      <c r="J38328" t="s">
        <v>18</v>
      </c>
      <c r="K38328" s="3" t="s">
        <v>198927</v>
      </c>
      <c r="L38328" s="3" t="str">
        <f t="shared" si="1197"/>
        <v>RS Brazil</v>
      </c>
    </row>
    <row r="38329" spans="1:12" x14ac:dyDescent="0.25">
      <c r="A38329" t="s">
        <v>76697</v>
      </c>
      <c r="B38329" t="s">
        <v>76698</v>
      </c>
      <c r="C38329" t="s">
        <v>11</v>
      </c>
      <c r="D38329">
        <f t="shared" si="1196"/>
        <v>2018</v>
      </c>
      <c r="E38329" s="3">
        <v>43220.489803240744</v>
      </c>
      <c r="F38329" s="3">
        <v>43220.510671296295</v>
      </c>
      <c r="G38329" s="3">
        <v>43220.599305555559</v>
      </c>
      <c r="H38329" s="3">
        <v>43227.548645833333</v>
      </c>
      <c r="I38329" s="3">
        <v>43258</v>
      </c>
      <c r="J38329" t="s">
        <v>15</v>
      </c>
      <c r="K38329" s="3" t="s">
        <v>198927</v>
      </c>
      <c r="L38329" s="3" t="str">
        <f t="shared" si="1197"/>
        <v>RJ Brazil</v>
      </c>
    </row>
    <row r="38330" spans="1:12" x14ac:dyDescent="0.25">
      <c r="A38330" t="s">
        <v>76699</v>
      </c>
      <c r="B38330" t="s">
        <v>76700</v>
      </c>
      <c r="C38330" t="s">
        <v>11</v>
      </c>
      <c r="D38330">
        <f t="shared" si="1196"/>
        <v>2018</v>
      </c>
      <c r="E38330" s="3">
        <v>43125.76525462963</v>
      </c>
      <c r="F38330" s="3">
        <v>43126.762118055558</v>
      </c>
      <c r="G38330" s="3">
        <v>43131.623854166668</v>
      </c>
      <c r="H38330" s="3">
        <v>43148.547280092593</v>
      </c>
      <c r="I38330" s="3">
        <v>43153</v>
      </c>
      <c r="J38330" t="s">
        <v>80</v>
      </c>
      <c r="K38330" s="3" t="s">
        <v>198927</v>
      </c>
      <c r="L38330" s="3" t="str">
        <f t="shared" si="1197"/>
        <v>SC Brazil</v>
      </c>
    </row>
    <row r="38331" spans="1:12" x14ac:dyDescent="0.25">
      <c r="A38331" t="s">
        <v>76701</v>
      </c>
      <c r="B38331" t="s">
        <v>76702</v>
      </c>
      <c r="C38331" t="s">
        <v>11</v>
      </c>
      <c r="D38331">
        <f t="shared" si="1196"/>
        <v>2018</v>
      </c>
      <c r="E38331" s="3">
        <v>43278.417361111111</v>
      </c>
      <c r="F38331" s="3">
        <v>43278.463078703702</v>
      </c>
      <c r="G38331" s="3">
        <v>43279.48333333333</v>
      </c>
      <c r="H38331" s="3">
        <v>43280.964456018519</v>
      </c>
      <c r="I38331" s="3">
        <v>43293</v>
      </c>
      <c r="J38331" t="s">
        <v>12</v>
      </c>
      <c r="K38331" s="3" t="s">
        <v>198927</v>
      </c>
      <c r="L38331" s="3" t="str">
        <f t="shared" si="1197"/>
        <v>SP Brazil</v>
      </c>
    </row>
    <row r="38332" spans="1:12" x14ac:dyDescent="0.25">
      <c r="A38332" t="s">
        <v>76703</v>
      </c>
      <c r="B38332" t="s">
        <v>76704</v>
      </c>
      <c r="C38332" t="s">
        <v>11</v>
      </c>
      <c r="D38332">
        <f t="shared" si="1196"/>
        <v>2018</v>
      </c>
      <c r="E38332" s="3">
        <v>43204.103391203702</v>
      </c>
      <c r="F38332" s="3">
        <v>43204.119386574072</v>
      </c>
      <c r="G38332" s="3">
        <v>43214.064398148148</v>
      </c>
      <c r="H38332" s="3">
        <v>43220.90896990741</v>
      </c>
      <c r="I38332" s="3">
        <v>43238</v>
      </c>
      <c r="J38332" t="s">
        <v>18</v>
      </c>
      <c r="K38332" s="3" t="s">
        <v>198927</v>
      </c>
      <c r="L38332" s="3" t="str">
        <f t="shared" si="1197"/>
        <v>RS Brazil</v>
      </c>
    </row>
    <row r="38333" spans="1:12" x14ac:dyDescent="0.25">
      <c r="A38333" t="s">
        <v>76705</v>
      </c>
      <c r="B38333" t="s">
        <v>76706</v>
      </c>
      <c r="C38333" t="s">
        <v>11</v>
      </c>
      <c r="D38333">
        <f t="shared" si="1196"/>
        <v>2017</v>
      </c>
      <c r="E38333" s="3">
        <v>43026.974374999998</v>
      </c>
      <c r="F38333" s="3">
        <v>43028.115243055552</v>
      </c>
      <c r="G38333" s="3">
        <v>43028.687141203707</v>
      </c>
      <c r="H38333" s="3">
        <v>43036.5784375</v>
      </c>
      <c r="I38333" s="3">
        <v>43039</v>
      </c>
      <c r="J38333" t="s">
        <v>12</v>
      </c>
      <c r="K38333" s="3" t="s">
        <v>198927</v>
      </c>
      <c r="L38333" s="3" t="str">
        <f t="shared" si="1197"/>
        <v>SP Brazil</v>
      </c>
    </row>
    <row r="38334" spans="1:12" x14ac:dyDescent="0.25">
      <c r="A38334" t="s">
        <v>76707</v>
      </c>
      <c r="B38334" t="s">
        <v>76708</v>
      </c>
      <c r="C38334" t="s">
        <v>11</v>
      </c>
      <c r="D38334">
        <f t="shared" si="1196"/>
        <v>2018</v>
      </c>
      <c r="E38334" s="3">
        <v>43191.984212962961</v>
      </c>
      <c r="F38334" s="3">
        <v>43191.993287037039</v>
      </c>
      <c r="G38334" s="3">
        <v>43194.522916666669</v>
      </c>
      <c r="H38334" s="3">
        <v>43206.843472222223</v>
      </c>
      <c r="I38334" s="3">
        <v>43241</v>
      </c>
      <c r="J38334" t="s">
        <v>12</v>
      </c>
      <c r="K38334" s="3" t="s">
        <v>198927</v>
      </c>
      <c r="L38334" s="3" t="str">
        <f t="shared" si="1197"/>
        <v>SP Brazil</v>
      </c>
    </row>
    <row r="38335" spans="1:12" x14ac:dyDescent="0.25">
      <c r="A38335" t="s">
        <v>76709</v>
      </c>
      <c r="B38335" t="s">
        <v>76710</v>
      </c>
      <c r="C38335" t="s">
        <v>11</v>
      </c>
      <c r="D38335">
        <f t="shared" si="1196"/>
        <v>2018</v>
      </c>
      <c r="E38335" s="3">
        <v>43139.422800925924</v>
      </c>
      <c r="F38335" s="3">
        <v>43140.118518518517</v>
      </c>
      <c r="G38335" s="3">
        <v>43140.816122685188</v>
      </c>
      <c r="H38335" s="3">
        <v>43152.439849537041</v>
      </c>
      <c r="I38335" s="3">
        <v>43165</v>
      </c>
      <c r="J38335" t="s">
        <v>12</v>
      </c>
      <c r="K38335" s="3" t="s">
        <v>198927</v>
      </c>
      <c r="L38335" s="3" t="str">
        <f t="shared" si="1197"/>
        <v>SP Brazil</v>
      </c>
    </row>
    <row r="38336" spans="1:12" x14ac:dyDescent="0.25">
      <c r="A38336" t="s">
        <v>76711</v>
      </c>
      <c r="B38336" t="s">
        <v>76712</v>
      </c>
      <c r="C38336" t="s">
        <v>11</v>
      </c>
      <c r="D38336">
        <f t="shared" si="1196"/>
        <v>2018</v>
      </c>
      <c r="E38336" s="3">
        <v>43168.632418981484</v>
      </c>
      <c r="F38336" s="3">
        <v>43171.35796296296</v>
      </c>
      <c r="G38336" s="3">
        <v>43171.893680555557</v>
      </c>
      <c r="H38336" s="3">
        <v>43196.901701388888</v>
      </c>
      <c r="I38336" s="3">
        <v>43206</v>
      </c>
      <c r="J38336" t="s">
        <v>15</v>
      </c>
      <c r="K38336" s="3" t="s">
        <v>198927</v>
      </c>
      <c r="L38336" s="3" t="str">
        <f t="shared" si="1197"/>
        <v>RJ Brazil</v>
      </c>
    </row>
    <row r="38337" spans="1:12" x14ac:dyDescent="0.25">
      <c r="A38337" t="s">
        <v>76713</v>
      </c>
      <c r="B38337" t="s">
        <v>76714</v>
      </c>
      <c r="C38337" t="s">
        <v>11</v>
      </c>
      <c r="D38337">
        <f t="shared" si="1196"/>
        <v>2018</v>
      </c>
      <c r="E38337" s="3">
        <v>43298.604907407411</v>
      </c>
      <c r="F38337" s="3">
        <v>43298.614768518521</v>
      </c>
      <c r="G38337" s="3">
        <v>43299.419444444444</v>
      </c>
      <c r="H38337" s="3">
        <v>43305.862314814818</v>
      </c>
      <c r="I38337" s="3">
        <v>43313</v>
      </c>
      <c r="J38337" t="s">
        <v>15</v>
      </c>
      <c r="K38337" s="3" t="s">
        <v>198927</v>
      </c>
      <c r="L38337" s="3" t="str">
        <f t="shared" si="1197"/>
        <v>RJ Brazil</v>
      </c>
    </row>
    <row r="38338" spans="1:12" x14ac:dyDescent="0.25">
      <c r="A38338" t="s">
        <v>76715</v>
      </c>
      <c r="B38338" t="s">
        <v>76716</v>
      </c>
      <c r="C38338" t="s">
        <v>11</v>
      </c>
      <c r="D38338">
        <f t="shared" ref="D38338:D38401" si="1198">YEAR(E38338)</f>
        <v>2018</v>
      </c>
      <c r="E38338" s="3">
        <v>43329.829687500001</v>
      </c>
      <c r="F38338" s="3">
        <v>43329.840300925927</v>
      </c>
      <c r="G38338" s="3">
        <v>43332.57916666667</v>
      </c>
      <c r="H38338" s="3">
        <v>43335.953182870369</v>
      </c>
      <c r="I38338" s="3">
        <v>43347</v>
      </c>
      <c r="J38338" t="s">
        <v>12</v>
      </c>
      <c r="K38338" s="3" t="s">
        <v>198927</v>
      </c>
      <c r="L38338" s="3" t="str">
        <f t="shared" ref="L38338:L38401" si="1199">CONCATENATE(J38338, " ", K38338)</f>
        <v>SP Brazil</v>
      </c>
    </row>
    <row r="38339" spans="1:12" x14ac:dyDescent="0.25">
      <c r="A38339" t="s">
        <v>76717</v>
      </c>
      <c r="B38339" t="s">
        <v>76718</v>
      </c>
      <c r="C38339" t="s">
        <v>11</v>
      </c>
      <c r="D38339">
        <f t="shared" si="1198"/>
        <v>2017</v>
      </c>
      <c r="E38339" s="3">
        <v>42826.597048611111</v>
      </c>
      <c r="F38339" s="3">
        <v>42826.604351851849</v>
      </c>
      <c r="G38339" s="3">
        <v>42830.349027777775</v>
      </c>
      <c r="H38339" s="3">
        <v>42837.508240740739</v>
      </c>
      <c r="I38339" s="3">
        <v>42852</v>
      </c>
      <c r="J38339" t="s">
        <v>12</v>
      </c>
      <c r="K38339" s="3" t="s">
        <v>198927</v>
      </c>
      <c r="L38339" s="3" t="str">
        <f t="shared" si="1199"/>
        <v>SP Brazil</v>
      </c>
    </row>
    <row r="38340" spans="1:12" x14ac:dyDescent="0.25">
      <c r="A38340" t="s">
        <v>76719</v>
      </c>
      <c r="B38340" t="s">
        <v>76720</v>
      </c>
      <c r="C38340" t="s">
        <v>11</v>
      </c>
      <c r="D38340">
        <f t="shared" si="1198"/>
        <v>2018</v>
      </c>
      <c r="E38340" s="3">
        <v>43223.427881944444</v>
      </c>
      <c r="F38340" s="3">
        <v>43223.456423611111</v>
      </c>
      <c r="G38340" s="3">
        <v>43223.545138888891</v>
      </c>
      <c r="H38340" s="3">
        <v>43229.582754629628</v>
      </c>
      <c r="I38340" s="3">
        <v>43242</v>
      </c>
      <c r="J38340" t="s">
        <v>12</v>
      </c>
      <c r="K38340" s="3" t="s">
        <v>198927</v>
      </c>
      <c r="L38340" s="3" t="str">
        <f t="shared" si="1199"/>
        <v>SP Brazil</v>
      </c>
    </row>
    <row r="38341" spans="1:12" x14ac:dyDescent="0.25">
      <c r="A38341" t="s">
        <v>76721</v>
      </c>
      <c r="B38341" t="s">
        <v>76722</v>
      </c>
      <c r="C38341" t="s">
        <v>11</v>
      </c>
      <c r="D38341">
        <f t="shared" si="1198"/>
        <v>2017</v>
      </c>
      <c r="E38341" s="3">
        <v>43024.363564814812</v>
      </c>
      <c r="F38341" s="3">
        <v>43024.37259259259</v>
      </c>
      <c r="G38341" s="3">
        <v>43024.849050925928</v>
      </c>
      <c r="H38341" s="3">
        <v>43027.551620370374</v>
      </c>
      <c r="I38341" s="3">
        <v>43042</v>
      </c>
      <c r="J38341" t="s">
        <v>12</v>
      </c>
      <c r="K38341" s="3" t="s">
        <v>198927</v>
      </c>
      <c r="L38341" s="3" t="str">
        <f t="shared" si="1199"/>
        <v>SP Brazil</v>
      </c>
    </row>
    <row r="38342" spans="1:12" x14ac:dyDescent="0.25">
      <c r="A38342" t="s">
        <v>76723</v>
      </c>
      <c r="B38342" t="s">
        <v>76724</v>
      </c>
      <c r="C38342" t="s">
        <v>11</v>
      </c>
      <c r="D38342">
        <f t="shared" si="1198"/>
        <v>2018</v>
      </c>
      <c r="E38342" s="3">
        <v>43248.473194444443</v>
      </c>
      <c r="F38342" s="3">
        <v>43248.482766203706</v>
      </c>
      <c r="G38342" s="3">
        <v>43249.552777777775</v>
      </c>
      <c r="H38342" s="3">
        <v>43264.703761574077</v>
      </c>
      <c r="I38342" s="3">
        <v>43292</v>
      </c>
      <c r="J38342" t="s">
        <v>312</v>
      </c>
      <c r="K38342" s="3" t="s">
        <v>198927</v>
      </c>
      <c r="L38342" s="3" t="str">
        <f t="shared" si="1199"/>
        <v>AL Brazil</v>
      </c>
    </row>
    <row r="38343" spans="1:12" x14ac:dyDescent="0.25">
      <c r="A38343" t="s">
        <v>76725</v>
      </c>
      <c r="B38343" t="s">
        <v>76726</v>
      </c>
      <c r="C38343" t="s">
        <v>621</v>
      </c>
      <c r="D38343">
        <f t="shared" si="1198"/>
        <v>2018</v>
      </c>
      <c r="E38343" s="3">
        <v>43232.546215277776</v>
      </c>
      <c r="F38343" s="3">
        <v>43232.563888888886</v>
      </c>
      <c r="G38343" s="3">
        <v>43234.556250000001</v>
      </c>
      <c r="I38343" s="3">
        <v>43244</v>
      </c>
      <c r="J38343" t="s">
        <v>15</v>
      </c>
      <c r="K38343" s="3" t="s">
        <v>198927</v>
      </c>
      <c r="L38343" s="3" t="str">
        <f t="shared" si="1199"/>
        <v>RJ Brazil</v>
      </c>
    </row>
    <row r="38344" spans="1:12" x14ac:dyDescent="0.25">
      <c r="A38344" t="s">
        <v>76727</v>
      </c>
      <c r="B38344" t="s">
        <v>76728</v>
      </c>
      <c r="C38344" t="s">
        <v>11</v>
      </c>
      <c r="D38344">
        <f t="shared" si="1198"/>
        <v>2017</v>
      </c>
      <c r="E38344" s="3">
        <v>43014.367384259262</v>
      </c>
      <c r="F38344" s="3">
        <v>43015.11440972222</v>
      </c>
      <c r="G38344" s="3">
        <v>43018.866689814815</v>
      </c>
      <c r="H38344" s="3">
        <v>43024.675266203703</v>
      </c>
      <c r="I38344" s="3">
        <v>43033</v>
      </c>
      <c r="J38344" t="s">
        <v>12</v>
      </c>
      <c r="K38344" s="3" t="s">
        <v>198927</v>
      </c>
      <c r="L38344" s="3" t="str">
        <f t="shared" si="1199"/>
        <v>SP Brazil</v>
      </c>
    </row>
    <row r="38345" spans="1:12" x14ac:dyDescent="0.25">
      <c r="A38345" t="s">
        <v>76729</v>
      </c>
      <c r="B38345" t="s">
        <v>76730</v>
      </c>
      <c r="C38345" t="s">
        <v>11</v>
      </c>
      <c r="D38345">
        <f t="shared" si="1198"/>
        <v>2017</v>
      </c>
      <c r="E38345" s="3">
        <v>42943.480138888888</v>
      </c>
      <c r="F38345" s="3">
        <v>42945.104641203703</v>
      </c>
      <c r="G38345" s="3">
        <v>42947.749907407408</v>
      </c>
      <c r="H38345" s="3">
        <v>42954.751817129632</v>
      </c>
      <c r="I38345" s="3">
        <v>42965</v>
      </c>
      <c r="J38345" t="s">
        <v>15</v>
      </c>
      <c r="K38345" s="3" t="s">
        <v>198927</v>
      </c>
      <c r="L38345" s="3" t="str">
        <f t="shared" si="1199"/>
        <v>RJ Brazil</v>
      </c>
    </row>
    <row r="38346" spans="1:12" x14ac:dyDescent="0.25">
      <c r="A38346" t="s">
        <v>76731</v>
      </c>
      <c r="B38346" t="s">
        <v>76732</v>
      </c>
      <c r="C38346" t="s">
        <v>11</v>
      </c>
      <c r="D38346">
        <f t="shared" si="1198"/>
        <v>2018</v>
      </c>
      <c r="E38346" s="3">
        <v>43261.936724537038</v>
      </c>
      <c r="F38346" s="3">
        <v>43263.206643518519</v>
      </c>
      <c r="G38346" s="3">
        <v>43264.546527777777</v>
      </c>
      <c r="H38346" s="3">
        <v>43265.809421296297</v>
      </c>
      <c r="I38346" s="3">
        <v>43271</v>
      </c>
      <c r="J38346" t="s">
        <v>80</v>
      </c>
      <c r="K38346" s="3" t="s">
        <v>198927</v>
      </c>
      <c r="L38346" s="3" t="str">
        <f t="shared" si="1199"/>
        <v>SC Brazil</v>
      </c>
    </row>
    <row r="38347" spans="1:12" x14ac:dyDescent="0.25">
      <c r="A38347" t="s">
        <v>76733</v>
      </c>
      <c r="B38347" t="s">
        <v>76734</v>
      </c>
      <c r="C38347" t="s">
        <v>11</v>
      </c>
      <c r="D38347">
        <f t="shared" si="1198"/>
        <v>2018</v>
      </c>
      <c r="E38347" s="3">
        <v>43269.578703703701</v>
      </c>
      <c r="F38347" s="3">
        <v>43270.274918981479</v>
      </c>
      <c r="G38347" s="3">
        <v>43270.629166666666</v>
      </c>
      <c r="H38347" s="3">
        <v>43271.580231481479</v>
      </c>
      <c r="I38347" s="3">
        <v>43279</v>
      </c>
      <c r="J38347" t="s">
        <v>12</v>
      </c>
      <c r="K38347" s="3" t="s">
        <v>198927</v>
      </c>
      <c r="L38347" s="3" t="str">
        <f t="shared" si="1199"/>
        <v>SP Brazil</v>
      </c>
    </row>
    <row r="38348" spans="1:12" x14ac:dyDescent="0.25">
      <c r="A38348" t="s">
        <v>76735</v>
      </c>
      <c r="B38348" t="s">
        <v>76736</v>
      </c>
      <c r="C38348" t="s">
        <v>11</v>
      </c>
      <c r="D38348">
        <f t="shared" si="1198"/>
        <v>2017</v>
      </c>
      <c r="E38348" s="3">
        <v>43067.029456018521</v>
      </c>
      <c r="F38348" s="3">
        <v>43067.03496527778</v>
      </c>
      <c r="G38348" s="3">
        <v>43068.938877314817</v>
      </c>
      <c r="H38348" s="3">
        <v>43076.814166666663</v>
      </c>
      <c r="I38348" s="3">
        <v>43097</v>
      </c>
      <c r="J38348" t="s">
        <v>12</v>
      </c>
      <c r="K38348" s="3" t="s">
        <v>198927</v>
      </c>
      <c r="L38348" s="3" t="str">
        <f t="shared" si="1199"/>
        <v>SP Brazil</v>
      </c>
    </row>
    <row r="38349" spans="1:12" x14ac:dyDescent="0.25">
      <c r="A38349" t="s">
        <v>76737</v>
      </c>
      <c r="B38349" t="s">
        <v>76738</v>
      </c>
      <c r="C38349" t="s">
        <v>11</v>
      </c>
      <c r="D38349">
        <f t="shared" si="1198"/>
        <v>2017</v>
      </c>
      <c r="E38349" s="3">
        <v>43063.517395833333</v>
      </c>
      <c r="F38349" s="3">
        <v>43063.606226851851</v>
      </c>
      <c r="G38349" s="3">
        <v>43063.869074074071</v>
      </c>
      <c r="H38349" s="3">
        <v>43096.968136574076</v>
      </c>
      <c r="I38349" s="3">
        <v>43091</v>
      </c>
      <c r="J38349" t="s">
        <v>413</v>
      </c>
      <c r="K38349" s="3" t="s">
        <v>198927</v>
      </c>
      <c r="L38349" s="3" t="str">
        <f t="shared" si="1199"/>
        <v>SE Brazil</v>
      </c>
    </row>
    <row r="38350" spans="1:12" x14ac:dyDescent="0.25">
      <c r="A38350" t="s">
        <v>76739</v>
      </c>
      <c r="B38350" t="s">
        <v>76740</v>
      </c>
      <c r="C38350" t="s">
        <v>11</v>
      </c>
      <c r="D38350">
        <f t="shared" si="1198"/>
        <v>2017</v>
      </c>
      <c r="E38350" s="3">
        <v>42942.608946759261</v>
      </c>
      <c r="F38350" s="3">
        <v>42942.621631944443</v>
      </c>
      <c r="G38350" s="3">
        <v>42944.591689814813</v>
      </c>
      <c r="H38350" s="3">
        <v>42948.824826388889</v>
      </c>
      <c r="I38350" s="3">
        <v>42964</v>
      </c>
      <c r="J38350" t="s">
        <v>58</v>
      </c>
      <c r="K38350" s="3" t="s">
        <v>198927</v>
      </c>
      <c r="L38350" s="3" t="str">
        <f t="shared" si="1199"/>
        <v>PR Brazil</v>
      </c>
    </row>
    <row r="38351" spans="1:12" x14ac:dyDescent="0.25">
      <c r="A38351" t="s">
        <v>76741</v>
      </c>
      <c r="B38351" t="s">
        <v>76742</v>
      </c>
      <c r="C38351" t="s">
        <v>11</v>
      </c>
      <c r="D38351">
        <f t="shared" si="1198"/>
        <v>2018</v>
      </c>
      <c r="E38351" s="3">
        <v>43264.71193287037</v>
      </c>
      <c r="F38351" s="3">
        <v>43265.430520833332</v>
      </c>
      <c r="G38351" s="3">
        <v>43265.630555555559</v>
      </c>
      <c r="H38351" s="3">
        <v>43272.639386574076</v>
      </c>
      <c r="I38351" s="3">
        <v>43286</v>
      </c>
      <c r="J38351" t="s">
        <v>15</v>
      </c>
      <c r="K38351" s="3" t="s">
        <v>198927</v>
      </c>
      <c r="L38351" s="3" t="str">
        <f t="shared" si="1199"/>
        <v>RJ Brazil</v>
      </c>
    </row>
    <row r="38352" spans="1:12" x14ac:dyDescent="0.25">
      <c r="A38352" t="s">
        <v>76743</v>
      </c>
      <c r="B38352" t="s">
        <v>76744</v>
      </c>
      <c r="C38352" t="s">
        <v>11</v>
      </c>
      <c r="D38352">
        <f t="shared" si="1198"/>
        <v>2017</v>
      </c>
      <c r="E38352" s="3">
        <v>42926.5546875</v>
      </c>
      <c r="F38352" s="3">
        <v>42926.562731481485</v>
      </c>
      <c r="G38352" s="3">
        <v>42928.711574074077</v>
      </c>
      <c r="H38352" s="3">
        <v>42941.813969907409</v>
      </c>
      <c r="I38352" s="3">
        <v>42954</v>
      </c>
      <c r="J38352" t="s">
        <v>18</v>
      </c>
      <c r="K38352" s="3" t="s">
        <v>198927</v>
      </c>
      <c r="L38352" s="3" t="str">
        <f t="shared" si="1199"/>
        <v>RS Brazil</v>
      </c>
    </row>
    <row r="38353" spans="1:12" x14ac:dyDescent="0.25">
      <c r="A38353" t="s">
        <v>76745</v>
      </c>
      <c r="B38353" t="s">
        <v>76746</v>
      </c>
      <c r="C38353" t="s">
        <v>11</v>
      </c>
      <c r="D38353">
        <f t="shared" si="1198"/>
        <v>2017</v>
      </c>
      <c r="E38353" s="3">
        <v>43005.928912037038</v>
      </c>
      <c r="F38353" s="3">
        <v>43005.936365740738</v>
      </c>
      <c r="G38353" s="3">
        <v>43007.801365740743</v>
      </c>
      <c r="H38353" s="3">
        <v>43014.812523148146</v>
      </c>
      <c r="I38353" s="3">
        <v>43034</v>
      </c>
      <c r="J38353" t="s">
        <v>30</v>
      </c>
      <c r="K38353" s="3" t="s">
        <v>198927</v>
      </c>
      <c r="L38353" s="3" t="str">
        <f t="shared" si="1199"/>
        <v>BA Brazil</v>
      </c>
    </row>
    <row r="38354" spans="1:12" x14ac:dyDescent="0.25">
      <c r="A38354" t="s">
        <v>76747</v>
      </c>
      <c r="B38354" t="s">
        <v>76748</v>
      </c>
      <c r="C38354" t="s">
        <v>11</v>
      </c>
      <c r="D38354">
        <f t="shared" si="1198"/>
        <v>2018</v>
      </c>
      <c r="E38354" s="3">
        <v>43106.32571759259</v>
      </c>
      <c r="F38354" s="3">
        <v>43106.339050925926</v>
      </c>
      <c r="G38354" s="3">
        <v>43109.745196759257</v>
      </c>
      <c r="H38354" s="3">
        <v>43111.696666666663</v>
      </c>
      <c r="I38354" s="3">
        <v>43126</v>
      </c>
      <c r="J38354" t="s">
        <v>58</v>
      </c>
      <c r="K38354" s="3" t="s">
        <v>198927</v>
      </c>
      <c r="L38354" s="3" t="str">
        <f t="shared" si="1199"/>
        <v>PR Brazil</v>
      </c>
    </row>
    <row r="38355" spans="1:12" x14ac:dyDescent="0.25">
      <c r="A38355" t="s">
        <v>76749</v>
      </c>
      <c r="B38355" t="s">
        <v>76750</v>
      </c>
      <c r="C38355" t="s">
        <v>11</v>
      </c>
      <c r="D38355">
        <f t="shared" si="1198"/>
        <v>2017</v>
      </c>
      <c r="E38355" s="3">
        <v>42818.899340277778</v>
      </c>
      <c r="F38355" s="3">
        <v>42818.906423611108</v>
      </c>
      <c r="G38355" s="3">
        <v>42822.64434027778</v>
      </c>
      <c r="H38355" s="3">
        <v>42825.77553240741</v>
      </c>
      <c r="I38355" s="3">
        <v>42842</v>
      </c>
      <c r="J38355" t="s">
        <v>58</v>
      </c>
      <c r="K38355" s="3" t="s">
        <v>198927</v>
      </c>
      <c r="L38355" s="3" t="str">
        <f t="shared" si="1199"/>
        <v>PR Brazil</v>
      </c>
    </row>
    <row r="38356" spans="1:12" x14ac:dyDescent="0.25">
      <c r="A38356" t="s">
        <v>76751</v>
      </c>
      <c r="B38356" t="s">
        <v>76752</v>
      </c>
      <c r="C38356" t="s">
        <v>11</v>
      </c>
      <c r="D38356">
        <f t="shared" si="1198"/>
        <v>2017</v>
      </c>
      <c r="E38356" s="3">
        <v>42990.577800925923</v>
      </c>
      <c r="F38356" s="3">
        <v>42992.129016203704</v>
      </c>
      <c r="G38356" s="3">
        <v>42993.656064814815</v>
      </c>
      <c r="H38356" s="3">
        <v>43006.82298611111</v>
      </c>
      <c r="I38356" s="3">
        <v>43007</v>
      </c>
      <c r="J38356" t="s">
        <v>15</v>
      </c>
      <c r="K38356" s="3" t="s">
        <v>198927</v>
      </c>
      <c r="L38356" s="3" t="str">
        <f t="shared" si="1199"/>
        <v>RJ Brazil</v>
      </c>
    </row>
    <row r="38357" spans="1:12" x14ac:dyDescent="0.25">
      <c r="A38357" t="s">
        <v>76753</v>
      </c>
      <c r="B38357" t="s">
        <v>76754</v>
      </c>
      <c r="C38357" t="s">
        <v>11</v>
      </c>
      <c r="D38357">
        <f t="shared" si="1198"/>
        <v>2017</v>
      </c>
      <c r="E38357" s="3">
        <v>42978.497384259259</v>
      </c>
      <c r="F38357" s="3">
        <v>42978.503680555557</v>
      </c>
      <c r="G38357" s="3">
        <v>42978.801203703704</v>
      </c>
      <c r="H38357" s="3">
        <v>42984.945567129631</v>
      </c>
      <c r="I38357" s="3">
        <v>42999</v>
      </c>
      <c r="J38357" t="s">
        <v>58</v>
      </c>
      <c r="K38357" s="3" t="s">
        <v>198927</v>
      </c>
      <c r="L38357" s="3" t="str">
        <f t="shared" si="1199"/>
        <v>PR Brazil</v>
      </c>
    </row>
    <row r="38358" spans="1:12" x14ac:dyDescent="0.25">
      <c r="A38358" t="s">
        <v>76755</v>
      </c>
      <c r="B38358" t="s">
        <v>76756</v>
      </c>
      <c r="C38358" t="s">
        <v>11</v>
      </c>
      <c r="D38358">
        <f t="shared" si="1198"/>
        <v>2017</v>
      </c>
      <c r="E38358" s="3">
        <v>42797.592187499999</v>
      </c>
      <c r="F38358" s="3">
        <v>42798.281423611108</v>
      </c>
      <c r="G38358" s="3">
        <v>42800.627939814818</v>
      </c>
      <c r="H38358" s="3">
        <v>42814.371307870373</v>
      </c>
      <c r="I38358" s="3">
        <v>42830</v>
      </c>
      <c r="J38358" t="s">
        <v>30</v>
      </c>
      <c r="K38358" s="3" t="s">
        <v>198927</v>
      </c>
      <c r="L38358" s="3" t="str">
        <f t="shared" si="1199"/>
        <v>BA Brazil</v>
      </c>
    </row>
    <row r="38359" spans="1:12" x14ac:dyDescent="0.25">
      <c r="A38359" t="s">
        <v>76757</v>
      </c>
      <c r="B38359" t="s">
        <v>76758</v>
      </c>
      <c r="C38359" t="s">
        <v>11</v>
      </c>
      <c r="D38359">
        <f t="shared" si="1198"/>
        <v>2017</v>
      </c>
      <c r="E38359" s="3">
        <v>43063.592094907406</v>
      </c>
      <c r="F38359" s="3">
        <v>43063.678425925929</v>
      </c>
      <c r="G38359" s="3">
        <v>43064.781307870369</v>
      </c>
      <c r="H38359" s="3">
        <v>43067.767800925925</v>
      </c>
      <c r="I38359" s="3">
        <v>43084</v>
      </c>
      <c r="J38359" t="s">
        <v>12</v>
      </c>
      <c r="K38359" s="3" t="s">
        <v>198927</v>
      </c>
      <c r="L38359" s="3" t="str">
        <f t="shared" si="1199"/>
        <v>SP Brazil</v>
      </c>
    </row>
    <row r="38360" spans="1:12" x14ac:dyDescent="0.25">
      <c r="A38360" t="s">
        <v>76759</v>
      </c>
      <c r="B38360" t="s">
        <v>76760</v>
      </c>
      <c r="C38360" t="s">
        <v>11</v>
      </c>
      <c r="D38360">
        <f t="shared" si="1198"/>
        <v>2017</v>
      </c>
      <c r="E38360" s="3">
        <v>43046.812974537039</v>
      </c>
      <c r="F38360" s="3">
        <v>43046.827002314814</v>
      </c>
      <c r="G38360" s="3">
        <v>43049.885335648149</v>
      </c>
      <c r="H38360" s="3">
        <v>43060.86451388889</v>
      </c>
      <c r="I38360" s="3">
        <v>43073</v>
      </c>
      <c r="J38360" t="s">
        <v>12</v>
      </c>
      <c r="K38360" s="3" t="s">
        <v>198927</v>
      </c>
      <c r="L38360" s="3" t="str">
        <f t="shared" si="1199"/>
        <v>SP Brazil</v>
      </c>
    </row>
    <row r="38361" spans="1:12" x14ac:dyDescent="0.25">
      <c r="A38361" t="s">
        <v>76761</v>
      </c>
      <c r="B38361" t="s">
        <v>76762</v>
      </c>
      <c r="C38361" t="s">
        <v>11</v>
      </c>
      <c r="D38361">
        <f t="shared" si="1198"/>
        <v>2018</v>
      </c>
      <c r="E38361" s="3">
        <v>43303.478715277779</v>
      </c>
      <c r="F38361" s="3">
        <v>43304.480347222219</v>
      </c>
      <c r="G38361" s="3">
        <v>43305.667361111111</v>
      </c>
      <c r="H38361" s="3">
        <v>43306.983182870368</v>
      </c>
      <c r="I38361" s="3">
        <v>43315</v>
      </c>
      <c r="J38361" t="s">
        <v>12</v>
      </c>
      <c r="K38361" s="3" t="s">
        <v>198927</v>
      </c>
      <c r="L38361" s="3" t="str">
        <f t="shared" si="1199"/>
        <v>SP Brazil</v>
      </c>
    </row>
    <row r="38362" spans="1:12" x14ac:dyDescent="0.25">
      <c r="A38362" t="s">
        <v>76763</v>
      </c>
      <c r="B38362" t="s">
        <v>76764</v>
      </c>
      <c r="C38362" t="s">
        <v>11</v>
      </c>
      <c r="D38362">
        <f t="shared" si="1198"/>
        <v>2017</v>
      </c>
      <c r="E38362" s="3">
        <v>43087.821423611109</v>
      </c>
      <c r="F38362" s="3">
        <v>43087.868495370371</v>
      </c>
      <c r="G38362" s="3">
        <v>43091.699317129627</v>
      </c>
      <c r="H38362" s="3">
        <v>43109.759212962963</v>
      </c>
      <c r="I38362" s="3">
        <v>43117</v>
      </c>
      <c r="J38362" t="s">
        <v>23</v>
      </c>
      <c r="K38362" s="3" t="s">
        <v>198927</v>
      </c>
      <c r="L38362" s="3" t="str">
        <f t="shared" si="1199"/>
        <v>GO Brazil</v>
      </c>
    </row>
    <row r="38363" spans="1:12" x14ac:dyDescent="0.25">
      <c r="A38363" t="s">
        <v>76765</v>
      </c>
      <c r="B38363" t="s">
        <v>76766</v>
      </c>
      <c r="C38363" t="s">
        <v>11</v>
      </c>
      <c r="D38363">
        <f t="shared" si="1198"/>
        <v>2017</v>
      </c>
      <c r="E38363" s="3">
        <v>42860.481493055559</v>
      </c>
      <c r="F38363" s="3">
        <v>42863.545590277776</v>
      </c>
      <c r="G38363" s="3">
        <v>42864.338831018518</v>
      </c>
      <c r="H38363" s="3">
        <v>42866.665069444447</v>
      </c>
      <c r="I38363" s="3">
        <v>42881</v>
      </c>
      <c r="J38363" t="s">
        <v>12</v>
      </c>
      <c r="K38363" s="3" t="s">
        <v>198927</v>
      </c>
      <c r="L38363" s="3" t="str">
        <f t="shared" si="1199"/>
        <v>SP Brazil</v>
      </c>
    </row>
    <row r="38364" spans="1:12" x14ac:dyDescent="0.25">
      <c r="A38364" t="s">
        <v>76767</v>
      </c>
      <c r="B38364" t="s">
        <v>76768</v>
      </c>
      <c r="C38364" t="s">
        <v>11</v>
      </c>
      <c r="D38364">
        <f t="shared" si="1198"/>
        <v>2017</v>
      </c>
      <c r="E38364" s="3">
        <v>43087.334548611114</v>
      </c>
      <c r="F38364" s="3">
        <v>43087.383333333331</v>
      </c>
      <c r="G38364" s="3">
        <v>43091.842743055553</v>
      </c>
      <c r="H38364" s="3">
        <v>43097.857766203706</v>
      </c>
      <c r="I38364" s="3">
        <v>43111</v>
      </c>
      <c r="J38364" t="s">
        <v>12</v>
      </c>
      <c r="K38364" s="3" t="s">
        <v>198927</v>
      </c>
      <c r="L38364" s="3" t="str">
        <f t="shared" si="1199"/>
        <v>SP Brazil</v>
      </c>
    </row>
    <row r="38365" spans="1:12" x14ac:dyDescent="0.25">
      <c r="A38365" t="s">
        <v>76769</v>
      </c>
      <c r="B38365" t="s">
        <v>76770</v>
      </c>
      <c r="C38365" t="s">
        <v>11</v>
      </c>
      <c r="D38365">
        <f t="shared" si="1198"/>
        <v>2018</v>
      </c>
      <c r="E38365" s="3">
        <v>43258.450173611112</v>
      </c>
      <c r="F38365" s="3">
        <v>43258.484050925923</v>
      </c>
      <c r="G38365" s="3">
        <v>43258.620138888888</v>
      </c>
      <c r="H38365" s="3">
        <v>43269.740115740744</v>
      </c>
      <c r="I38365" s="3">
        <v>43299</v>
      </c>
      <c r="J38365" t="s">
        <v>58</v>
      </c>
      <c r="K38365" s="3" t="s">
        <v>198927</v>
      </c>
      <c r="L38365" s="3" t="str">
        <f t="shared" si="1199"/>
        <v>PR Brazil</v>
      </c>
    </row>
    <row r="38366" spans="1:12" x14ac:dyDescent="0.25">
      <c r="A38366" t="s">
        <v>76771</v>
      </c>
      <c r="B38366" t="s">
        <v>76772</v>
      </c>
      <c r="C38366" t="s">
        <v>11</v>
      </c>
      <c r="D38366">
        <f t="shared" si="1198"/>
        <v>2017</v>
      </c>
      <c r="E38366" s="3">
        <v>42920.807974537034</v>
      </c>
      <c r="F38366" s="3">
        <v>42921.734652777777</v>
      </c>
      <c r="G38366" s="3">
        <v>42922.436701388891</v>
      </c>
      <c r="H38366" s="3">
        <v>42937.640879629631</v>
      </c>
      <c r="I38366" s="3">
        <v>42956</v>
      </c>
      <c r="J38366" t="s">
        <v>4045</v>
      </c>
      <c r="K38366" s="3" t="s">
        <v>198927</v>
      </c>
      <c r="L38366" s="3" t="str">
        <f t="shared" si="1199"/>
        <v>AP Brazil</v>
      </c>
    </row>
    <row r="38367" spans="1:12" x14ac:dyDescent="0.25">
      <c r="A38367" t="s">
        <v>76773</v>
      </c>
      <c r="B38367" t="s">
        <v>76774</v>
      </c>
      <c r="C38367" t="s">
        <v>11</v>
      </c>
      <c r="D38367">
        <f t="shared" si="1198"/>
        <v>2017</v>
      </c>
      <c r="E38367" s="3">
        <v>43054.575208333335</v>
      </c>
      <c r="F38367" s="3">
        <v>43056.174039351848</v>
      </c>
      <c r="G38367" s="3">
        <v>43056.723229166666</v>
      </c>
      <c r="H38367" s="3">
        <v>43073.606273148151</v>
      </c>
      <c r="I38367" s="3">
        <v>43077</v>
      </c>
      <c r="J38367" t="s">
        <v>15</v>
      </c>
      <c r="K38367" s="3" t="s">
        <v>198927</v>
      </c>
      <c r="L38367" s="3" t="str">
        <f t="shared" si="1199"/>
        <v>RJ Brazil</v>
      </c>
    </row>
    <row r="38368" spans="1:12" x14ac:dyDescent="0.25">
      <c r="A38368" t="s">
        <v>76775</v>
      </c>
      <c r="B38368" t="s">
        <v>76776</v>
      </c>
      <c r="C38368" t="s">
        <v>11</v>
      </c>
      <c r="D38368">
        <f t="shared" si="1198"/>
        <v>2017</v>
      </c>
      <c r="E38368" s="3">
        <v>43026.570520833331</v>
      </c>
      <c r="F38368" s="3">
        <v>43028.11515046296</v>
      </c>
      <c r="G38368" s="3">
        <v>43031.871944444443</v>
      </c>
      <c r="H38368" s="3">
        <v>43034.916747685187</v>
      </c>
      <c r="I38368" s="3">
        <v>43045</v>
      </c>
      <c r="J38368" t="s">
        <v>12</v>
      </c>
      <c r="K38368" s="3" t="s">
        <v>198927</v>
      </c>
      <c r="L38368" s="3" t="str">
        <f t="shared" si="1199"/>
        <v>SP Brazil</v>
      </c>
    </row>
    <row r="38369" spans="1:12" x14ac:dyDescent="0.25">
      <c r="A38369" t="s">
        <v>76777</v>
      </c>
      <c r="B38369" t="s">
        <v>76778</v>
      </c>
      <c r="C38369" t="s">
        <v>11</v>
      </c>
      <c r="D38369">
        <f t="shared" si="1198"/>
        <v>2017</v>
      </c>
      <c r="E38369" s="3">
        <v>43046.666770833333</v>
      </c>
      <c r="F38369" s="3">
        <v>43046.715682870374</v>
      </c>
      <c r="G38369" s="3">
        <v>43048.790879629632</v>
      </c>
      <c r="H38369" s="3">
        <v>43056.681655092594</v>
      </c>
      <c r="I38369" s="3">
        <v>43067</v>
      </c>
      <c r="J38369" t="s">
        <v>15</v>
      </c>
      <c r="K38369" s="3" t="s">
        <v>198927</v>
      </c>
      <c r="L38369" s="3" t="str">
        <f t="shared" si="1199"/>
        <v>RJ Brazil</v>
      </c>
    </row>
    <row r="38370" spans="1:12" x14ac:dyDescent="0.25">
      <c r="A38370" t="s">
        <v>76779</v>
      </c>
      <c r="B38370" t="s">
        <v>76780</v>
      </c>
      <c r="C38370" t="s">
        <v>11</v>
      </c>
      <c r="D38370">
        <f t="shared" si="1198"/>
        <v>2018</v>
      </c>
      <c r="E38370" s="3">
        <v>43105.415659722225</v>
      </c>
      <c r="F38370" s="3">
        <v>43108.28292824074</v>
      </c>
      <c r="G38370" s="3">
        <v>43109.702685185184</v>
      </c>
      <c r="H38370" s="3">
        <v>43119.911608796298</v>
      </c>
      <c r="I38370" s="3">
        <v>43140</v>
      </c>
      <c r="J38370" t="s">
        <v>15</v>
      </c>
      <c r="K38370" s="3" t="s">
        <v>198927</v>
      </c>
      <c r="L38370" s="3" t="str">
        <f t="shared" si="1199"/>
        <v>RJ Brazil</v>
      </c>
    </row>
    <row r="38371" spans="1:12" x14ac:dyDescent="0.25">
      <c r="A38371" t="s">
        <v>76781</v>
      </c>
      <c r="B38371" t="s">
        <v>76782</v>
      </c>
      <c r="C38371" t="s">
        <v>11</v>
      </c>
      <c r="D38371">
        <f t="shared" si="1198"/>
        <v>2018</v>
      </c>
      <c r="E38371" s="3">
        <v>43108.378587962965</v>
      </c>
      <c r="F38371" s="3">
        <v>43108.386342592596</v>
      </c>
      <c r="G38371" s="3">
        <v>43109.849004629628</v>
      </c>
      <c r="H38371" s="3">
        <v>43110.689166666663</v>
      </c>
      <c r="I38371" s="3">
        <v>43130</v>
      </c>
      <c r="J38371" t="s">
        <v>12</v>
      </c>
      <c r="K38371" s="3" t="s">
        <v>198927</v>
      </c>
      <c r="L38371" s="3" t="str">
        <f t="shared" si="1199"/>
        <v>SP Brazil</v>
      </c>
    </row>
    <row r="38372" spans="1:12" x14ac:dyDescent="0.25">
      <c r="A38372" t="s">
        <v>76783</v>
      </c>
      <c r="B38372" t="s">
        <v>76784</v>
      </c>
      <c r="C38372" t="s">
        <v>11</v>
      </c>
      <c r="D38372">
        <f t="shared" si="1198"/>
        <v>2018</v>
      </c>
      <c r="E38372" s="3">
        <v>43140.29446759259</v>
      </c>
      <c r="F38372" s="3">
        <v>43141.117685185185</v>
      </c>
      <c r="G38372" s="3">
        <v>43146.637303240743</v>
      </c>
      <c r="H38372" s="3">
        <v>43173.712881944448</v>
      </c>
      <c r="I38372" s="3">
        <v>43174</v>
      </c>
      <c r="J38372" t="s">
        <v>18</v>
      </c>
      <c r="K38372" s="3" t="s">
        <v>198927</v>
      </c>
      <c r="L38372" s="3" t="str">
        <f t="shared" si="1199"/>
        <v>RS Brazil</v>
      </c>
    </row>
    <row r="38373" spans="1:12" x14ac:dyDescent="0.25">
      <c r="A38373" t="s">
        <v>76785</v>
      </c>
      <c r="B38373" t="s">
        <v>76786</v>
      </c>
      <c r="C38373" t="s">
        <v>11</v>
      </c>
      <c r="D38373">
        <f t="shared" si="1198"/>
        <v>2017</v>
      </c>
      <c r="E38373" s="3">
        <v>42990.736678240741</v>
      </c>
      <c r="F38373" s="3">
        <v>42990.746828703705</v>
      </c>
      <c r="G38373" s="3">
        <v>42992.526041666664</v>
      </c>
      <c r="H38373" s="3">
        <v>43010.70716435185</v>
      </c>
      <c r="I38373" s="3">
        <v>43006</v>
      </c>
      <c r="J38373" t="s">
        <v>15</v>
      </c>
      <c r="K38373" s="3" t="s">
        <v>198927</v>
      </c>
      <c r="L38373" s="3" t="str">
        <f t="shared" si="1199"/>
        <v>RJ Brazil</v>
      </c>
    </row>
    <row r="38374" spans="1:12" x14ac:dyDescent="0.25">
      <c r="A38374" t="s">
        <v>76787</v>
      </c>
      <c r="B38374" t="s">
        <v>76788</v>
      </c>
      <c r="C38374" t="s">
        <v>11</v>
      </c>
      <c r="D38374">
        <f t="shared" si="1198"/>
        <v>2018</v>
      </c>
      <c r="E38374" s="3">
        <v>43327.633333333331</v>
      </c>
      <c r="F38374" s="3">
        <v>43327.851064814815</v>
      </c>
      <c r="G38374" s="3">
        <v>43328.683333333334</v>
      </c>
      <c r="H38374" s="3">
        <v>43332.765752314815</v>
      </c>
      <c r="I38374" s="3">
        <v>43340</v>
      </c>
      <c r="J38374" t="s">
        <v>12</v>
      </c>
      <c r="K38374" s="3" t="s">
        <v>198927</v>
      </c>
      <c r="L38374" s="3" t="str">
        <f t="shared" si="1199"/>
        <v>SP Brazil</v>
      </c>
    </row>
    <row r="38375" spans="1:12" x14ac:dyDescent="0.25">
      <c r="A38375" t="s">
        <v>76789</v>
      </c>
      <c r="B38375" t="s">
        <v>76790</v>
      </c>
      <c r="C38375" t="s">
        <v>11</v>
      </c>
      <c r="D38375">
        <f t="shared" si="1198"/>
        <v>2018</v>
      </c>
      <c r="E38375" s="3">
        <v>43152.388518518521</v>
      </c>
      <c r="F38375" s="3">
        <v>43153.385798611111</v>
      </c>
      <c r="G38375" s="3">
        <v>43153.835995370369</v>
      </c>
      <c r="H38375" s="3">
        <v>43164.942349537036</v>
      </c>
      <c r="I38375" s="3">
        <v>43172</v>
      </c>
      <c r="J38375" t="s">
        <v>12</v>
      </c>
      <c r="K38375" s="3" t="s">
        <v>198927</v>
      </c>
      <c r="L38375" s="3" t="str">
        <f t="shared" si="1199"/>
        <v>SP Brazil</v>
      </c>
    </row>
    <row r="38376" spans="1:12" x14ac:dyDescent="0.25">
      <c r="A38376" t="s">
        <v>76791</v>
      </c>
      <c r="B38376" t="s">
        <v>76792</v>
      </c>
      <c r="C38376" t="s">
        <v>11</v>
      </c>
      <c r="D38376">
        <f t="shared" si="1198"/>
        <v>2018</v>
      </c>
      <c r="E38376" s="3">
        <v>43300.65457175926</v>
      </c>
      <c r="F38376" s="3">
        <v>43300.663356481484</v>
      </c>
      <c r="G38376" s="3">
        <v>43301.4375</v>
      </c>
      <c r="H38376" s="3">
        <v>43308.915682870371</v>
      </c>
      <c r="I38376" s="3">
        <v>43336</v>
      </c>
      <c r="J38376" t="s">
        <v>15</v>
      </c>
      <c r="K38376" s="3" t="s">
        <v>198927</v>
      </c>
      <c r="L38376" s="3" t="str">
        <f t="shared" si="1199"/>
        <v>RJ Brazil</v>
      </c>
    </row>
    <row r="38377" spans="1:12" x14ac:dyDescent="0.25">
      <c r="A38377" t="s">
        <v>76793</v>
      </c>
      <c r="B38377" t="s">
        <v>76794</v>
      </c>
      <c r="C38377" t="s">
        <v>11</v>
      </c>
      <c r="D38377">
        <f t="shared" si="1198"/>
        <v>2017</v>
      </c>
      <c r="E38377" s="3">
        <v>43067.401261574072</v>
      </c>
      <c r="F38377" s="3">
        <v>43067.415578703702</v>
      </c>
      <c r="G38377" s="3">
        <v>43068.867094907408</v>
      </c>
      <c r="H38377" s="3">
        <v>43073.665960648148</v>
      </c>
      <c r="I38377" s="3">
        <v>43096</v>
      </c>
      <c r="J38377" t="s">
        <v>12</v>
      </c>
      <c r="K38377" s="3" t="s">
        <v>198927</v>
      </c>
      <c r="L38377" s="3" t="str">
        <f t="shared" si="1199"/>
        <v>SP Brazil</v>
      </c>
    </row>
    <row r="38378" spans="1:12" x14ac:dyDescent="0.25">
      <c r="A38378" t="s">
        <v>76795</v>
      </c>
      <c r="B38378" t="s">
        <v>76796</v>
      </c>
      <c r="C38378" t="s">
        <v>11</v>
      </c>
      <c r="D38378">
        <f t="shared" si="1198"/>
        <v>2017</v>
      </c>
      <c r="E38378" s="3">
        <v>43033.466527777775</v>
      </c>
      <c r="F38378" s="3">
        <v>43033.504282407404</v>
      </c>
      <c r="G38378" s="3">
        <v>43038.871921296297</v>
      </c>
      <c r="H38378" s="3">
        <v>43045.769409722219</v>
      </c>
      <c r="I38378" s="3">
        <v>43055</v>
      </c>
      <c r="J38378" t="s">
        <v>15</v>
      </c>
      <c r="K38378" s="3" t="s">
        <v>198927</v>
      </c>
      <c r="L38378" s="3" t="str">
        <f t="shared" si="1199"/>
        <v>RJ Brazil</v>
      </c>
    </row>
    <row r="38379" spans="1:12" x14ac:dyDescent="0.25">
      <c r="A38379" t="s">
        <v>76797</v>
      </c>
      <c r="B38379" t="s">
        <v>76798</v>
      </c>
      <c r="C38379" t="s">
        <v>494</v>
      </c>
      <c r="D38379">
        <f t="shared" si="1198"/>
        <v>2017</v>
      </c>
      <c r="E38379" s="3">
        <v>42896.722731481481</v>
      </c>
      <c r="F38379" s="3">
        <v>42896.732731481483</v>
      </c>
      <c r="I38379" s="3">
        <v>42926</v>
      </c>
      <c r="J38379" t="s">
        <v>23</v>
      </c>
      <c r="K38379" s="3" t="s">
        <v>198927</v>
      </c>
      <c r="L38379" s="3" t="str">
        <f t="shared" si="1199"/>
        <v>GO Brazil</v>
      </c>
    </row>
    <row r="38380" spans="1:12" x14ac:dyDescent="0.25">
      <c r="A38380" t="s">
        <v>76799</v>
      </c>
      <c r="B38380" t="s">
        <v>76800</v>
      </c>
      <c r="C38380" t="s">
        <v>11</v>
      </c>
      <c r="D38380">
        <f t="shared" si="1198"/>
        <v>2017</v>
      </c>
      <c r="E38380" s="3">
        <v>42898.421284722222</v>
      </c>
      <c r="F38380" s="3">
        <v>42898.432268518518</v>
      </c>
      <c r="G38380" s="3">
        <v>42899.55678240741</v>
      </c>
      <c r="H38380" s="3">
        <v>42908.644432870373</v>
      </c>
      <c r="I38380" s="3">
        <v>42921</v>
      </c>
      <c r="J38380" t="s">
        <v>15</v>
      </c>
      <c r="K38380" s="3" t="s">
        <v>198927</v>
      </c>
      <c r="L38380" s="3" t="str">
        <f t="shared" si="1199"/>
        <v>RJ Brazil</v>
      </c>
    </row>
    <row r="38381" spans="1:12" x14ac:dyDescent="0.25">
      <c r="A38381" t="s">
        <v>76801</v>
      </c>
      <c r="B38381" t="s">
        <v>76802</v>
      </c>
      <c r="C38381" t="s">
        <v>11</v>
      </c>
      <c r="D38381">
        <f t="shared" si="1198"/>
        <v>2016</v>
      </c>
      <c r="E38381" s="3">
        <v>42650.484166666669</v>
      </c>
      <c r="F38381" s="3">
        <v>42651.160694444443</v>
      </c>
      <c r="G38381" s="3">
        <v>42655.16070601852</v>
      </c>
      <c r="H38381" s="3">
        <v>42658.16070601852</v>
      </c>
      <c r="I38381" s="3">
        <v>42703</v>
      </c>
      <c r="J38381" t="s">
        <v>12</v>
      </c>
      <c r="K38381" s="3" t="s">
        <v>198927</v>
      </c>
      <c r="L38381" s="3" t="str">
        <f t="shared" si="1199"/>
        <v>SP Brazil</v>
      </c>
    </row>
    <row r="38382" spans="1:12" x14ac:dyDescent="0.25">
      <c r="A38382" t="s">
        <v>76803</v>
      </c>
      <c r="B38382" t="s">
        <v>76804</v>
      </c>
      <c r="C38382" t="s">
        <v>11</v>
      </c>
      <c r="D38382">
        <f t="shared" si="1198"/>
        <v>2018</v>
      </c>
      <c r="E38382" s="3">
        <v>43301.421550925923</v>
      </c>
      <c r="F38382" s="3">
        <v>43301.433263888888</v>
      </c>
      <c r="G38382" s="3">
        <v>43301.642361111109</v>
      </c>
      <c r="H38382" s="3">
        <v>43305.735949074071</v>
      </c>
      <c r="I38382" s="3">
        <v>43315</v>
      </c>
      <c r="J38382" t="s">
        <v>12</v>
      </c>
      <c r="K38382" s="3" t="s">
        <v>198927</v>
      </c>
      <c r="L38382" s="3" t="str">
        <f t="shared" si="1199"/>
        <v>SP Brazil</v>
      </c>
    </row>
    <row r="38383" spans="1:12" x14ac:dyDescent="0.25">
      <c r="A38383" t="s">
        <v>76805</v>
      </c>
      <c r="B38383" t="s">
        <v>76806</v>
      </c>
      <c r="C38383" t="s">
        <v>11</v>
      </c>
      <c r="D38383">
        <f t="shared" si="1198"/>
        <v>2018</v>
      </c>
      <c r="E38383" s="3">
        <v>43331.949803240743</v>
      </c>
      <c r="F38383" s="3">
        <v>43332.576064814813</v>
      </c>
      <c r="G38383" s="3">
        <v>43333.627083333333</v>
      </c>
      <c r="H38383" s="3">
        <v>43335.070370370369</v>
      </c>
      <c r="I38383" s="3">
        <v>43341</v>
      </c>
      <c r="J38383" t="s">
        <v>12</v>
      </c>
      <c r="K38383" s="3" t="s">
        <v>198927</v>
      </c>
      <c r="L38383" s="3" t="str">
        <f t="shared" si="1199"/>
        <v>SP Brazil</v>
      </c>
    </row>
    <row r="38384" spans="1:12" x14ac:dyDescent="0.25">
      <c r="A38384" t="s">
        <v>76807</v>
      </c>
      <c r="B38384" t="s">
        <v>76808</v>
      </c>
      <c r="C38384" t="s">
        <v>11</v>
      </c>
      <c r="D38384">
        <f t="shared" si="1198"/>
        <v>2017</v>
      </c>
      <c r="E38384" s="3">
        <v>43011.748252314814</v>
      </c>
      <c r="F38384" s="3">
        <v>43011.760162037041</v>
      </c>
      <c r="G38384" s="3">
        <v>43013.834293981483</v>
      </c>
      <c r="H38384" s="3">
        <v>43021.694212962961</v>
      </c>
      <c r="I38384" s="3">
        <v>43034</v>
      </c>
      <c r="J38384" t="s">
        <v>53</v>
      </c>
      <c r="K38384" s="3" t="s">
        <v>198927</v>
      </c>
      <c r="L38384" s="3" t="str">
        <f t="shared" si="1199"/>
        <v>DF Brazil</v>
      </c>
    </row>
    <row r="38385" spans="1:12" x14ac:dyDescent="0.25">
      <c r="A38385" t="s">
        <v>76809</v>
      </c>
      <c r="B38385" t="s">
        <v>76810</v>
      </c>
      <c r="C38385" t="s">
        <v>11</v>
      </c>
      <c r="D38385">
        <f t="shared" si="1198"/>
        <v>2017</v>
      </c>
      <c r="E38385" s="3">
        <v>43063.819247685184</v>
      </c>
      <c r="F38385" s="3">
        <v>43067.138425925928</v>
      </c>
      <c r="G38385" s="3">
        <v>43069.061469907407</v>
      </c>
      <c r="H38385" s="3">
        <v>43085.782407407409</v>
      </c>
      <c r="I38385" s="3">
        <v>43077</v>
      </c>
      <c r="J38385" t="s">
        <v>12</v>
      </c>
      <c r="K38385" s="3" t="s">
        <v>198927</v>
      </c>
      <c r="L38385" s="3" t="str">
        <f t="shared" si="1199"/>
        <v>SP Brazil</v>
      </c>
    </row>
    <row r="38386" spans="1:12" x14ac:dyDescent="0.25">
      <c r="A38386" t="s">
        <v>76811</v>
      </c>
      <c r="B38386" t="s">
        <v>76812</v>
      </c>
      <c r="C38386" t="s">
        <v>11</v>
      </c>
      <c r="D38386">
        <f t="shared" si="1198"/>
        <v>2018</v>
      </c>
      <c r="E38386" s="3">
        <v>43202.936631944445</v>
      </c>
      <c r="F38386" s="3">
        <v>43203.563657407409</v>
      </c>
      <c r="G38386" s="3">
        <v>43203.964085648149</v>
      </c>
      <c r="H38386" s="3">
        <v>43208.897175925929</v>
      </c>
      <c r="I38386" s="3">
        <v>43229</v>
      </c>
      <c r="J38386" t="s">
        <v>58</v>
      </c>
      <c r="K38386" s="3" t="s">
        <v>198927</v>
      </c>
      <c r="L38386" s="3" t="str">
        <f t="shared" si="1199"/>
        <v>PR Brazil</v>
      </c>
    </row>
    <row r="38387" spans="1:12" x14ac:dyDescent="0.25">
      <c r="A38387" t="s">
        <v>76813</v>
      </c>
      <c r="B38387" t="s">
        <v>76814</v>
      </c>
      <c r="C38387" t="s">
        <v>11</v>
      </c>
      <c r="D38387">
        <f t="shared" si="1198"/>
        <v>2018</v>
      </c>
      <c r="E38387" s="3">
        <v>43164.656030092592</v>
      </c>
      <c r="F38387" s="3">
        <v>43164.663668981484</v>
      </c>
      <c r="G38387" s="3">
        <v>43166.890428240738</v>
      </c>
      <c r="H38387" s="3">
        <v>43171.904641203706</v>
      </c>
      <c r="I38387" s="3">
        <v>43180</v>
      </c>
      <c r="J38387" t="s">
        <v>12</v>
      </c>
      <c r="K38387" s="3" t="s">
        <v>198927</v>
      </c>
      <c r="L38387" s="3" t="str">
        <f t="shared" si="1199"/>
        <v>SP Brazil</v>
      </c>
    </row>
    <row r="38388" spans="1:12" x14ac:dyDescent="0.25">
      <c r="A38388" t="s">
        <v>76815</v>
      </c>
      <c r="B38388" t="s">
        <v>76816</v>
      </c>
      <c r="C38388" t="s">
        <v>11</v>
      </c>
      <c r="D38388">
        <f t="shared" si="1198"/>
        <v>2017</v>
      </c>
      <c r="E38388" s="3">
        <v>42968.027962962966</v>
      </c>
      <c r="F38388" s="3">
        <v>42968.038252314815</v>
      </c>
      <c r="G38388" s="3">
        <v>42977.73269675926</v>
      </c>
      <c r="H38388" s="3">
        <v>42998.795520833337</v>
      </c>
      <c r="I38388" s="3">
        <v>42993</v>
      </c>
      <c r="J38388" t="s">
        <v>30</v>
      </c>
      <c r="K38388" s="3" t="s">
        <v>198927</v>
      </c>
      <c r="L38388" s="3" t="str">
        <f t="shared" si="1199"/>
        <v>BA Brazil</v>
      </c>
    </row>
    <row r="38389" spans="1:12" x14ac:dyDescent="0.25">
      <c r="A38389" t="s">
        <v>76817</v>
      </c>
      <c r="B38389" t="s">
        <v>76818</v>
      </c>
      <c r="C38389" t="s">
        <v>11</v>
      </c>
      <c r="D38389">
        <f t="shared" si="1198"/>
        <v>2017</v>
      </c>
      <c r="E38389" s="3">
        <v>42879.369687500002</v>
      </c>
      <c r="F38389" s="3">
        <v>42879.378634259258</v>
      </c>
      <c r="G38389" s="3">
        <v>42879.575624999998</v>
      </c>
      <c r="H38389" s="3">
        <v>42891.682280092595</v>
      </c>
      <c r="I38389" s="3">
        <v>42906</v>
      </c>
      <c r="J38389" t="s">
        <v>18</v>
      </c>
      <c r="K38389" s="3" t="s">
        <v>198927</v>
      </c>
      <c r="L38389" s="3" t="str">
        <f t="shared" si="1199"/>
        <v>RS Brazil</v>
      </c>
    </row>
    <row r="38390" spans="1:12" x14ac:dyDescent="0.25">
      <c r="A38390" t="s">
        <v>76819</v>
      </c>
      <c r="B38390" t="s">
        <v>76820</v>
      </c>
      <c r="C38390" t="s">
        <v>11</v>
      </c>
      <c r="D38390">
        <f t="shared" si="1198"/>
        <v>2018</v>
      </c>
      <c r="E38390" s="3">
        <v>43174.760648148149</v>
      </c>
      <c r="F38390" s="3">
        <v>43174.77</v>
      </c>
      <c r="G38390" s="3">
        <v>43175.536168981482</v>
      </c>
      <c r="H38390" s="3">
        <v>43181.596215277779</v>
      </c>
      <c r="I38390" s="3">
        <v>43199</v>
      </c>
      <c r="J38390" t="s">
        <v>15</v>
      </c>
      <c r="K38390" s="3" t="s">
        <v>198927</v>
      </c>
      <c r="L38390" s="3" t="str">
        <f t="shared" si="1199"/>
        <v>RJ Brazil</v>
      </c>
    </row>
    <row r="38391" spans="1:12" x14ac:dyDescent="0.25">
      <c r="A38391" t="s">
        <v>76821</v>
      </c>
      <c r="B38391" t="s">
        <v>76822</v>
      </c>
      <c r="C38391" t="s">
        <v>11</v>
      </c>
      <c r="D38391">
        <f t="shared" si="1198"/>
        <v>2017</v>
      </c>
      <c r="E38391" s="3">
        <v>42799.602118055554</v>
      </c>
      <c r="F38391" s="3">
        <v>42799.607766203706</v>
      </c>
      <c r="G38391" s="3">
        <v>42800.472395833334</v>
      </c>
      <c r="H38391" s="3">
        <v>42807.380312499998</v>
      </c>
      <c r="I38391" s="3">
        <v>42824</v>
      </c>
      <c r="J38391" t="s">
        <v>15</v>
      </c>
      <c r="K38391" s="3" t="s">
        <v>198927</v>
      </c>
      <c r="L38391" s="3" t="str">
        <f t="shared" si="1199"/>
        <v>RJ Brazil</v>
      </c>
    </row>
    <row r="38392" spans="1:12" x14ac:dyDescent="0.25">
      <c r="A38392" t="s">
        <v>76823</v>
      </c>
      <c r="B38392" t="s">
        <v>76824</v>
      </c>
      <c r="C38392" t="s">
        <v>11</v>
      </c>
      <c r="D38392">
        <f t="shared" si="1198"/>
        <v>2017</v>
      </c>
      <c r="E38392" s="3">
        <v>43095.555868055555</v>
      </c>
      <c r="F38392" s="3">
        <v>43096.172754629632</v>
      </c>
      <c r="G38392" s="3">
        <v>43117.835486111115</v>
      </c>
      <c r="H38392" s="3">
        <v>43124.824004629627</v>
      </c>
      <c r="I38392" s="3">
        <v>43133</v>
      </c>
      <c r="J38392" t="s">
        <v>12</v>
      </c>
      <c r="K38392" s="3" t="s">
        <v>198927</v>
      </c>
      <c r="L38392" s="3" t="str">
        <f t="shared" si="1199"/>
        <v>SP Brazil</v>
      </c>
    </row>
    <row r="38393" spans="1:12" x14ac:dyDescent="0.25">
      <c r="A38393" t="s">
        <v>76825</v>
      </c>
      <c r="B38393" t="s">
        <v>76826</v>
      </c>
      <c r="C38393" t="s">
        <v>11</v>
      </c>
      <c r="D38393">
        <f t="shared" si="1198"/>
        <v>2017</v>
      </c>
      <c r="E38393" s="3">
        <v>42814.590798611112</v>
      </c>
      <c r="F38393" s="3">
        <v>42814.590798611112</v>
      </c>
      <c r="G38393" s="3">
        <v>42816.44604166667</v>
      </c>
      <c r="H38393" s="3">
        <v>42822.599097222221</v>
      </c>
      <c r="I38393" s="3">
        <v>42831</v>
      </c>
      <c r="J38393" t="s">
        <v>12</v>
      </c>
      <c r="K38393" s="3" t="s">
        <v>198927</v>
      </c>
      <c r="L38393" s="3" t="str">
        <f t="shared" si="1199"/>
        <v>SP Brazil</v>
      </c>
    </row>
    <row r="38394" spans="1:12" x14ac:dyDescent="0.25">
      <c r="A38394" t="s">
        <v>76827</v>
      </c>
      <c r="B38394" t="s">
        <v>76828</v>
      </c>
      <c r="C38394" t="s">
        <v>11</v>
      </c>
      <c r="D38394">
        <f t="shared" si="1198"/>
        <v>2018</v>
      </c>
      <c r="E38394" s="3">
        <v>43150.696504629632</v>
      </c>
      <c r="F38394" s="3">
        <v>43150.741377314815</v>
      </c>
      <c r="G38394" s="3">
        <v>43152.810393518521</v>
      </c>
      <c r="H38394" s="3">
        <v>43164.934027777781</v>
      </c>
      <c r="I38394" s="3">
        <v>43171</v>
      </c>
      <c r="J38394" t="s">
        <v>12</v>
      </c>
      <c r="K38394" s="3" t="s">
        <v>198927</v>
      </c>
      <c r="L38394" s="3" t="str">
        <f t="shared" si="1199"/>
        <v>SP Brazil</v>
      </c>
    </row>
    <row r="38395" spans="1:12" x14ac:dyDescent="0.25">
      <c r="A38395" t="s">
        <v>76829</v>
      </c>
      <c r="B38395" t="s">
        <v>76830</v>
      </c>
      <c r="C38395" t="s">
        <v>11</v>
      </c>
      <c r="D38395">
        <f t="shared" si="1198"/>
        <v>2017</v>
      </c>
      <c r="E38395" s="3">
        <v>42833.709976851853</v>
      </c>
      <c r="F38395" s="3">
        <v>42833.715486111112</v>
      </c>
      <c r="G38395" s="3">
        <v>42837.711319444446</v>
      </c>
      <c r="H38395" s="3">
        <v>42871.523449074077</v>
      </c>
      <c r="I38395" s="3">
        <v>42867</v>
      </c>
      <c r="J38395" t="s">
        <v>312</v>
      </c>
      <c r="K38395" s="3" t="s">
        <v>198927</v>
      </c>
      <c r="L38395" s="3" t="str">
        <f t="shared" si="1199"/>
        <v>AL Brazil</v>
      </c>
    </row>
    <row r="38396" spans="1:12" x14ac:dyDescent="0.25">
      <c r="A38396" t="s">
        <v>76831</v>
      </c>
      <c r="B38396" t="s">
        <v>76832</v>
      </c>
      <c r="C38396" t="s">
        <v>11</v>
      </c>
      <c r="D38396">
        <f t="shared" si="1198"/>
        <v>2018</v>
      </c>
      <c r="E38396" s="3">
        <v>43322.663657407407</v>
      </c>
      <c r="F38396" s="3">
        <v>43322.670335648145</v>
      </c>
      <c r="G38396" s="3">
        <v>43325.613194444442</v>
      </c>
      <c r="H38396" s="3">
        <v>43329.669907407406</v>
      </c>
      <c r="I38396" s="3">
        <v>43340</v>
      </c>
      <c r="J38396" t="s">
        <v>12</v>
      </c>
      <c r="K38396" s="3" t="s">
        <v>198927</v>
      </c>
      <c r="L38396" s="3" t="str">
        <f t="shared" si="1199"/>
        <v>SP Brazil</v>
      </c>
    </row>
    <row r="38397" spans="1:12" x14ac:dyDescent="0.25">
      <c r="A38397" t="s">
        <v>76833</v>
      </c>
      <c r="B38397" t="s">
        <v>76834</v>
      </c>
      <c r="C38397" t="s">
        <v>11</v>
      </c>
      <c r="D38397">
        <f t="shared" si="1198"/>
        <v>2017</v>
      </c>
      <c r="E38397" s="3">
        <v>43060.638483796298</v>
      </c>
      <c r="F38397" s="3">
        <v>43060.812858796293</v>
      </c>
      <c r="G38397" s="3">
        <v>43061.676249999997</v>
      </c>
      <c r="H38397" s="3">
        <v>43062.66615740741</v>
      </c>
      <c r="I38397" s="3">
        <v>43070</v>
      </c>
      <c r="J38397" t="s">
        <v>12</v>
      </c>
      <c r="K38397" s="3" t="s">
        <v>198927</v>
      </c>
      <c r="L38397" s="3" t="str">
        <f t="shared" si="1199"/>
        <v>SP Brazil</v>
      </c>
    </row>
    <row r="38398" spans="1:12" x14ac:dyDescent="0.25">
      <c r="A38398" t="s">
        <v>76835</v>
      </c>
      <c r="B38398" t="s">
        <v>76836</v>
      </c>
      <c r="C38398" t="s">
        <v>11</v>
      </c>
      <c r="D38398">
        <f t="shared" si="1198"/>
        <v>2018</v>
      </c>
      <c r="E38398" s="3">
        <v>43140.575358796297</v>
      </c>
      <c r="F38398" s="3">
        <v>43140.59412037037</v>
      </c>
      <c r="G38398" s="3">
        <v>43146.109456018516</v>
      </c>
      <c r="H38398" s="3">
        <v>43153.909479166665</v>
      </c>
      <c r="I38398" s="3">
        <v>43164</v>
      </c>
      <c r="J38398" t="s">
        <v>12</v>
      </c>
      <c r="K38398" s="3" t="s">
        <v>198927</v>
      </c>
      <c r="L38398" s="3" t="str">
        <f t="shared" si="1199"/>
        <v>SP Brazil</v>
      </c>
    </row>
    <row r="38399" spans="1:12" x14ac:dyDescent="0.25">
      <c r="A38399" t="s">
        <v>76837</v>
      </c>
      <c r="B38399" t="s">
        <v>76838</v>
      </c>
      <c r="C38399" t="s">
        <v>11</v>
      </c>
      <c r="D38399">
        <f t="shared" si="1198"/>
        <v>2017</v>
      </c>
      <c r="E38399" s="3">
        <v>43058.727743055555</v>
      </c>
      <c r="F38399" s="3">
        <v>43058.740370370368</v>
      </c>
      <c r="G38399" s="3">
        <v>43059.804652777777</v>
      </c>
      <c r="H38399" s="3">
        <v>43066.943460648145</v>
      </c>
      <c r="I38399" s="3">
        <v>43080</v>
      </c>
      <c r="J38399" t="s">
        <v>15</v>
      </c>
      <c r="K38399" s="3" t="s">
        <v>198927</v>
      </c>
      <c r="L38399" s="3" t="str">
        <f t="shared" si="1199"/>
        <v>RJ Brazil</v>
      </c>
    </row>
    <row r="38400" spans="1:12" x14ac:dyDescent="0.25">
      <c r="A38400" t="s">
        <v>76839</v>
      </c>
      <c r="B38400" t="s">
        <v>76840</v>
      </c>
      <c r="C38400" t="s">
        <v>11</v>
      </c>
      <c r="D38400">
        <f t="shared" si="1198"/>
        <v>2018</v>
      </c>
      <c r="E38400" s="3">
        <v>43194.565300925926</v>
      </c>
      <c r="F38400" s="3">
        <v>43195.5628125</v>
      </c>
      <c r="G38400" s="3">
        <v>43196.983796296299</v>
      </c>
      <c r="H38400" s="3">
        <v>43199.601747685185</v>
      </c>
      <c r="I38400" s="3">
        <v>43210</v>
      </c>
      <c r="J38400" t="s">
        <v>12</v>
      </c>
      <c r="K38400" s="3" t="s">
        <v>198927</v>
      </c>
      <c r="L38400" s="3" t="str">
        <f t="shared" si="1199"/>
        <v>SP Brazil</v>
      </c>
    </row>
    <row r="38401" spans="1:12" x14ac:dyDescent="0.25">
      <c r="A38401" t="s">
        <v>76841</v>
      </c>
      <c r="B38401" t="s">
        <v>76842</v>
      </c>
      <c r="C38401" t="s">
        <v>11</v>
      </c>
      <c r="D38401">
        <f t="shared" si="1198"/>
        <v>2018</v>
      </c>
      <c r="E38401" s="3">
        <v>43111.995798611111</v>
      </c>
      <c r="F38401" s="3">
        <v>43112.005393518521</v>
      </c>
      <c r="G38401" s="3">
        <v>43132.787881944445</v>
      </c>
      <c r="H38401" s="3">
        <v>43145.821087962962</v>
      </c>
      <c r="I38401" s="3">
        <v>43140</v>
      </c>
      <c r="J38401" t="s">
        <v>12</v>
      </c>
      <c r="K38401" s="3" t="s">
        <v>198927</v>
      </c>
      <c r="L38401" s="3" t="str">
        <f t="shared" si="1199"/>
        <v>SP Brazil</v>
      </c>
    </row>
    <row r="38402" spans="1:12" x14ac:dyDescent="0.25">
      <c r="A38402" t="s">
        <v>76843</v>
      </c>
      <c r="B38402" t="s">
        <v>76844</v>
      </c>
      <c r="C38402" t="s">
        <v>11</v>
      </c>
      <c r="D38402">
        <f t="shared" ref="D38402:D38465" si="1200">YEAR(E38402)</f>
        <v>2018</v>
      </c>
      <c r="E38402" s="3">
        <v>43150.648553240739</v>
      </c>
      <c r="F38402" s="3">
        <v>43150.69127314815</v>
      </c>
      <c r="G38402" s="3">
        <v>43153.720185185186</v>
      </c>
      <c r="H38402" s="3">
        <v>43164.857314814813</v>
      </c>
      <c r="I38402" s="3">
        <v>43178</v>
      </c>
      <c r="J38402" t="s">
        <v>23</v>
      </c>
      <c r="K38402" s="3" t="s">
        <v>198927</v>
      </c>
      <c r="L38402" s="3" t="str">
        <f t="shared" ref="L38402:L38465" si="1201">CONCATENATE(J38402, " ", K38402)</f>
        <v>GO Brazil</v>
      </c>
    </row>
    <row r="38403" spans="1:12" x14ac:dyDescent="0.25">
      <c r="A38403" t="s">
        <v>76845</v>
      </c>
      <c r="B38403" t="s">
        <v>76846</v>
      </c>
      <c r="C38403" t="s">
        <v>11</v>
      </c>
      <c r="D38403">
        <f t="shared" si="1200"/>
        <v>2018</v>
      </c>
      <c r="E38403" s="3">
        <v>43309.55605324074</v>
      </c>
      <c r="F38403" s="3">
        <v>43311.771793981483</v>
      </c>
      <c r="G38403" s="3">
        <v>43313.625694444447</v>
      </c>
      <c r="H38403" s="3">
        <v>43315.821157407408</v>
      </c>
      <c r="I38403" s="3">
        <v>43318</v>
      </c>
      <c r="J38403" t="s">
        <v>12</v>
      </c>
      <c r="K38403" s="3" t="s">
        <v>198927</v>
      </c>
      <c r="L38403" s="3" t="str">
        <f t="shared" si="1201"/>
        <v>SP Brazil</v>
      </c>
    </row>
    <row r="38404" spans="1:12" x14ac:dyDescent="0.25">
      <c r="A38404" t="s">
        <v>76847</v>
      </c>
      <c r="B38404" t="s">
        <v>76848</v>
      </c>
      <c r="C38404" t="s">
        <v>11</v>
      </c>
      <c r="D38404">
        <f t="shared" si="1200"/>
        <v>2017</v>
      </c>
      <c r="E38404" s="3">
        <v>42966.731793981482</v>
      </c>
      <c r="F38404" s="3">
        <v>42966.743252314816</v>
      </c>
      <c r="G38404" s="3">
        <v>42972.781840277778</v>
      </c>
      <c r="H38404" s="3">
        <v>42991.849814814814</v>
      </c>
      <c r="I38404" s="3">
        <v>42993</v>
      </c>
      <c r="J38404" t="s">
        <v>50</v>
      </c>
      <c r="K38404" s="3" t="s">
        <v>198927</v>
      </c>
      <c r="L38404" s="3" t="str">
        <f t="shared" si="1201"/>
        <v>ES Brazil</v>
      </c>
    </row>
    <row r="38405" spans="1:12" x14ac:dyDescent="0.25">
      <c r="A38405" t="s">
        <v>76849</v>
      </c>
      <c r="B38405" t="s">
        <v>76850</v>
      </c>
      <c r="C38405" t="s">
        <v>11</v>
      </c>
      <c r="D38405">
        <f t="shared" si="1200"/>
        <v>2017</v>
      </c>
      <c r="E38405" s="3">
        <v>43025.966145833336</v>
      </c>
      <c r="F38405" s="3">
        <v>43025.976168981484</v>
      </c>
      <c r="G38405" s="3">
        <v>43028.940879629627</v>
      </c>
      <c r="H38405" s="3">
        <v>43034.568680555552</v>
      </c>
      <c r="I38405" s="3">
        <v>43035</v>
      </c>
      <c r="J38405" t="s">
        <v>12</v>
      </c>
      <c r="K38405" s="3" t="s">
        <v>198927</v>
      </c>
      <c r="L38405" s="3" t="str">
        <f t="shared" si="1201"/>
        <v>SP Brazil</v>
      </c>
    </row>
    <row r="38406" spans="1:12" x14ac:dyDescent="0.25">
      <c r="A38406" t="s">
        <v>76851</v>
      </c>
      <c r="B38406" t="s">
        <v>76852</v>
      </c>
      <c r="C38406" t="s">
        <v>11</v>
      </c>
      <c r="D38406">
        <f t="shared" si="1200"/>
        <v>2017</v>
      </c>
      <c r="E38406" s="3">
        <v>42863.431215277778</v>
      </c>
      <c r="F38406" s="3">
        <v>42863.441250000003</v>
      </c>
      <c r="G38406" s="3">
        <v>42863.692256944443</v>
      </c>
      <c r="H38406" s="3">
        <v>42879.484733796293</v>
      </c>
      <c r="I38406" s="3">
        <v>42894</v>
      </c>
      <c r="J38406" t="s">
        <v>413</v>
      </c>
      <c r="K38406" s="3" t="s">
        <v>198927</v>
      </c>
      <c r="L38406" s="3" t="str">
        <f t="shared" si="1201"/>
        <v>SE Brazil</v>
      </c>
    </row>
    <row r="38407" spans="1:12" x14ac:dyDescent="0.25">
      <c r="A38407" t="s">
        <v>76853</v>
      </c>
      <c r="B38407" t="s">
        <v>76854</v>
      </c>
      <c r="C38407" t="s">
        <v>11</v>
      </c>
      <c r="D38407">
        <f t="shared" si="1200"/>
        <v>2018</v>
      </c>
      <c r="E38407" s="3">
        <v>43259.987303240741</v>
      </c>
      <c r="F38407" s="3">
        <v>43260.985011574077</v>
      </c>
      <c r="G38407" s="3">
        <v>43264.592361111114</v>
      </c>
      <c r="H38407" s="3">
        <v>43271.83252314815</v>
      </c>
      <c r="I38407" s="3">
        <v>43292</v>
      </c>
      <c r="J38407" t="s">
        <v>15</v>
      </c>
      <c r="K38407" s="3" t="s">
        <v>198927</v>
      </c>
      <c r="L38407" s="3" t="str">
        <f t="shared" si="1201"/>
        <v>RJ Brazil</v>
      </c>
    </row>
    <row r="38408" spans="1:12" x14ac:dyDescent="0.25">
      <c r="A38408" t="s">
        <v>76855</v>
      </c>
      <c r="B38408" t="s">
        <v>76856</v>
      </c>
      <c r="C38408" t="s">
        <v>11</v>
      </c>
      <c r="D38408">
        <f t="shared" si="1200"/>
        <v>2018</v>
      </c>
      <c r="E38408" s="3">
        <v>43145.55914351852</v>
      </c>
      <c r="F38408" s="3">
        <v>43146.174189814818</v>
      </c>
      <c r="G38408" s="3">
        <v>43151.779699074075</v>
      </c>
      <c r="H38408" s="3">
        <v>43155.601215277777</v>
      </c>
      <c r="I38408" s="3">
        <v>43165</v>
      </c>
      <c r="J38408" t="s">
        <v>12</v>
      </c>
      <c r="K38408" s="3" t="s">
        <v>198927</v>
      </c>
      <c r="L38408" s="3" t="str">
        <f t="shared" si="1201"/>
        <v>SP Brazil</v>
      </c>
    </row>
    <row r="38409" spans="1:12" x14ac:dyDescent="0.25">
      <c r="A38409" t="s">
        <v>76857</v>
      </c>
      <c r="B38409" t="s">
        <v>76858</v>
      </c>
      <c r="C38409" t="s">
        <v>11</v>
      </c>
      <c r="D38409">
        <f t="shared" si="1200"/>
        <v>2018</v>
      </c>
      <c r="E38409" s="3">
        <v>43328.44804398148</v>
      </c>
      <c r="F38409" s="3">
        <v>43328.455150462964</v>
      </c>
      <c r="G38409" s="3">
        <v>43328.581250000003</v>
      </c>
      <c r="H38409" s="3">
        <v>43334.053981481484</v>
      </c>
      <c r="I38409" s="3">
        <v>43343</v>
      </c>
      <c r="J38409" t="s">
        <v>50</v>
      </c>
      <c r="K38409" s="3" t="s">
        <v>198927</v>
      </c>
      <c r="L38409" s="3" t="str">
        <f t="shared" si="1201"/>
        <v>ES Brazil</v>
      </c>
    </row>
    <row r="38410" spans="1:12" x14ac:dyDescent="0.25">
      <c r="A38410" t="s">
        <v>76859</v>
      </c>
      <c r="B38410" t="s">
        <v>76860</v>
      </c>
      <c r="C38410" t="s">
        <v>11</v>
      </c>
      <c r="D38410">
        <f t="shared" si="1200"/>
        <v>2018</v>
      </c>
      <c r="E38410" s="3">
        <v>43230.680428240739</v>
      </c>
      <c r="F38410" s="3">
        <v>43230.689583333333</v>
      </c>
      <c r="G38410" s="3">
        <v>43237.676388888889</v>
      </c>
      <c r="H38410" s="3">
        <v>43248.67527777778</v>
      </c>
      <c r="I38410" s="3">
        <v>43257</v>
      </c>
      <c r="J38410" t="s">
        <v>12</v>
      </c>
      <c r="K38410" s="3" t="s">
        <v>198927</v>
      </c>
      <c r="L38410" s="3" t="str">
        <f t="shared" si="1201"/>
        <v>SP Brazil</v>
      </c>
    </row>
    <row r="38411" spans="1:12" x14ac:dyDescent="0.25">
      <c r="A38411" t="s">
        <v>76861</v>
      </c>
      <c r="B38411" t="s">
        <v>76862</v>
      </c>
      <c r="C38411" t="s">
        <v>11</v>
      </c>
      <c r="D38411">
        <f t="shared" si="1200"/>
        <v>2018</v>
      </c>
      <c r="E38411" s="3">
        <v>43255.467974537038</v>
      </c>
      <c r="F38411" s="3">
        <v>43255.479641203703</v>
      </c>
      <c r="G38411" s="3">
        <v>43258.554166666669</v>
      </c>
      <c r="H38411" s="3">
        <v>43260.653912037036</v>
      </c>
      <c r="I38411" s="3">
        <v>43279</v>
      </c>
      <c r="J38411" t="s">
        <v>12</v>
      </c>
      <c r="K38411" s="3" t="s">
        <v>198927</v>
      </c>
      <c r="L38411" s="3" t="str">
        <f t="shared" si="1201"/>
        <v>SP Brazil</v>
      </c>
    </row>
    <row r="38412" spans="1:12" x14ac:dyDescent="0.25">
      <c r="A38412" t="s">
        <v>76863</v>
      </c>
      <c r="B38412" t="s">
        <v>76864</v>
      </c>
      <c r="C38412" t="s">
        <v>11</v>
      </c>
      <c r="D38412">
        <f t="shared" si="1200"/>
        <v>2017</v>
      </c>
      <c r="E38412" s="3">
        <v>42955.993090277778</v>
      </c>
      <c r="F38412" s="3">
        <v>42956.002199074072</v>
      </c>
      <c r="G38412" s="3">
        <v>42957.835277777776</v>
      </c>
      <c r="H38412" s="3">
        <v>42964.863819444443</v>
      </c>
      <c r="I38412" s="3">
        <v>42982</v>
      </c>
      <c r="J38412" t="s">
        <v>18</v>
      </c>
      <c r="K38412" s="3" t="s">
        <v>198927</v>
      </c>
      <c r="L38412" s="3" t="str">
        <f t="shared" si="1201"/>
        <v>RS Brazil</v>
      </c>
    </row>
    <row r="38413" spans="1:12" x14ac:dyDescent="0.25">
      <c r="A38413" t="s">
        <v>76865</v>
      </c>
      <c r="B38413" t="s">
        <v>76866</v>
      </c>
      <c r="C38413" t="s">
        <v>11</v>
      </c>
      <c r="D38413">
        <f t="shared" si="1200"/>
        <v>2018</v>
      </c>
      <c r="E38413" s="3">
        <v>43203.27851851852</v>
      </c>
      <c r="F38413" s="3">
        <v>43203.288298611114</v>
      </c>
      <c r="G38413" s="3">
        <v>43209.922650462962</v>
      </c>
      <c r="H38413" s="3">
        <v>43214.860902777778</v>
      </c>
      <c r="I38413" s="3">
        <v>43245</v>
      </c>
      <c r="J38413" t="s">
        <v>15</v>
      </c>
      <c r="K38413" s="3" t="s">
        <v>198927</v>
      </c>
      <c r="L38413" s="3" t="str">
        <f t="shared" si="1201"/>
        <v>RJ Brazil</v>
      </c>
    </row>
    <row r="38414" spans="1:12" x14ac:dyDescent="0.25">
      <c r="A38414" t="s">
        <v>76867</v>
      </c>
      <c r="B38414" t="s">
        <v>76868</v>
      </c>
      <c r="C38414" t="s">
        <v>11</v>
      </c>
      <c r="D38414">
        <f t="shared" si="1200"/>
        <v>2018</v>
      </c>
      <c r="E38414" s="3">
        <v>43151.367546296293</v>
      </c>
      <c r="F38414" s="3">
        <v>43151.479479166665</v>
      </c>
      <c r="G38414" s="3">
        <v>43152.846643518518</v>
      </c>
      <c r="H38414" s="3">
        <v>43165.950543981482</v>
      </c>
      <c r="I38414" s="3">
        <v>43181</v>
      </c>
      <c r="J38414" t="s">
        <v>23</v>
      </c>
      <c r="K38414" s="3" t="s">
        <v>198927</v>
      </c>
      <c r="L38414" s="3" t="str">
        <f t="shared" si="1201"/>
        <v>GO Brazil</v>
      </c>
    </row>
    <row r="38415" spans="1:12" x14ac:dyDescent="0.25">
      <c r="A38415" t="s">
        <v>76869</v>
      </c>
      <c r="B38415" t="s">
        <v>76870</v>
      </c>
      <c r="C38415" t="s">
        <v>11</v>
      </c>
      <c r="D38415">
        <f t="shared" si="1200"/>
        <v>2018</v>
      </c>
      <c r="E38415" s="3">
        <v>43235.882094907407</v>
      </c>
      <c r="F38415" s="3">
        <v>43236.735011574077</v>
      </c>
      <c r="G38415" s="3">
        <v>43237.531944444447</v>
      </c>
      <c r="H38415" s="3">
        <v>43255.864386574074</v>
      </c>
      <c r="I38415" s="3">
        <v>43252</v>
      </c>
      <c r="J38415" t="s">
        <v>33</v>
      </c>
      <c r="K38415" s="3" t="s">
        <v>198927</v>
      </c>
      <c r="L38415" s="3" t="str">
        <f t="shared" si="1201"/>
        <v>MG Brazil</v>
      </c>
    </row>
    <row r="38416" spans="1:12" x14ac:dyDescent="0.25">
      <c r="A38416" t="s">
        <v>76871</v>
      </c>
      <c r="B38416" t="s">
        <v>76872</v>
      </c>
      <c r="C38416" t="s">
        <v>11</v>
      </c>
      <c r="D38416">
        <f t="shared" si="1200"/>
        <v>2017</v>
      </c>
      <c r="E38416" s="3">
        <v>43075.456597222219</v>
      </c>
      <c r="F38416" s="3">
        <v>43075.489120370374</v>
      </c>
      <c r="G38416" s="3">
        <v>43081.076307870368</v>
      </c>
      <c r="H38416" s="3">
        <v>43087.978634259256</v>
      </c>
      <c r="I38416" s="3">
        <v>43098</v>
      </c>
      <c r="J38416" t="s">
        <v>12</v>
      </c>
      <c r="K38416" s="3" t="s">
        <v>198927</v>
      </c>
      <c r="L38416" s="3" t="str">
        <f t="shared" si="1201"/>
        <v>SP Brazil</v>
      </c>
    </row>
    <row r="38417" spans="1:12" x14ac:dyDescent="0.25">
      <c r="A38417" t="s">
        <v>76873</v>
      </c>
      <c r="B38417" t="s">
        <v>76874</v>
      </c>
      <c r="C38417" t="s">
        <v>11</v>
      </c>
      <c r="D38417">
        <f t="shared" si="1200"/>
        <v>2017</v>
      </c>
      <c r="E38417" s="3">
        <v>42976.783958333333</v>
      </c>
      <c r="F38417" s="3">
        <v>42976.794976851852</v>
      </c>
      <c r="G38417" s="3">
        <v>42977.845694444448</v>
      </c>
      <c r="H38417" s="3">
        <v>43000.748495370368</v>
      </c>
      <c r="I38417" s="3">
        <v>43005</v>
      </c>
      <c r="J38417" t="s">
        <v>67</v>
      </c>
      <c r="K38417" s="3" t="s">
        <v>198927</v>
      </c>
      <c r="L38417" s="3" t="str">
        <f t="shared" si="1201"/>
        <v>PE Brazil</v>
      </c>
    </row>
    <row r="38418" spans="1:12" x14ac:dyDescent="0.25">
      <c r="A38418" t="s">
        <v>76875</v>
      </c>
      <c r="B38418" t="s">
        <v>76876</v>
      </c>
      <c r="C38418" t="s">
        <v>11</v>
      </c>
      <c r="D38418">
        <f t="shared" si="1200"/>
        <v>2018</v>
      </c>
      <c r="E38418" s="3">
        <v>43146.869780092595</v>
      </c>
      <c r="F38418" s="3">
        <v>43146.879606481481</v>
      </c>
      <c r="G38418" s="3">
        <v>43147.735138888886</v>
      </c>
      <c r="H38418" s="3">
        <v>43159.97215277778</v>
      </c>
      <c r="I38418" s="3">
        <v>43171</v>
      </c>
      <c r="J38418" t="s">
        <v>12</v>
      </c>
      <c r="K38418" s="3" t="s">
        <v>198927</v>
      </c>
      <c r="L38418" s="3" t="str">
        <f t="shared" si="1201"/>
        <v>SP Brazil</v>
      </c>
    </row>
    <row r="38419" spans="1:12" x14ac:dyDescent="0.25">
      <c r="A38419" t="s">
        <v>76877</v>
      </c>
      <c r="B38419" t="s">
        <v>76878</v>
      </c>
      <c r="C38419" t="s">
        <v>11</v>
      </c>
      <c r="D38419">
        <f t="shared" si="1200"/>
        <v>2017</v>
      </c>
      <c r="E38419" s="3">
        <v>42901.880509259259</v>
      </c>
      <c r="F38419" s="3">
        <v>42902.877337962964</v>
      </c>
      <c r="G38419" s="3">
        <v>42905.685868055552</v>
      </c>
      <c r="H38419" s="3">
        <v>42909.551145833335</v>
      </c>
      <c r="I38419" s="3">
        <v>42936</v>
      </c>
      <c r="J38419" t="s">
        <v>499</v>
      </c>
      <c r="K38419" s="3" t="s">
        <v>198927</v>
      </c>
      <c r="L38419" s="3" t="str">
        <f t="shared" si="1201"/>
        <v>CE Brazil</v>
      </c>
    </row>
    <row r="38420" spans="1:12" x14ac:dyDescent="0.25">
      <c r="A38420" t="s">
        <v>76879</v>
      </c>
      <c r="B38420" t="s">
        <v>76880</v>
      </c>
      <c r="C38420" t="s">
        <v>11</v>
      </c>
      <c r="D38420">
        <f t="shared" si="1200"/>
        <v>2017</v>
      </c>
      <c r="E38420" s="3">
        <v>42953.535497685189</v>
      </c>
      <c r="F38420" s="3">
        <v>42953.558055555557</v>
      </c>
      <c r="G38420" s="3">
        <v>42956.838680555556</v>
      </c>
      <c r="H38420" s="3">
        <v>42961.812476851854</v>
      </c>
      <c r="I38420" s="3">
        <v>42979</v>
      </c>
      <c r="J38420" t="s">
        <v>12</v>
      </c>
      <c r="K38420" s="3" t="s">
        <v>198927</v>
      </c>
      <c r="L38420" s="3" t="str">
        <f t="shared" si="1201"/>
        <v>SP Brazil</v>
      </c>
    </row>
    <row r="38421" spans="1:12" x14ac:dyDescent="0.25">
      <c r="A38421" t="s">
        <v>76881</v>
      </c>
      <c r="B38421" t="s">
        <v>76882</v>
      </c>
      <c r="C38421" t="s">
        <v>621</v>
      </c>
      <c r="D38421">
        <f t="shared" si="1200"/>
        <v>2018</v>
      </c>
      <c r="E38421" s="3">
        <v>43298.63894675926</v>
      </c>
      <c r="F38421" s="3">
        <v>43298.646041666667</v>
      </c>
      <c r="G38421" s="3">
        <v>43300.631249999999</v>
      </c>
      <c r="I38421" s="3">
        <v>43307</v>
      </c>
      <c r="J38421" t="s">
        <v>12</v>
      </c>
      <c r="K38421" s="3" t="s">
        <v>198927</v>
      </c>
      <c r="L38421" s="3" t="str">
        <f t="shared" si="1201"/>
        <v>SP Brazil</v>
      </c>
    </row>
    <row r="38422" spans="1:12" x14ac:dyDescent="0.25">
      <c r="A38422" t="s">
        <v>76883</v>
      </c>
      <c r="B38422" t="s">
        <v>76884</v>
      </c>
      <c r="C38422" t="s">
        <v>11</v>
      </c>
      <c r="D38422">
        <f t="shared" si="1200"/>
        <v>2017</v>
      </c>
      <c r="E38422" s="3">
        <v>42889.914050925923</v>
      </c>
      <c r="F38422" s="3">
        <v>42889.920324074075</v>
      </c>
      <c r="G38422" s="3">
        <v>42893.41678240741</v>
      </c>
      <c r="H38422" s="3">
        <v>42896.499895833331</v>
      </c>
      <c r="I38422" s="3">
        <v>42914</v>
      </c>
      <c r="J38422" t="s">
        <v>58</v>
      </c>
      <c r="K38422" s="3" t="s">
        <v>198927</v>
      </c>
      <c r="L38422" s="3" t="str">
        <f t="shared" si="1201"/>
        <v>PR Brazil</v>
      </c>
    </row>
    <row r="38423" spans="1:12" x14ac:dyDescent="0.25">
      <c r="A38423" t="s">
        <v>76885</v>
      </c>
      <c r="B38423" t="s">
        <v>76886</v>
      </c>
      <c r="C38423" t="s">
        <v>11</v>
      </c>
      <c r="D38423">
        <f t="shared" si="1200"/>
        <v>2018</v>
      </c>
      <c r="E38423" s="3">
        <v>43193.690254629626</v>
      </c>
      <c r="F38423" s="3">
        <v>43194.6878125</v>
      </c>
      <c r="G38423" s="3">
        <v>43195.829432870371</v>
      </c>
      <c r="H38423" s="3">
        <v>43201.838807870372</v>
      </c>
      <c r="I38423" s="3">
        <v>43227</v>
      </c>
      <c r="J38423" t="s">
        <v>18</v>
      </c>
      <c r="K38423" s="3" t="s">
        <v>198927</v>
      </c>
      <c r="L38423" s="3" t="str">
        <f t="shared" si="1201"/>
        <v>RS Brazil</v>
      </c>
    </row>
    <row r="38424" spans="1:12" x14ac:dyDescent="0.25">
      <c r="A38424" t="s">
        <v>76887</v>
      </c>
      <c r="B38424" t="s">
        <v>76888</v>
      </c>
      <c r="C38424" t="s">
        <v>11</v>
      </c>
      <c r="D38424">
        <f t="shared" si="1200"/>
        <v>2017</v>
      </c>
      <c r="E38424" s="3">
        <v>42965.498761574076</v>
      </c>
      <c r="F38424" s="3">
        <v>42965.507118055553</v>
      </c>
      <c r="G38424" s="3">
        <v>42969.467511574076</v>
      </c>
      <c r="H38424" s="3">
        <v>42983.845833333333</v>
      </c>
      <c r="I38424" s="3">
        <v>42993</v>
      </c>
      <c r="J38424" t="s">
        <v>15</v>
      </c>
      <c r="K38424" s="3" t="s">
        <v>198927</v>
      </c>
      <c r="L38424" s="3" t="str">
        <f t="shared" si="1201"/>
        <v>RJ Brazil</v>
      </c>
    </row>
    <row r="38425" spans="1:12" x14ac:dyDescent="0.25">
      <c r="A38425" t="s">
        <v>76889</v>
      </c>
      <c r="B38425" t="s">
        <v>76890</v>
      </c>
      <c r="C38425" t="s">
        <v>11</v>
      </c>
      <c r="D38425">
        <f t="shared" si="1200"/>
        <v>2018</v>
      </c>
      <c r="E38425" s="3">
        <v>43172.563958333332</v>
      </c>
      <c r="F38425" s="3">
        <v>43172.605370370373</v>
      </c>
      <c r="G38425" s="3">
        <v>43176.441874999997</v>
      </c>
      <c r="H38425" s="3">
        <v>43189.242986111109</v>
      </c>
      <c r="I38425" s="3">
        <v>43206</v>
      </c>
      <c r="J38425" t="s">
        <v>50</v>
      </c>
      <c r="K38425" s="3" t="s">
        <v>198927</v>
      </c>
      <c r="L38425" s="3" t="str">
        <f t="shared" si="1201"/>
        <v>ES Brazil</v>
      </c>
    </row>
    <row r="38426" spans="1:12" x14ac:dyDescent="0.25">
      <c r="A38426" t="s">
        <v>76891</v>
      </c>
      <c r="B38426" t="s">
        <v>76892</v>
      </c>
      <c r="C38426" t="s">
        <v>11</v>
      </c>
      <c r="D38426">
        <f t="shared" si="1200"/>
        <v>2018</v>
      </c>
      <c r="E38426" s="3">
        <v>43174.334456018521</v>
      </c>
      <c r="F38426" s="3">
        <v>43175.404513888891</v>
      </c>
      <c r="G38426" s="3">
        <v>43178.910763888889</v>
      </c>
      <c r="H38426" s="3">
        <v>43206.878148148149</v>
      </c>
      <c r="I38426" s="3">
        <v>43195</v>
      </c>
      <c r="J38426" t="s">
        <v>53</v>
      </c>
      <c r="K38426" s="3" t="s">
        <v>198927</v>
      </c>
      <c r="L38426" s="3" t="str">
        <f t="shared" si="1201"/>
        <v>DF Brazil</v>
      </c>
    </row>
    <row r="38427" spans="1:12" x14ac:dyDescent="0.25">
      <c r="A38427" t="s">
        <v>76893</v>
      </c>
      <c r="B38427" t="s">
        <v>76894</v>
      </c>
      <c r="C38427" t="s">
        <v>11</v>
      </c>
      <c r="D38427">
        <f t="shared" si="1200"/>
        <v>2018</v>
      </c>
      <c r="E38427" s="3">
        <v>43137.050497685188</v>
      </c>
      <c r="F38427" s="3">
        <v>43137.063356481478</v>
      </c>
      <c r="G38427" s="3">
        <v>43137.897847222222</v>
      </c>
      <c r="H38427" s="3">
        <v>43151.002685185187</v>
      </c>
      <c r="I38427" s="3">
        <v>43168</v>
      </c>
      <c r="J38427" t="s">
        <v>58</v>
      </c>
      <c r="K38427" s="3" t="s">
        <v>198927</v>
      </c>
      <c r="L38427" s="3" t="str">
        <f t="shared" si="1201"/>
        <v>PR Brazil</v>
      </c>
    </row>
    <row r="38428" spans="1:12" x14ac:dyDescent="0.25">
      <c r="A38428" t="s">
        <v>76895</v>
      </c>
      <c r="B38428" t="s">
        <v>76896</v>
      </c>
      <c r="C38428" t="s">
        <v>11</v>
      </c>
      <c r="D38428">
        <f t="shared" si="1200"/>
        <v>2018</v>
      </c>
      <c r="E38428" s="3">
        <v>43242.790960648148</v>
      </c>
      <c r="F38428" s="3">
        <v>43242.803819444445</v>
      </c>
      <c r="G38428" s="3">
        <v>43243.630555555559</v>
      </c>
      <c r="H38428" s="3">
        <v>43244.94189814815</v>
      </c>
      <c r="I38428" s="3">
        <v>43256</v>
      </c>
      <c r="J38428" t="s">
        <v>12</v>
      </c>
      <c r="K38428" s="3" t="s">
        <v>198927</v>
      </c>
      <c r="L38428" s="3" t="str">
        <f t="shared" si="1201"/>
        <v>SP Brazil</v>
      </c>
    </row>
    <row r="38429" spans="1:12" x14ac:dyDescent="0.25">
      <c r="A38429" t="s">
        <v>76897</v>
      </c>
      <c r="B38429" t="s">
        <v>76898</v>
      </c>
      <c r="C38429" t="s">
        <v>11</v>
      </c>
      <c r="D38429">
        <f t="shared" si="1200"/>
        <v>2017</v>
      </c>
      <c r="E38429" s="3">
        <v>43043.501770833333</v>
      </c>
      <c r="F38429" s="3">
        <v>43043.510879629626</v>
      </c>
      <c r="G38429" s="3">
        <v>43046.658217592594</v>
      </c>
      <c r="H38429" s="3">
        <v>43053.737164351849</v>
      </c>
      <c r="I38429" s="3">
        <v>43066</v>
      </c>
      <c r="J38429" t="s">
        <v>15</v>
      </c>
      <c r="K38429" s="3" t="s">
        <v>198927</v>
      </c>
      <c r="L38429" s="3" t="str">
        <f t="shared" si="1201"/>
        <v>RJ Brazil</v>
      </c>
    </row>
    <row r="38430" spans="1:12" x14ac:dyDescent="0.25">
      <c r="A38430" t="s">
        <v>76899</v>
      </c>
      <c r="B38430" t="s">
        <v>76900</v>
      </c>
      <c r="C38430" t="s">
        <v>11</v>
      </c>
      <c r="D38430">
        <f t="shared" si="1200"/>
        <v>2018</v>
      </c>
      <c r="E38430" s="3">
        <v>43142.66233796296</v>
      </c>
      <c r="F38430" s="3">
        <v>43142.685925925929</v>
      </c>
      <c r="G38430" s="3">
        <v>43145.827546296299</v>
      </c>
      <c r="H38430" s="3">
        <v>43153.943773148145</v>
      </c>
      <c r="I38430" s="3">
        <v>43168</v>
      </c>
      <c r="J38430" t="s">
        <v>12</v>
      </c>
      <c r="K38430" s="3" t="s">
        <v>198927</v>
      </c>
      <c r="L38430" s="3" t="str">
        <f t="shared" si="1201"/>
        <v>SP Brazil</v>
      </c>
    </row>
    <row r="38431" spans="1:12" x14ac:dyDescent="0.25">
      <c r="A38431" t="s">
        <v>76901</v>
      </c>
      <c r="B38431" t="s">
        <v>76902</v>
      </c>
      <c r="C38431" t="s">
        <v>11</v>
      </c>
      <c r="D38431">
        <f t="shared" si="1200"/>
        <v>2017</v>
      </c>
      <c r="E38431" s="3">
        <v>43095.79824074074</v>
      </c>
      <c r="F38431" s="3">
        <v>43095.803761574076</v>
      </c>
      <c r="G38431" s="3">
        <v>43097.679872685185</v>
      </c>
      <c r="H38431" s="3">
        <v>43098.721562500003</v>
      </c>
      <c r="I38431" s="3">
        <v>43116</v>
      </c>
      <c r="J38431" t="s">
        <v>33</v>
      </c>
      <c r="K38431" s="3" t="s">
        <v>198927</v>
      </c>
      <c r="L38431" s="3" t="str">
        <f t="shared" si="1201"/>
        <v>MG Brazil</v>
      </c>
    </row>
    <row r="38432" spans="1:12" x14ac:dyDescent="0.25">
      <c r="A38432" t="s">
        <v>76903</v>
      </c>
      <c r="B38432" t="s">
        <v>76904</v>
      </c>
      <c r="C38432" t="s">
        <v>11</v>
      </c>
      <c r="D38432">
        <f t="shared" si="1200"/>
        <v>2017</v>
      </c>
      <c r="E38432" s="3">
        <v>43059.881967592592</v>
      </c>
      <c r="F38432" s="3">
        <v>43059.888703703706</v>
      </c>
      <c r="G38432" s="3">
        <v>43062.788645833331</v>
      </c>
      <c r="H38432" s="3">
        <v>43076.849351851852</v>
      </c>
      <c r="I38432" s="3">
        <v>43082</v>
      </c>
      <c r="J38432" t="s">
        <v>23</v>
      </c>
      <c r="K38432" s="3" t="s">
        <v>198927</v>
      </c>
      <c r="L38432" s="3" t="str">
        <f t="shared" si="1201"/>
        <v>GO Brazil</v>
      </c>
    </row>
    <row r="38433" spans="1:12" x14ac:dyDescent="0.25">
      <c r="A38433" t="s">
        <v>76905</v>
      </c>
      <c r="B38433" t="s">
        <v>76906</v>
      </c>
      <c r="C38433" t="s">
        <v>11</v>
      </c>
      <c r="D38433">
        <f t="shared" si="1200"/>
        <v>2018</v>
      </c>
      <c r="E38433" s="3">
        <v>43311.635347222225</v>
      </c>
      <c r="F38433" s="3">
        <v>43312.163356481484</v>
      </c>
      <c r="G38433" s="3">
        <v>43313.67291666667</v>
      </c>
      <c r="H38433" s="3">
        <v>43316.707303240742</v>
      </c>
      <c r="I38433" s="3">
        <v>43326</v>
      </c>
      <c r="J38433" t="s">
        <v>33</v>
      </c>
      <c r="K38433" s="3" t="s">
        <v>198927</v>
      </c>
      <c r="L38433" s="3" t="str">
        <f t="shared" si="1201"/>
        <v>MG Brazil</v>
      </c>
    </row>
    <row r="38434" spans="1:12" x14ac:dyDescent="0.25">
      <c r="A38434" t="s">
        <v>76907</v>
      </c>
      <c r="B38434" t="s">
        <v>76908</v>
      </c>
      <c r="C38434" t="s">
        <v>11</v>
      </c>
      <c r="D38434">
        <f t="shared" si="1200"/>
        <v>2018</v>
      </c>
      <c r="E38434" s="3">
        <v>43201.696979166663</v>
      </c>
      <c r="F38434" s="3">
        <v>43203.094027777777</v>
      </c>
      <c r="G38434" s="3">
        <v>43203.717118055552</v>
      </c>
      <c r="H38434" s="3">
        <v>43214.899282407408</v>
      </c>
      <c r="I38434" s="3">
        <v>43228</v>
      </c>
      <c r="J38434" t="s">
        <v>33</v>
      </c>
      <c r="K38434" s="3" t="s">
        <v>198927</v>
      </c>
      <c r="L38434" s="3" t="str">
        <f t="shared" si="1201"/>
        <v>MG Brazil</v>
      </c>
    </row>
    <row r="38435" spans="1:12" x14ac:dyDescent="0.25">
      <c r="A38435" t="s">
        <v>76909</v>
      </c>
      <c r="B38435" t="s">
        <v>76910</v>
      </c>
      <c r="C38435" t="s">
        <v>11</v>
      </c>
      <c r="D38435">
        <f t="shared" si="1200"/>
        <v>2018</v>
      </c>
      <c r="E38435" s="3">
        <v>43268.829618055555</v>
      </c>
      <c r="F38435" s="3">
        <v>43268.845625000002</v>
      </c>
      <c r="G38435" s="3">
        <v>43269.592361111114</v>
      </c>
      <c r="H38435" s="3">
        <v>43273.731817129628</v>
      </c>
      <c r="I38435" s="3">
        <v>43300</v>
      </c>
      <c r="J38435" t="s">
        <v>12</v>
      </c>
      <c r="K38435" s="3" t="s">
        <v>198927</v>
      </c>
      <c r="L38435" s="3" t="str">
        <f t="shared" si="1201"/>
        <v>SP Brazil</v>
      </c>
    </row>
    <row r="38436" spans="1:12" x14ac:dyDescent="0.25">
      <c r="A38436" t="s">
        <v>76911</v>
      </c>
      <c r="B38436" t="s">
        <v>76912</v>
      </c>
      <c r="C38436" t="s">
        <v>11</v>
      </c>
      <c r="D38436">
        <f t="shared" si="1200"/>
        <v>2017</v>
      </c>
      <c r="E38436" s="3">
        <v>42992.425046296295</v>
      </c>
      <c r="F38436" s="3">
        <v>42992.434560185182</v>
      </c>
      <c r="G38436" s="3">
        <v>42992.877662037034</v>
      </c>
      <c r="H38436" s="3">
        <v>43005.737766203703</v>
      </c>
      <c r="I38436" s="3">
        <v>43019</v>
      </c>
      <c r="J38436" t="s">
        <v>30</v>
      </c>
      <c r="K38436" s="3" t="s">
        <v>198927</v>
      </c>
      <c r="L38436" s="3" t="str">
        <f t="shared" si="1201"/>
        <v>BA Brazil</v>
      </c>
    </row>
    <row r="38437" spans="1:12" x14ac:dyDescent="0.25">
      <c r="A38437" t="s">
        <v>76913</v>
      </c>
      <c r="B38437" t="s">
        <v>76914</v>
      </c>
      <c r="C38437" t="s">
        <v>11</v>
      </c>
      <c r="D38437">
        <f t="shared" si="1200"/>
        <v>2018</v>
      </c>
      <c r="E38437" s="3">
        <v>43176.598252314812</v>
      </c>
      <c r="F38437" s="3">
        <v>43176.604502314818</v>
      </c>
      <c r="G38437" s="3">
        <v>43178.409537037034</v>
      </c>
      <c r="H38437" s="3">
        <v>43195.758923611109</v>
      </c>
      <c r="I38437" s="3">
        <v>43207</v>
      </c>
      <c r="J38437" t="s">
        <v>12</v>
      </c>
      <c r="K38437" s="3" t="s">
        <v>198927</v>
      </c>
      <c r="L38437" s="3" t="str">
        <f t="shared" si="1201"/>
        <v>SP Brazil</v>
      </c>
    </row>
    <row r="38438" spans="1:12" x14ac:dyDescent="0.25">
      <c r="A38438" t="s">
        <v>76915</v>
      </c>
      <c r="B38438" t="s">
        <v>76916</v>
      </c>
      <c r="C38438" t="s">
        <v>11</v>
      </c>
      <c r="D38438">
        <f t="shared" si="1200"/>
        <v>2018</v>
      </c>
      <c r="E38438" s="3">
        <v>43259.679062499999</v>
      </c>
      <c r="F38438" s="3">
        <v>43259.716400462959</v>
      </c>
      <c r="G38438" s="3">
        <v>43260.361111111109</v>
      </c>
      <c r="H38438" s="3">
        <v>43263.846076388887</v>
      </c>
      <c r="I38438" s="3">
        <v>43280</v>
      </c>
      <c r="J38438" t="s">
        <v>12</v>
      </c>
      <c r="K38438" s="3" t="s">
        <v>198927</v>
      </c>
      <c r="L38438" s="3" t="str">
        <f t="shared" si="1201"/>
        <v>SP Brazil</v>
      </c>
    </row>
    <row r="38439" spans="1:12" x14ac:dyDescent="0.25">
      <c r="A38439" t="s">
        <v>76917</v>
      </c>
      <c r="B38439" t="s">
        <v>76918</v>
      </c>
      <c r="C38439" t="s">
        <v>11</v>
      </c>
      <c r="D38439">
        <f t="shared" si="1200"/>
        <v>2017</v>
      </c>
      <c r="E38439" s="3">
        <v>43032.547997685186</v>
      </c>
      <c r="F38439" s="3">
        <v>43032.56013888889</v>
      </c>
      <c r="G38439" s="3">
        <v>43032.831886574073</v>
      </c>
      <c r="H38439" s="3">
        <v>43035.767453703702</v>
      </c>
      <c r="I38439" s="3">
        <v>43055</v>
      </c>
      <c r="J38439" t="s">
        <v>80</v>
      </c>
      <c r="K38439" s="3" t="s">
        <v>198927</v>
      </c>
      <c r="L38439" s="3" t="str">
        <f t="shared" si="1201"/>
        <v>SC Brazil</v>
      </c>
    </row>
    <row r="38440" spans="1:12" x14ac:dyDescent="0.25">
      <c r="A38440" t="s">
        <v>76919</v>
      </c>
      <c r="B38440" t="s">
        <v>76920</v>
      </c>
      <c r="C38440" t="s">
        <v>11</v>
      </c>
      <c r="D38440">
        <f t="shared" si="1200"/>
        <v>2017</v>
      </c>
      <c r="E38440" s="3">
        <v>43001.670011574075</v>
      </c>
      <c r="F38440" s="3">
        <v>43001.677337962959</v>
      </c>
      <c r="G38440" s="3">
        <v>43004.633958333332</v>
      </c>
      <c r="H38440" s="3">
        <v>43011.724398148152</v>
      </c>
      <c r="I38440" s="3">
        <v>43028</v>
      </c>
      <c r="J38440" t="s">
        <v>33</v>
      </c>
      <c r="K38440" s="3" t="s">
        <v>198927</v>
      </c>
      <c r="L38440" s="3" t="str">
        <f t="shared" si="1201"/>
        <v>MG Brazil</v>
      </c>
    </row>
    <row r="38441" spans="1:12" x14ac:dyDescent="0.25">
      <c r="A38441" t="s">
        <v>76921</v>
      </c>
      <c r="B38441" t="s">
        <v>76922</v>
      </c>
      <c r="C38441" t="s">
        <v>11</v>
      </c>
      <c r="D38441">
        <f t="shared" si="1200"/>
        <v>2017</v>
      </c>
      <c r="E38441" s="3">
        <v>42954.882777777777</v>
      </c>
      <c r="F38441" s="3">
        <v>42954.919606481482</v>
      </c>
      <c r="G38441" s="3">
        <v>42958.665914351855</v>
      </c>
      <c r="H38441" s="3">
        <v>42964.797222222223</v>
      </c>
      <c r="I38441" s="3">
        <v>42996</v>
      </c>
      <c r="J38441" t="s">
        <v>67</v>
      </c>
      <c r="K38441" s="3" t="s">
        <v>198927</v>
      </c>
      <c r="L38441" s="3" t="str">
        <f t="shared" si="1201"/>
        <v>PE Brazil</v>
      </c>
    </row>
    <row r="38442" spans="1:12" x14ac:dyDescent="0.25">
      <c r="A38442" t="s">
        <v>76923</v>
      </c>
      <c r="B38442" t="s">
        <v>76924</v>
      </c>
      <c r="C38442" t="s">
        <v>11</v>
      </c>
      <c r="D38442">
        <f t="shared" si="1200"/>
        <v>2017</v>
      </c>
      <c r="E38442" s="3">
        <v>42894.932696759257</v>
      </c>
      <c r="F38442" s="3">
        <v>42894.937662037039</v>
      </c>
      <c r="G38442" s="3">
        <v>42895.668414351851</v>
      </c>
      <c r="H38442" s="3">
        <v>42902.531157407408</v>
      </c>
      <c r="I38442" s="3">
        <v>42915</v>
      </c>
      <c r="J38442" t="s">
        <v>12</v>
      </c>
      <c r="K38442" s="3" t="s">
        <v>198927</v>
      </c>
      <c r="L38442" s="3" t="str">
        <f t="shared" si="1201"/>
        <v>SP Brazil</v>
      </c>
    </row>
    <row r="38443" spans="1:12" x14ac:dyDescent="0.25">
      <c r="A38443" t="s">
        <v>76925</v>
      </c>
      <c r="B38443" t="s">
        <v>76926</v>
      </c>
      <c r="C38443" t="s">
        <v>11</v>
      </c>
      <c r="D38443">
        <f t="shared" si="1200"/>
        <v>2018</v>
      </c>
      <c r="E38443" s="3">
        <v>43314.504282407404</v>
      </c>
      <c r="F38443" s="3">
        <v>43314.563148148147</v>
      </c>
      <c r="G38443" s="3">
        <v>43315.506249999999</v>
      </c>
      <c r="H38443" s="3">
        <v>43328.605127314811</v>
      </c>
      <c r="I38443" s="3">
        <v>43342</v>
      </c>
      <c r="J38443" t="s">
        <v>30</v>
      </c>
      <c r="K38443" s="3" t="s">
        <v>198927</v>
      </c>
      <c r="L38443" s="3" t="str">
        <f t="shared" si="1201"/>
        <v>BA Brazil</v>
      </c>
    </row>
    <row r="38444" spans="1:12" x14ac:dyDescent="0.25">
      <c r="A38444" t="s">
        <v>76927</v>
      </c>
      <c r="B38444" t="s">
        <v>76928</v>
      </c>
      <c r="C38444" t="s">
        <v>11</v>
      </c>
      <c r="D38444">
        <f t="shared" si="1200"/>
        <v>2018</v>
      </c>
      <c r="E38444" s="3">
        <v>43148.809374999997</v>
      </c>
      <c r="F38444" s="3">
        <v>43148.823969907404</v>
      </c>
      <c r="G38444" s="3">
        <v>43151.838750000003</v>
      </c>
      <c r="H38444" s="3">
        <v>43173.924988425926</v>
      </c>
      <c r="I38444" s="3">
        <v>43172</v>
      </c>
      <c r="J38444" t="s">
        <v>33</v>
      </c>
      <c r="K38444" s="3" t="s">
        <v>198927</v>
      </c>
      <c r="L38444" s="3" t="str">
        <f t="shared" si="1201"/>
        <v>MG Brazil</v>
      </c>
    </row>
    <row r="38445" spans="1:12" x14ac:dyDescent="0.25">
      <c r="A38445" t="s">
        <v>76929</v>
      </c>
      <c r="B38445" t="s">
        <v>76930</v>
      </c>
      <c r="C38445" t="s">
        <v>11</v>
      </c>
      <c r="D38445">
        <f t="shared" si="1200"/>
        <v>2018</v>
      </c>
      <c r="E38445" s="3">
        <v>43318.9375462963</v>
      </c>
      <c r="F38445" s="3">
        <v>43318.94767361111</v>
      </c>
      <c r="G38445" s="3">
        <v>43319.536805555559</v>
      </c>
      <c r="H38445" s="3">
        <v>43328.862141203703</v>
      </c>
      <c r="I38445" s="3">
        <v>43325</v>
      </c>
      <c r="J38445" t="s">
        <v>12</v>
      </c>
      <c r="K38445" s="3" t="s">
        <v>198927</v>
      </c>
      <c r="L38445" s="3" t="str">
        <f t="shared" si="1201"/>
        <v>SP Brazil</v>
      </c>
    </row>
    <row r="38446" spans="1:12" x14ac:dyDescent="0.25">
      <c r="A38446" t="s">
        <v>76931</v>
      </c>
      <c r="B38446" t="s">
        <v>76932</v>
      </c>
      <c r="C38446" t="s">
        <v>11</v>
      </c>
      <c r="D38446">
        <f t="shared" si="1200"/>
        <v>2018</v>
      </c>
      <c r="E38446" s="3">
        <v>43138.949166666665</v>
      </c>
      <c r="F38446" s="3">
        <v>43139.951724537037</v>
      </c>
      <c r="G38446" s="3">
        <v>43140.718738425923</v>
      </c>
      <c r="H38446" s="3">
        <v>43146.02003472222</v>
      </c>
      <c r="I38446" s="3">
        <v>43157</v>
      </c>
      <c r="J38446" t="s">
        <v>12</v>
      </c>
      <c r="K38446" s="3" t="s">
        <v>198927</v>
      </c>
      <c r="L38446" s="3" t="str">
        <f t="shared" si="1201"/>
        <v>SP Brazil</v>
      </c>
    </row>
    <row r="38447" spans="1:12" x14ac:dyDescent="0.25">
      <c r="A38447" t="s">
        <v>76933</v>
      </c>
      <c r="B38447" t="s">
        <v>76934</v>
      </c>
      <c r="C38447" t="s">
        <v>11</v>
      </c>
      <c r="D38447">
        <f t="shared" si="1200"/>
        <v>2017</v>
      </c>
      <c r="E38447" s="3">
        <v>42910.680937500001</v>
      </c>
      <c r="F38447" s="3">
        <v>42910.708414351851</v>
      </c>
      <c r="G38447" s="3">
        <v>42914.572187500002</v>
      </c>
      <c r="H38447" s="3">
        <v>42919.286111111112</v>
      </c>
      <c r="I38447" s="3">
        <v>42936</v>
      </c>
      <c r="J38447" t="s">
        <v>12</v>
      </c>
      <c r="K38447" s="3" t="s">
        <v>198927</v>
      </c>
      <c r="L38447" s="3" t="str">
        <f t="shared" si="1201"/>
        <v>SP Brazil</v>
      </c>
    </row>
    <row r="38448" spans="1:12" x14ac:dyDescent="0.25">
      <c r="A38448" t="s">
        <v>76935</v>
      </c>
      <c r="B38448" t="s">
        <v>76936</v>
      </c>
      <c r="C38448" t="s">
        <v>11</v>
      </c>
      <c r="D38448">
        <f t="shared" si="1200"/>
        <v>2018</v>
      </c>
      <c r="E38448" s="3">
        <v>43319.608738425923</v>
      </c>
      <c r="F38448" s="3">
        <v>43319.61824074074</v>
      </c>
      <c r="G38448" s="3">
        <v>43326.589583333334</v>
      </c>
      <c r="H38448" s="3">
        <v>43327.710844907408</v>
      </c>
      <c r="I38448" s="3">
        <v>43327</v>
      </c>
      <c r="J38448" t="s">
        <v>12</v>
      </c>
      <c r="K38448" s="3" t="s">
        <v>198927</v>
      </c>
      <c r="L38448" s="3" t="str">
        <f t="shared" si="1201"/>
        <v>SP Brazil</v>
      </c>
    </row>
    <row r="38449" spans="1:12" x14ac:dyDescent="0.25">
      <c r="A38449" t="s">
        <v>76937</v>
      </c>
      <c r="B38449" t="s">
        <v>76938</v>
      </c>
      <c r="C38449" t="s">
        <v>11</v>
      </c>
      <c r="D38449">
        <f t="shared" si="1200"/>
        <v>2017</v>
      </c>
      <c r="E38449" s="3">
        <v>42859.726215277777</v>
      </c>
      <c r="F38449" s="3">
        <v>42859.739201388889</v>
      </c>
      <c r="G38449" s="3">
        <v>42865.412962962961</v>
      </c>
      <c r="H38449" s="3">
        <v>42870.317893518521</v>
      </c>
      <c r="I38449" s="3">
        <v>42881</v>
      </c>
      <c r="J38449" t="s">
        <v>12</v>
      </c>
      <c r="K38449" s="3" t="s">
        <v>198927</v>
      </c>
      <c r="L38449" s="3" t="str">
        <f t="shared" si="1201"/>
        <v>SP Brazil</v>
      </c>
    </row>
    <row r="38450" spans="1:12" x14ac:dyDescent="0.25">
      <c r="A38450" t="s">
        <v>76939</v>
      </c>
      <c r="B38450" t="s">
        <v>76940</v>
      </c>
      <c r="C38450" t="s">
        <v>706</v>
      </c>
      <c r="D38450">
        <f t="shared" si="1200"/>
        <v>2018</v>
      </c>
      <c r="E38450" s="3">
        <v>43299.411643518521</v>
      </c>
      <c r="F38450" s="3">
        <v>43299.420370370368</v>
      </c>
      <c r="I38450" s="3">
        <v>43307</v>
      </c>
      <c r="J38450" t="s">
        <v>12</v>
      </c>
      <c r="K38450" s="3" t="s">
        <v>198927</v>
      </c>
      <c r="L38450" s="3" t="str">
        <f t="shared" si="1201"/>
        <v>SP Brazil</v>
      </c>
    </row>
    <row r="38451" spans="1:12" x14ac:dyDescent="0.25">
      <c r="A38451" t="s">
        <v>76941</v>
      </c>
      <c r="B38451" t="s">
        <v>76942</v>
      </c>
      <c r="C38451" t="s">
        <v>11</v>
      </c>
      <c r="D38451">
        <f t="shared" si="1200"/>
        <v>2018</v>
      </c>
      <c r="E38451" s="3">
        <v>43202.746157407404</v>
      </c>
      <c r="F38451" s="3">
        <v>43203.730243055557</v>
      </c>
      <c r="G38451" s="3">
        <v>43209.653738425928</v>
      </c>
      <c r="H38451" s="3">
        <v>43217.66846064815</v>
      </c>
      <c r="I38451" s="3">
        <v>43231</v>
      </c>
      <c r="J38451" t="s">
        <v>15</v>
      </c>
      <c r="K38451" s="3" t="s">
        <v>198927</v>
      </c>
      <c r="L38451" s="3" t="str">
        <f t="shared" si="1201"/>
        <v>RJ Brazil</v>
      </c>
    </row>
    <row r="38452" spans="1:12" x14ac:dyDescent="0.25">
      <c r="A38452" t="s">
        <v>76943</v>
      </c>
      <c r="B38452" t="s">
        <v>76944</v>
      </c>
      <c r="C38452" t="s">
        <v>11</v>
      </c>
      <c r="D38452">
        <f t="shared" si="1200"/>
        <v>2018</v>
      </c>
      <c r="E38452" s="3">
        <v>43326.972557870373</v>
      </c>
      <c r="F38452" s="3">
        <v>43326.979409722226</v>
      </c>
      <c r="G38452" s="3">
        <v>43327.564583333333</v>
      </c>
      <c r="H38452" s="3">
        <v>43332.874062499999</v>
      </c>
      <c r="I38452" s="3">
        <v>43353</v>
      </c>
      <c r="J38452" t="s">
        <v>12</v>
      </c>
      <c r="K38452" s="3" t="s">
        <v>198927</v>
      </c>
      <c r="L38452" s="3" t="str">
        <f t="shared" si="1201"/>
        <v>SP Brazil</v>
      </c>
    </row>
    <row r="38453" spans="1:12" x14ac:dyDescent="0.25">
      <c r="A38453" t="s">
        <v>76945</v>
      </c>
      <c r="B38453" t="s">
        <v>76946</v>
      </c>
      <c r="C38453" t="s">
        <v>11</v>
      </c>
      <c r="D38453">
        <f t="shared" si="1200"/>
        <v>2018</v>
      </c>
      <c r="E38453" s="3">
        <v>43286.701689814814</v>
      </c>
      <c r="F38453" s="3">
        <v>43287.702280092592</v>
      </c>
      <c r="G38453" s="3">
        <v>43294.470833333333</v>
      </c>
      <c r="H38453" s="3">
        <v>43307.871145833335</v>
      </c>
      <c r="I38453" s="3">
        <v>43319</v>
      </c>
      <c r="J38453" t="s">
        <v>30</v>
      </c>
      <c r="K38453" s="3" t="s">
        <v>198927</v>
      </c>
      <c r="L38453" s="3" t="str">
        <f t="shared" si="1201"/>
        <v>BA Brazil</v>
      </c>
    </row>
    <row r="38454" spans="1:12" x14ac:dyDescent="0.25">
      <c r="A38454" t="s">
        <v>76947</v>
      </c>
      <c r="B38454" t="s">
        <v>76948</v>
      </c>
      <c r="C38454" t="s">
        <v>11</v>
      </c>
      <c r="D38454">
        <f t="shared" si="1200"/>
        <v>2018</v>
      </c>
      <c r="E38454" s="3">
        <v>43277.338935185187</v>
      </c>
      <c r="F38454" s="3">
        <v>43278.354756944442</v>
      </c>
      <c r="G38454" s="3">
        <v>43278.427777777775</v>
      </c>
      <c r="H38454" s="3">
        <v>43284.942048611112</v>
      </c>
      <c r="I38454" s="3">
        <v>43298</v>
      </c>
      <c r="J38454" t="s">
        <v>12</v>
      </c>
      <c r="K38454" s="3" t="s">
        <v>198927</v>
      </c>
      <c r="L38454" s="3" t="str">
        <f t="shared" si="1201"/>
        <v>SP Brazil</v>
      </c>
    </row>
    <row r="38455" spans="1:12" x14ac:dyDescent="0.25">
      <c r="A38455" t="s">
        <v>76949</v>
      </c>
      <c r="B38455" t="s">
        <v>76950</v>
      </c>
      <c r="C38455" t="s">
        <v>11</v>
      </c>
      <c r="D38455">
        <f t="shared" si="1200"/>
        <v>2017</v>
      </c>
      <c r="E38455" s="3">
        <v>42927.497557870367</v>
      </c>
      <c r="F38455" s="3">
        <v>42927.516493055555</v>
      </c>
      <c r="G38455" s="3">
        <v>42930.74417824074</v>
      </c>
      <c r="H38455" s="3">
        <v>42942.780474537038</v>
      </c>
      <c r="I38455" s="3">
        <v>42951</v>
      </c>
      <c r="J38455" t="s">
        <v>12</v>
      </c>
      <c r="K38455" s="3" t="s">
        <v>198927</v>
      </c>
      <c r="L38455" s="3" t="str">
        <f t="shared" si="1201"/>
        <v>SP Brazil</v>
      </c>
    </row>
    <row r="38456" spans="1:12" x14ac:dyDescent="0.25">
      <c r="A38456" t="s">
        <v>76951</v>
      </c>
      <c r="B38456" t="s">
        <v>76952</v>
      </c>
      <c r="C38456" t="s">
        <v>11</v>
      </c>
      <c r="D38456">
        <f t="shared" si="1200"/>
        <v>2017</v>
      </c>
      <c r="E38456" s="3">
        <v>42840.935173611113</v>
      </c>
      <c r="F38456" s="3">
        <v>42840.941099537034</v>
      </c>
      <c r="G38456" s="3">
        <v>42842.495173611111</v>
      </c>
      <c r="H38456" s="3">
        <v>42845.456041666665</v>
      </c>
      <c r="I38456" s="3">
        <v>42863</v>
      </c>
      <c r="J38456" t="s">
        <v>12</v>
      </c>
      <c r="K38456" s="3" t="s">
        <v>198927</v>
      </c>
      <c r="L38456" s="3" t="str">
        <f t="shared" si="1201"/>
        <v>SP Brazil</v>
      </c>
    </row>
    <row r="38457" spans="1:12" x14ac:dyDescent="0.25">
      <c r="A38457" t="s">
        <v>76953</v>
      </c>
      <c r="B38457" t="s">
        <v>76954</v>
      </c>
      <c r="C38457" t="s">
        <v>11</v>
      </c>
      <c r="D38457">
        <f t="shared" si="1200"/>
        <v>2018</v>
      </c>
      <c r="E38457" s="3">
        <v>43136.61041666667</v>
      </c>
      <c r="F38457" s="3">
        <v>43137.663981481484</v>
      </c>
      <c r="G38457" s="3">
        <v>43139.957233796296</v>
      </c>
      <c r="H38457" s="3">
        <v>43145.881469907406</v>
      </c>
      <c r="I38457" s="3">
        <v>43164</v>
      </c>
      <c r="J38457" t="s">
        <v>33</v>
      </c>
      <c r="K38457" s="3" t="s">
        <v>198927</v>
      </c>
      <c r="L38457" s="3" t="str">
        <f t="shared" si="1201"/>
        <v>MG Brazil</v>
      </c>
    </row>
    <row r="38458" spans="1:12" x14ac:dyDescent="0.25">
      <c r="A38458" t="s">
        <v>76955</v>
      </c>
      <c r="B38458" t="s">
        <v>76956</v>
      </c>
      <c r="C38458" t="s">
        <v>11</v>
      </c>
      <c r="D38458">
        <f t="shared" si="1200"/>
        <v>2018</v>
      </c>
      <c r="E38458" s="3">
        <v>43313.990011574075</v>
      </c>
      <c r="F38458" s="3">
        <v>43313.996678240743</v>
      </c>
      <c r="G38458" s="3">
        <v>43315.852083333331</v>
      </c>
      <c r="H38458" s="3">
        <v>43319.873912037037</v>
      </c>
      <c r="I38458" s="3">
        <v>43322</v>
      </c>
      <c r="J38458" t="s">
        <v>12</v>
      </c>
      <c r="K38458" s="3" t="s">
        <v>198927</v>
      </c>
      <c r="L38458" s="3" t="str">
        <f t="shared" si="1201"/>
        <v>SP Brazil</v>
      </c>
    </row>
    <row r="38459" spans="1:12" x14ac:dyDescent="0.25">
      <c r="A38459" t="s">
        <v>76957</v>
      </c>
      <c r="B38459" t="s">
        <v>76958</v>
      </c>
      <c r="C38459" t="s">
        <v>11</v>
      </c>
      <c r="D38459">
        <f t="shared" si="1200"/>
        <v>2017</v>
      </c>
      <c r="E38459" s="3">
        <v>42818.946956018517</v>
      </c>
      <c r="F38459" s="3">
        <v>42818.955057870371</v>
      </c>
      <c r="G38459" s="3">
        <v>42822.380590277775</v>
      </c>
      <c r="H38459" s="3">
        <v>42828.592245370368</v>
      </c>
      <c r="I38459" s="3">
        <v>42842</v>
      </c>
      <c r="J38459" t="s">
        <v>33</v>
      </c>
      <c r="K38459" s="3" t="s">
        <v>198927</v>
      </c>
      <c r="L38459" s="3" t="str">
        <f t="shared" si="1201"/>
        <v>MG Brazil</v>
      </c>
    </row>
    <row r="38460" spans="1:12" x14ac:dyDescent="0.25">
      <c r="A38460" t="s">
        <v>76959</v>
      </c>
      <c r="B38460" t="s">
        <v>76960</v>
      </c>
      <c r="C38460" t="s">
        <v>11</v>
      </c>
      <c r="D38460">
        <f t="shared" si="1200"/>
        <v>2017</v>
      </c>
      <c r="E38460" s="3">
        <v>43012.275960648149</v>
      </c>
      <c r="F38460" s="3">
        <v>43012.284143518518</v>
      </c>
      <c r="G38460" s="3">
        <v>43024.899699074071</v>
      </c>
      <c r="H38460" s="3">
        <v>43038.727719907409</v>
      </c>
      <c r="I38460" s="3">
        <v>43049</v>
      </c>
      <c r="J38460" t="s">
        <v>23</v>
      </c>
      <c r="K38460" s="3" t="s">
        <v>198927</v>
      </c>
      <c r="L38460" s="3" t="str">
        <f t="shared" si="1201"/>
        <v>GO Brazil</v>
      </c>
    </row>
    <row r="38461" spans="1:12" x14ac:dyDescent="0.25">
      <c r="A38461" t="s">
        <v>76961</v>
      </c>
      <c r="B38461" t="s">
        <v>76962</v>
      </c>
      <c r="C38461" t="s">
        <v>11</v>
      </c>
      <c r="D38461">
        <f t="shared" si="1200"/>
        <v>2018</v>
      </c>
      <c r="E38461" s="3">
        <v>43282.878229166665</v>
      </c>
      <c r="F38461" s="3">
        <v>43282.885578703703</v>
      </c>
      <c r="G38461" s="3">
        <v>43287.415277777778</v>
      </c>
      <c r="H38461" s="3">
        <v>43304.936435185184</v>
      </c>
      <c r="I38461" s="3">
        <v>43312</v>
      </c>
      <c r="J38461" t="s">
        <v>1222</v>
      </c>
      <c r="K38461" s="3" t="s">
        <v>198927</v>
      </c>
      <c r="L38461" s="3" t="str">
        <f t="shared" si="1201"/>
        <v>PB Brazil</v>
      </c>
    </row>
    <row r="38462" spans="1:12" x14ac:dyDescent="0.25">
      <c r="A38462" t="s">
        <v>76963</v>
      </c>
      <c r="B38462" t="s">
        <v>76964</v>
      </c>
      <c r="C38462" t="s">
        <v>11</v>
      </c>
      <c r="D38462">
        <f t="shared" si="1200"/>
        <v>2018</v>
      </c>
      <c r="E38462" s="3">
        <v>43139.396458333336</v>
      </c>
      <c r="F38462" s="3">
        <v>43140.122118055559</v>
      </c>
      <c r="G38462" s="3">
        <v>43140.928726851853</v>
      </c>
      <c r="H38462" s="3">
        <v>43166.857847222222</v>
      </c>
      <c r="I38462" s="3">
        <v>43166</v>
      </c>
      <c r="J38462" t="s">
        <v>33</v>
      </c>
      <c r="K38462" s="3" t="s">
        <v>198927</v>
      </c>
      <c r="L38462" s="3" t="str">
        <f t="shared" si="1201"/>
        <v>MG Brazil</v>
      </c>
    </row>
    <row r="38463" spans="1:12" x14ac:dyDescent="0.25">
      <c r="A38463" t="s">
        <v>76965</v>
      </c>
      <c r="B38463" t="s">
        <v>76966</v>
      </c>
      <c r="C38463" t="s">
        <v>11</v>
      </c>
      <c r="D38463">
        <f t="shared" si="1200"/>
        <v>2017</v>
      </c>
      <c r="E38463" s="3">
        <v>43080.476412037038</v>
      </c>
      <c r="F38463" s="3">
        <v>43080.48164351852</v>
      </c>
      <c r="G38463" s="3">
        <v>43081.912129629629</v>
      </c>
      <c r="H38463" s="3">
        <v>43098.824363425927</v>
      </c>
      <c r="I38463" s="3">
        <v>43116</v>
      </c>
      <c r="J38463" t="s">
        <v>80</v>
      </c>
      <c r="K38463" s="3" t="s">
        <v>198927</v>
      </c>
      <c r="L38463" s="3" t="str">
        <f t="shared" si="1201"/>
        <v>SC Brazil</v>
      </c>
    </row>
    <row r="38464" spans="1:12" x14ac:dyDescent="0.25">
      <c r="A38464" t="s">
        <v>76967</v>
      </c>
      <c r="B38464" t="s">
        <v>76968</v>
      </c>
      <c r="C38464" t="s">
        <v>11</v>
      </c>
      <c r="D38464">
        <f t="shared" si="1200"/>
        <v>2018</v>
      </c>
      <c r="E38464" s="3">
        <v>43122.690011574072</v>
      </c>
      <c r="F38464" s="3">
        <v>43122.708368055559</v>
      </c>
      <c r="G38464" s="3">
        <v>43123.991550925923</v>
      </c>
      <c r="H38464" s="3">
        <v>43151.036296296297</v>
      </c>
      <c r="I38464" s="3">
        <v>43145</v>
      </c>
      <c r="J38464" t="s">
        <v>15</v>
      </c>
      <c r="K38464" s="3" t="s">
        <v>198927</v>
      </c>
      <c r="L38464" s="3" t="str">
        <f t="shared" si="1201"/>
        <v>RJ Brazil</v>
      </c>
    </row>
    <row r="38465" spans="1:12" x14ac:dyDescent="0.25">
      <c r="A38465" t="s">
        <v>76969</v>
      </c>
      <c r="B38465" t="s">
        <v>76970</v>
      </c>
      <c r="C38465" t="s">
        <v>621</v>
      </c>
      <c r="D38465">
        <f t="shared" si="1200"/>
        <v>2018</v>
      </c>
      <c r="E38465" s="3">
        <v>43261.615717592591</v>
      </c>
      <c r="F38465" s="3">
        <v>43261.633298611108</v>
      </c>
      <c r="G38465" s="3">
        <v>43262.547222222223</v>
      </c>
      <c r="I38465" s="3">
        <v>43271</v>
      </c>
      <c r="J38465" t="s">
        <v>12</v>
      </c>
      <c r="K38465" s="3" t="s">
        <v>198927</v>
      </c>
      <c r="L38465" s="3" t="str">
        <f t="shared" si="1201"/>
        <v>SP Brazil</v>
      </c>
    </row>
    <row r="38466" spans="1:12" x14ac:dyDescent="0.25">
      <c r="A38466" t="s">
        <v>76971</v>
      </c>
      <c r="B38466" t="s">
        <v>76972</v>
      </c>
      <c r="C38466" t="s">
        <v>11</v>
      </c>
      <c r="D38466">
        <f t="shared" ref="D38466:D38529" si="1202">YEAR(E38466)</f>
        <v>2017</v>
      </c>
      <c r="E38466" s="3">
        <v>42895.974826388891</v>
      </c>
      <c r="F38466" s="3">
        <v>42895.982858796298</v>
      </c>
      <c r="G38466" s="3">
        <v>42898.676458333335</v>
      </c>
      <c r="H38466" s="3">
        <v>42905.611562500002</v>
      </c>
      <c r="I38466" s="3">
        <v>42922</v>
      </c>
      <c r="J38466" t="s">
        <v>53</v>
      </c>
      <c r="K38466" s="3" t="s">
        <v>198927</v>
      </c>
      <c r="L38466" s="3" t="str">
        <f t="shared" ref="L38466:L38529" si="1203">CONCATENATE(J38466, " ", K38466)</f>
        <v>DF Brazil</v>
      </c>
    </row>
    <row r="38467" spans="1:12" x14ac:dyDescent="0.25">
      <c r="A38467" t="s">
        <v>76973</v>
      </c>
      <c r="B38467" t="s">
        <v>76974</v>
      </c>
      <c r="C38467" t="s">
        <v>11</v>
      </c>
      <c r="D38467">
        <f t="shared" si="1202"/>
        <v>2018</v>
      </c>
      <c r="E38467" s="3">
        <v>43275.804479166669</v>
      </c>
      <c r="F38467" s="3">
        <v>43275.816724537035</v>
      </c>
      <c r="G38467" s="3">
        <v>43276.450694444444</v>
      </c>
      <c r="H38467" s="3">
        <v>43287.486851851849</v>
      </c>
      <c r="I38467" s="3">
        <v>43300</v>
      </c>
      <c r="J38467" t="s">
        <v>33</v>
      </c>
      <c r="K38467" s="3" t="s">
        <v>198927</v>
      </c>
      <c r="L38467" s="3" t="str">
        <f t="shared" si="1203"/>
        <v>MG Brazil</v>
      </c>
    </row>
    <row r="38468" spans="1:12" x14ac:dyDescent="0.25">
      <c r="A38468" t="s">
        <v>76975</v>
      </c>
      <c r="B38468" t="s">
        <v>76976</v>
      </c>
      <c r="C38468" t="s">
        <v>11</v>
      </c>
      <c r="D38468">
        <f t="shared" si="1202"/>
        <v>2018</v>
      </c>
      <c r="E38468" s="3">
        <v>43149.708749999998</v>
      </c>
      <c r="F38468" s="3">
        <v>43149.754803240743</v>
      </c>
      <c r="G38468" s="3">
        <v>43151.033668981479</v>
      </c>
      <c r="H38468" s="3">
        <v>43151.700173611112</v>
      </c>
      <c r="I38468" s="3">
        <v>43164</v>
      </c>
      <c r="J38468" t="s">
        <v>12</v>
      </c>
      <c r="K38468" s="3" t="s">
        <v>198927</v>
      </c>
      <c r="L38468" s="3" t="str">
        <f t="shared" si="1203"/>
        <v>SP Brazil</v>
      </c>
    </row>
    <row r="38469" spans="1:12" x14ac:dyDescent="0.25">
      <c r="A38469" t="s">
        <v>76977</v>
      </c>
      <c r="B38469" t="s">
        <v>76978</v>
      </c>
      <c r="C38469" t="s">
        <v>11</v>
      </c>
      <c r="D38469">
        <f t="shared" si="1202"/>
        <v>2017</v>
      </c>
      <c r="E38469" s="3">
        <v>42860.513136574074</v>
      </c>
      <c r="F38469" s="3">
        <v>42860.545671296299</v>
      </c>
      <c r="G38469" s="3">
        <v>42866.630810185183</v>
      </c>
      <c r="H38469" s="3">
        <v>42870.59270833333</v>
      </c>
      <c r="I38469" s="3">
        <v>42881</v>
      </c>
      <c r="J38469" t="s">
        <v>15</v>
      </c>
      <c r="K38469" s="3" t="s">
        <v>198927</v>
      </c>
      <c r="L38469" s="3" t="str">
        <f t="shared" si="1203"/>
        <v>RJ Brazil</v>
      </c>
    </row>
    <row r="38470" spans="1:12" x14ac:dyDescent="0.25">
      <c r="A38470" t="s">
        <v>76979</v>
      </c>
      <c r="B38470" t="s">
        <v>76980</v>
      </c>
      <c r="C38470" t="s">
        <v>11</v>
      </c>
      <c r="D38470">
        <f t="shared" si="1202"/>
        <v>2018</v>
      </c>
      <c r="E38470" s="3">
        <v>43151.75503472222</v>
      </c>
      <c r="F38470" s="3">
        <v>43151.767766203702</v>
      </c>
      <c r="G38470" s="3">
        <v>43153.055138888885</v>
      </c>
      <c r="H38470" s="3">
        <v>43168.990706018521</v>
      </c>
      <c r="I38470" s="3">
        <v>43188</v>
      </c>
      <c r="J38470" t="s">
        <v>2012</v>
      </c>
      <c r="K38470" s="3" t="s">
        <v>198927</v>
      </c>
      <c r="L38470" s="3" t="str">
        <f t="shared" si="1203"/>
        <v>RO Brazil</v>
      </c>
    </row>
    <row r="38471" spans="1:12" x14ac:dyDescent="0.25">
      <c r="A38471" t="s">
        <v>76981</v>
      </c>
      <c r="B38471" t="s">
        <v>76982</v>
      </c>
      <c r="C38471" t="s">
        <v>11</v>
      </c>
      <c r="D38471">
        <f t="shared" si="1202"/>
        <v>2018</v>
      </c>
      <c r="E38471" s="3">
        <v>43124.698310185187</v>
      </c>
      <c r="F38471" s="3">
        <v>43125.692719907405</v>
      </c>
      <c r="G38471" s="3">
        <v>43126.7653587963</v>
      </c>
      <c r="H38471" s="3">
        <v>43250.706122685187</v>
      </c>
      <c r="I38471" s="3">
        <v>43154</v>
      </c>
      <c r="J38471" t="s">
        <v>30</v>
      </c>
      <c r="K38471" s="3" t="s">
        <v>198927</v>
      </c>
      <c r="L38471" s="3" t="str">
        <f t="shared" si="1203"/>
        <v>BA Brazil</v>
      </c>
    </row>
    <row r="38472" spans="1:12" x14ac:dyDescent="0.25">
      <c r="A38472" t="s">
        <v>76983</v>
      </c>
      <c r="B38472" t="s">
        <v>76984</v>
      </c>
      <c r="C38472" t="s">
        <v>11</v>
      </c>
      <c r="D38472">
        <f t="shared" si="1202"/>
        <v>2018</v>
      </c>
      <c r="E38472" s="3">
        <v>43118.33488425926</v>
      </c>
      <c r="F38472" s="3">
        <v>43120.381064814814</v>
      </c>
      <c r="G38472" s="3">
        <v>43123.640775462962</v>
      </c>
      <c r="H38472" s="3">
        <v>43125.799953703703</v>
      </c>
      <c r="I38472" s="3">
        <v>43139</v>
      </c>
      <c r="J38472" t="s">
        <v>15</v>
      </c>
      <c r="K38472" s="3" t="s">
        <v>198927</v>
      </c>
      <c r="L38472" s="3" t="str">
        <f t="shared" si="1203"/>
        <v>RJ Brazil</v>
      </c>
    </row>
    <row r="38473" spans="1:12" x14ac:dyDescent="0.25">
      <c r="A38473" t="s">
        <v>76985</v>
      </c>
      <c r="B38473" t="s">
        <v>76986</v>
      </c>
      <c r="C38473" t="s">
        <v>11</v>
      </c>
      <c r="D38473">
        <f t="shared" si="1202"/>
        <v>2018</v>
      </c>
      <c r="E38473" s="3">
        <v>43312.403587962966</v>
      </c>
      <c r="F38473" s="3">
        <v>43313.19122685185</v>
      </c>
      <c r="G38473" s="3">
        <v>43313.472222222219</v>
      </c>
      <c r="H38473" s="3">
        <v>43321.836550925924</v>
      </c>
      <c r="I38473" s="3">
        <v>43333</v>
      </c>
      <c r="J38473" t="s">
        <v>67</v>
      </c>
      <c r="K38473" s="3" t="s">
        <v>198927</v>
      </c>
      <c r="L38473" s="3" t="str">
        <f t="shared" si="1203"/>
        <v>PE Brazil</v>
      </c>
    </row>
    <row r="38474" spans="1:12" x14ac:dyDescent="0.25">
      <c r="A38474" t="s">
        <v>76987</v>
      </c>
      <c r="B38474" t="s">
        <v>76988</v>
      </c>
      <c r="C38474" t="s">
        <v>11</v>
      </c>
      <c r="D38474">
        <f t="shared" si="1202"/>
        <v>2018</v>
      </c>
      <c r="E38474" s="3">
        <v>43151.562916666669</v>
      </c>
      <c r="F38474" s="3">
        <v>43151.575567129628</v>
      </c>
      <c r="G38474" s="3">
        <v>43151.99255787037</v>
      </c>
      <c r="H38474" s="3">
        <v>43173.752789351849</v>
      </c>
      <c r="I38474" s="3">
        <v>43174</v>
      </c>
      <c r="J38474" t="s">
        <v>23</v>
      </c>
      <c r="K38474" s="3" t="s">
        <v>198927</v>
      </c>
      <c r="L38474" s="3" t="str">
        <f t="shared" si="1203"/>
        <v>GO Brazil</v>
      </c>
    </row>
    <row r="38475" spans="1:12" x14ac:dyDescent="0.25">
      <c r="A38475" t="s">
        <v>76989</v>
      </c>
      <c r="B38475" t="s">
        <v>76990</v>
      </c>
      <c r="C38475" t="s">
        <v>11</v>
      </c>
      <c r="D38475">
        <f t="shared" si="1202"/>
        <v>2018</v>
      </c>
      <c r="E38475" s="3">
        <v>43175.440358796295</v>
      </c>
      <c r="F38475" s="3">
        <v>43176.114930555559</v>
      </c>
      <c r="G38475" s="3">
        <v>43178.890347222223</v>
      </c>
      <c r="H38475" s="3">
        <v>43185.873101851852</v>
      </c>
      <c r="I38475" s="3">
        <v>43201</v>
      </c>
      <c r="J38475" t="s">
        <v>80</v>
      </c>
      <c r="K38475" s="3" t="s">
        <v>198927</v>
      </c>
      <c r="L38475" s="3" t="str">
        <f t="shared" si="1203"/>
        <v>SC Brazil</v>
      </c>
    </row>
    <row r="38476" spans="1:12" x14ac:dyDescent="0.25">
      <c r="A38476" t="s">
        <v>76991</v>
      </c>
      <c r="B38476" t="s">
        <v>76992</v>
      </c>
      <c r="C38476" t="s">
        <v>11</v>
      </c>
      <c r="D38476">
        <f t="shared" si="1202"/>
        <v>2018</v>
      </c>
      <c r="E38476" s="3">
        <v>43230.659155092595</v>
      </c>
      <c r="F38476" s="3">
        <v>43231.484351851854</v>
      </c>
      <c r="G38476" s="3">
        <v>43238.584722222222</v>
      </c>
      <c r="H38476" s="3">
        <v>43258.881215277775</v>
      </c>
      <c r="I38476" s="3">
        <v>43248</v>
      </c>
      <c r="J38476" t="s">
        <v>33</v>
      </c>
      <c r="K38476" s="3" t="s">
        <v>198927</v>
      </c>
      <c r="L38476" s="3" t="str">
        <f t="shared" si="1203"/>
        <v>MG Brazil</v>
      </c>
    </row>
    <row r="38477" spans="1:12" x14ac:dyDescent="0.25">
      <c r="A38477" t="s">
        <v>76993</v>
      </c>
      <c r="B38477" t="s">
        <v>76994</v>
      </c>
      <c r="C38477" t="s">
        <v>11</v>
      </c>
      <c r="D38477">
        <f t="shared" si="1202"/>
        <v>2018</v>
      </c>
      <c r="E38477" s="3">
        <v>43285.419930555552</v>
      </c>
      <c r="F38477" s="3">
        <v>43286.671053240738</v>
      </c>
      <c r="G38477" s="3">
        <v>43287.45208333333</v>
      </c>
      <c r="H38477" s="3">
        <v>43290.778900462959</v>
      </c>
      <c r="I38477" s="3">
        <v>43305</v>
      </c>
      <c r="J38477" t="s">
        <v>33</v>
      </c>
      <c r="K38477" s="3" t="s">
        <v>198927</v>
      </c>
      <c r="L38477" s="3" t="str">
        <f t="shared" si="1203"/>
        <v>MG Brazil</v>
      </c>
    </row>
    <row r="38478" spans="1:12" x14ac:dyDescent="0.25">
      <c r="A38478" t="s">
        <v>76995</v>
      </c>
      <c r="B38478" t="s">
        <v>76996</v>
      </c>
      <c r="C38478" t="s">
        <v>11</v>
      </c>
      <c r="D38478">
        <f t="shared" si="1202"/>
        <v>2018</v>
      </c>
      <c r="E38478" s="3">
        <v>43109.821180555555</v>
      </c>
      <c r="F38478" s="3">
        <v>43110.438888888886</v>
      </c>
      <c r="G38478" s="3">
        <v>43110.723564814813</v>
      </c>
      <c r="H38478" s="3">
        <v>43118.851504629631</v>
      </c>
      <c r="I38478" s="3">
        <v>43138</v>
      </c>
      <c r="J38478" t="s">
        <v>12</v>
      </c>
      <c r="K38478" s="3" t="s">
        <v>198927</v>
      </c>
      <c r="L38478" s="3" t="str">
        <f t="shared" si="1203"/>
        <v>SP Brazil</v>
      </c>
    </row>
    <row r="38479" spans="1:12" x14ac:dyDescent="0.25">
      <c r="A38479" t="s">
        <v>76997</v>
      </c>
      <c r="B38479" t="s">
        <v>76998</v>
      </c>
      <c r="C38479" t="s">
        <v>11</v>
      </c>
      <c r="D38479">
        <f t="shared" si="1202"/>
        <v>2017</v>
      </c>
      <c r="E38479" s="3">
        <v>42935.047500000001</v>
      </c>
      <c r="F38479" s="3">
        <v>42936.052314814813</v>
      </c>
      <c r="G38479" s="3">
        <v>42937.904409722221</v>
      </c>
      <c r="H38479" s="3">
        <v>42947.683391203704</v>
      </c>
      <c r="I38479" s="3">
        <v>42964</v>
      </c>
      <c r="J38479" t="s">
        <v>15</v>
      </c>
      <c r="K38479" s="3" t="s">
        <v>198927</v>
      </c>
      <c r="L38479" s="3" t="str">
        <f t="shared" si="1203"/>
        <v>RJ Brazil</v>
      </c>
    </row>
    <row r="38480" spans="1:12" x14ac:dyDescent="0.25">
      <c r="A38480" t="s">
        <v>76999</v>
      </c>
      <c r="B38480" t="s">
        <v>77000</v>
      </c>
      <c r="C38480" t="s">
        <v>11</v>
      </c>
      <c r="D38480">
        <f t="shared" si="1202"/>
        <v>2017</v>
      </c>
      <c r="E38480" s="3">
        <v>43075.77952546296</v>
      </c>
      <c r="F38480" s="3">
        <v>43076.134965277779</v>
      </c>
      <c r="G38480" s="3">
        <v>43077.994409722225</v>
      </c>
      <c r="H38480" s="3">
        <v>43090.405243055553</v>
      </c>
      <c r="I38480" s="3">
        <v>43104</v>
      </c>
      <c r="J38480" t="s">
        <v>33</v>
      </c>
      <c r="K38480" s="3" t="s">
        <v>198927</v>
      </c>
      <c r="L38480" s="3" t="str">
        <f t="shared" si="1203"/>
        <v>MG Brazil</v>
      </c>
    </row>
    <row r="38481" spans="1:12" x14ac:dyDescent="0.25">
      <c r="A38481" t="s">
        <v>77001</v>
      </c>
      <c r="B38481" t="s">
        <v>77002</v>
      </c>
      <c r="C38481" t="s">
        <v>11</v>
      </c>
      <c r="D38481">
        <f t="shared" si="1202"/>
        <v>2018</v>
      </c>
      <c r="E38481" s="3">
        <v>43200.924976851849</v>
      </c>
      <c r="F38481" s="3">
        <v>43200.937210648146</v>
      </c>
      <c r="G38481" s="3">
        <v>43201.908888888887</v>
      </c>
      <c r="H38481" s="3">
        <v>43207.869201388887</v>
      </c>
      <c r="I38481" s="3">
        <v>43222</v>
      </c>
      <c r="J38481" t="s">
        <v>12</v>
      </c>
      <c r="K38481" s="3" t="s">
        <v>198927</v>
      </c>
      <c r="L38481" s="3" t="str">
        <f t="shared" si="1203"/>
        <v>SP Brazil</v>
      </c>
    </row>
    <row r="38482" spans="1:12" x14ac:dyDescent="0.25">
      <c r="A38482" t="s">
        <v>77003</v>
      </c>
      <c r="B38482" t="s">
        <v>77004</v>
      </c>
      <c r="C38482" t="s">
        <v>11</v>
      </c>
      <c r="D38482">
        <f t="shared" si="1202"/>
        <v>2018</v>
      </c>
      <c r="E38482" s="3">
        <v>43182.499710648146</v>
      </c>
      <c r="F38482" s="3">
        <v>43182.51085648148</v>
      </c>
      <c r="G38482" s="3">
        <v>43186.033831018518</v>
      </c>
      <c r="H38482" s="3">
        <v>43210.002581018518</v>
      </c>
      <c r="I38482" s="3">
        <v>43224</v>
      </c>
      <c r="J38482" t="s">
        <v>18</v>
      </c>
      <c r="K38482" s="3" t="s">
        <v>198927</v>
      </c>
      <c r="L38482" s="3" t="str">
        <f t="shared" si="1203"/>
        <v>RS Brazil</v>
      </c>
    </row>
    <row r="38483" spans="1:12" x14ac:dyDescent="0.25">
      <c r="A38483" t="s">
        <v>77005</v>
      </c>
      <c r="B38483" t="s">
        <v>77006</v>
      </c>
      <c r="C38483" t="s">
        <v>11</v>
      </c>
      <c r="D38483">
        <f t="shared" si="1202"/>
        <v>2017</v>
      </c>
      <c r="E38483" s="3">
        <v>42817.813159722224</v>
      </c>
      <c r="F38483" s="3">
        <v>42818.816076388888</v>
      </c>
      <c r="G38483" s="3">
        <v>42822.795555555553</v>
      </c>
      <c r="H38483" s="3">
        <v>42828.683229166665</v>
      </c>
      <c r="I38483" s="3">
        <v>42842</v>
      </c>
      <c r="J38483" t="s">
        <v>15</v>
      </c>
      <c r="K38483" s="3" t="s">
        <v>198927</v>
      </c>
      <c r="L38483" s="3" t="str">
        <f t="shared" si="1203"/>
        <v>RJ Brazil</v>
      </c>
    </row>
    <row r="38484" spans="1:12" x14ac:dyDescent="0.25">
      <c r="A38484" t="s">
        <v>77007</v>
      </c>
      <c r="B38484" t="s">
        <v>77008</v>
      </c>
      <c r="C38484" t="s">
        <v>11</v>
      </c>
      <c r="D38484">
        <f t="shared" si="1202"/>
        <v>2017</v>
      </c>
      <c r="E38484" s="3">
        <v>43067.632928240739</v>
      </c>
      <c r="F38484" s="3">
        <v>43067.638668981483</v>
      </c>
      <c r="G38484" s="3">
        <v>43069.756782407407</v>
      </c>
      <c r="H38484" s="3">
        <v>43074.591446759259</v>
      </c>
      <c r="I38484" s="3">
        <v>43088</v>
      </c>
      <c r="J38484" t="s">
        <v>12</v>
      </c>
      <c r="K38484" s="3" t="s">
        <v>198927</v>
      </c>
      <c r="L38484" s="3" t="str">
        <f t="shared" si="1203"/>
        <v>SP Brazil</v>
      </c>
    </row>
    <row r="38485" spans="1:12" x14ac:dyDescent="0.25">
      <c r="A38485" t="s">
        <v>77009</v>
      </c>
      <c r="B38485" t="s">
        <v>77010</v>
      </c>
      <c r="C38485" t="s">
        <v>11</v>
      </c>
      <c r="D38485">
        <f t="shared" si="1202"/>
        <v>2017</v>
      </c>
      <c r="E38485" s="3">
        <v>42980.734548611108</v>
      </c>
      <c r="F38485" s="3">
        <v>42980.743287037039</v>
      </c>
      <c r="G38485" s="3">
        <v>42982.99832175926</v>
      </c>
      <c r="H38485" s="3">
        <v>42991.672083333331</v>
      </c>
      <c r="I38485" s="3">
        <v>42999</v>
      </c>
      <c r="J38485" t="s">
        <v>12</v>
      </c>
      <c r="K38485" s="3" t="s">
        <v>198927</v>
      </c>
      <c r="L38485" s="3" t="str">
        <f t="shared" si="1203"/>
        <v>SP Brazil</v>
      </c>
    </row>
    <row r="38486" spans="1:12" x14ac:dyDescent="0.25">
      <c r="A38486" t="s">
        <v>77011</v>
      </c>
      <c r="B38486" t="s">
        <v>77012</v>
      </c>
      <c r="C38486" t="s">
        <v>11</v>
      </c>
      <c r="D38486">
        <f t="shared" si="1202"/>
        <v>2018</v>
      </c>
      <c r="E38486" s="3">
        <v>43334.772673611114</v>
      </c>
      <c r="F38486" s="3">
        <v>43334.781354166669</v>
      </c>
      <c r="G38486" s="3">
        <v>43335.548611111109</v>
      </c>
      <c r="H38486" s="3">
        <v>43339.62394675926</v>
      </c>
      <c r="I38486" s="3">
        <v>43354</v>
      </c>
      <c r="J38486" t="s">
        <v>18</v>
      </c>
      <c r="K38486" s="3" t="s">
        <v>198927</v>
      </c>
      <c r="L38486" s="3" t="str">
        <f t="shared" si="1203"/>
        <v>RS Brazil</v>
      </c>
    </row>
    <row r="38487" spans="1:12" x14ac:dyDescent="0.25">
      <c r="A38487" t="s">
        <v>77013</v>
      </c>
      <c r="B38487" t="s">
        <v>77014</v>
      </c>
      <c r="C38487" t="s">
        <v>11</v>
      </c>
      <c r="D38487">
        <f t="shared" si="1202"/>
        <v>2017</v>
      </c>
      <c r="E38487" s="3">
        <v>42820.69730324074</v>
      </c>
      <c r="F38487" s="3">
        <v>42822.155428240738</v>
      </c>
      <c r="G38487" s="3">
        <v>42823.628611111111</v>
      </c>
      <c r="H38487" s="3">
        <v>42830.429918981485</v>
      </c>
      <c r="I38487" s="3">
        <v>42843</v>
      </c>
      <c r="J38487" t="s">
        <v>58</v>
      </c>
      <c r="K38487" s="3" t="s">
        <v>198927</v>
      </c>
      <c r="L38487" s="3" t="str">
        <f t="shared" si="1203"/>
        <v>PR Brazil</v>
      </c>
    </row>
    <row r="38488" spans="1:12" x14ac:dyDescent="0.25">
      <c r="A38488" t="s">
        <v>77015</v>
      </c>
      <c r="B38488" t="s">
        <v>77016</v>
      </c>
      <c r="C38488" t="s">
        <v>11</v>
      </c>
      <c r="D38488">
        <f t="shared" si="1202"/>
        <v>2018</v>
      </c>
      <c r="E38488" s="3">
        <v>43250.593078703707</v>
      </c>
      <c r="F38488" s="3">
        <v>43250.605509259258</v>
      </c>
      <c r="G38488" s="3">
        <v>43252.611111111109</v>
      </c>
      <c r="H38488" s="3">
        <v>43260.571296296293</v>
      </c>
      <c r="I38488" s="3">
        <v>43284</v>
      </c>
      <c r="J38488" t="s">
        <v>12</v>
      </c>
      <c r="K38488" s="3" t="s">
        <v>198927</v>
      </c>
      <c r="L38488" s="3" t="str">
        <f t="shared" si="1203"/>
        <v>SP Brazil</v>
      </c>
    </row>
    <row r="38489" spans="1:12" x14ac:dyDescent="0.25">
      <c r="A38489" t="s">
        <v>77017</v>
      </c>
      <c r="B38489" t="s">
        <v>77018</v>
      </c>
      <c r="C38489" t="s">
        <v>11</v>
      </c>
      <c r="D38489">
        <f t="shared" si="1202"/>
        <v>2017</v>
      </c>
      <c r="E38489" s="3">
        <v>43069.826203703706</v>
      </c>
      <c r="F38489" s="3">
        <v>43070.39640046296</v>
      </c>
      <c r="G38489" s="3">
        <v>43070.760254629633</v>
      </c>
      <c r="H38489" s="3">
        <v>43080.814467592594</v>
      </c>
      <c r="I38489" s="3">
        <v>43102</v>
      </c>
      <c r="J38489" t="s">
        <v>58</v>
      </c>
      <c r="K38489" s="3" t="s">
        <v>198927</v>
      </c>
      <c r="L38489" s="3" t="str">
        <f t="shared" si="1203"/>
        <v>PR Brazil</v>
      </c>
    </row>
    <row r="38490" spans="1:12" x14ac:dyDescent="0.25">
      <c r="A38490" t="s">
        <v>77019</v>
      </c>
      <c r="B38490" t="s">
        <v>77020</v>
      </c>
      <c r="C38490" t="s">
        <v>11</v>
      </c>
      <c r="D38490">
        <f t="shared" si="1202"/>
        <v>2018</v>
      </c>
      <c r="E38490" s="3">
        <v>43319.662800925929</v>
      </c>
      <c r="F38490" s="3">
        <v>43319.670393518521</v>
      </c>
      <c r="G38490" s="3">
        <v>43320.619444444441</v>
      </c>
      <c r="H38490" s="3">
        <v>43328.839375000003</v>
      </c>
      <c r="I38490" s="3">
        <v>43336</v>
      </c>
      <c r="J38490" t="s">
        <v>15</v>
      </c>
      <c r="K38490" s="3" t="s">
        <v>198927</v>
      </c>
      <c r="L38490" s="3" t="str">
        <f t="shared" si="1203"/>
        <v>RJ Brazil</v>
      </c>
    </row>
    <row r="38491" spans="1:12" x14ac:dyDescent="0.25">
      <c r="A38491" t="s">
        <v>77021</v>
      </c>
      <c r="B38491" t="s">
        <v>77022</v>
      </c>
      <c r="C38491" t="s">
        <v>11</v>
      </c>
      <c r="D38491">
        <f t="shared" si="1202"/>
        <v>2018</v>
      </c>
      <c r="E38491" s="3">
        <v>43243.917951388888</v>
      </c>
      <c r="F38491" s="3">
        <v>43243.928668981483</v>
      </c>
      <c r="G38491" s="3">
        <v>43244.590277777781</v>
      </c>
      <c r="H38491" s="3">
        <v>43255.743472222224</v>
      </c>
      <c r="I38491" s="3">
        <v>43272</v>
      </c>
      <c r="J38491" t="s">
        <v>12</v>
      </c>
      <c r="K38491" s="3" t="s">
        <v>198927</v>
      </c>
      <c r="L38491" s="3" t="str">
        <f t="shared" si="1203"/>
        <v>SP Brazil</v>
      </c>
    </row>
    <row r="38492" spans="1:12" x14ac:dyDescent="0.25">
      <c r="A38492" t="s">
        <v>77023</v>
      </c>
      <c r="B38492" t="s">
        <v>77024</v>
      </c>
      <c r="C38492" t="s">
        <v>11</v>
      </c>
      <c r="D38492">
        <f t="shared" si="1202"/>
        <v>2018</v>
      </c>
      <c r="E38492" s="3">
        <v>43239.925173611111</v>
      </c>
      <c r="F38492" s="3">
        <v>43240.04346064815</v>
      </c>
      <c r="G38492" s="3">
        <v>43243.51666666667</v>
      </c>
      <c r="H38492" s="3">
        <v>43276.885150462964</v>
      </c>
      <c r="I38492" s="3">
        <v>43257</v>
      </c>
      <c r="J38492" t="s">
        <v>12</v>
      </c>
      <c r="K38492" s="3" t="s">
        <v>198927</v>
      </c>
      <c r="L38492" s="3" t="str">
        <f t="shared" si="1203"/>
        <v>SP Brazil</v>
      </c>
    </row>
    <row r="38493" spans="1:12" x14ac:dyDescent="0.25">
      <c r="A38493" t="s">
        <v>77025</v>
      </c>
      <c r="B38493" t="s">
        <v>77026</v>
      </c>
      <c r="C38493" t="s">
        <v>11</v>
      </c>
      <c r="D38493">
        <f t="shared" si="1202"/>
        <v>2018</v>
      </c>
      <c r="E38493" s="3">
        <v>43144.303703703707</v>
      </c>
      <c r="F38493" s="3">
        <v>43144.312708333331</v>
      </c>
      <c r="G38493" s="3">
        <v>43145.946608796294</v>
      </c>
      <c r="H38493" s="3">
        <v>43146.911817129629</v>
      </c>
      <c r="I38493" s="3">
        <v>43160</v>
      </c>
      <c r="J38493" t="s">
        <v>12</v>
      </c>
      <c r="K38493" s="3" t="s">
        <v>198927</v>
      </c>
      <c r="L38493" s="3" t="str">
        <f t="shared" si="1203"/>
        <v>SP Brazil</v>
      </c>
    </row>
    <row r="38494" spans="1:12" x14ac:dyDescent="0.25">
      <c r="A38494" t="s">
        <v>77027</v>
      </c>
      <c r="B38494" t="s">
        <v>77028</v>
      </c>
      <c r="C38494" t="s">
        <v>11</v>
      </c>
      <c r="D38494">
        <f t="shared" si="1202"/>
        <v>2018</v>
      </c>
      <c r="E38494" s="3">
        <v>43325.596064814818</v>
      </c>
      <c r="F38494" s="3">
        <v>43325.604421296295</v>
      </c>
      <c r="G38494" s="3">
        <v>43329.579861111109</v>
      </c>
      <c r="H38494" s="3">
        <v>43341.695543981485</v>
      </c>
      <c r="I38494" s="3">
        <v>43341</v>
      </c>
      <c r="J38494" t="s">
        <v>18</v>
      </c>
      <c r="K38494" s="3" t="s">
        <v>198927</v>
      </c>
      <c r="L38494" s="3" t="str">
        <f t="shared" si="1203"/>
        <v>RS Brazil</v>
      </c>
    </row>
    <row r="38495" spans="1:12" x14ac:dyDescent="0.25">
      <c r="A38495" t="s">
        <v>77029</v>
      </c>
      <c r="B38495" t="s">
        <v>77030</v>
      </c>
      <c r="C38495" t="s">
        <v>11</v>
      </c>
      <c r="D38495">
        <f t="shared" si="1202"/>
        <v>2017</v>
      </c>
      <c r="E38495" s="3">
        <v>42833.045034722221</v>
      </c>
      <c r="F38495" s="3">
        <v>42833.052222222221</v>
      </c>
      <c r="G38495" s="3">
        <v>42836.587997685187</v>
      </c>
      <c r="H38495" s="3">
        <v>42844.811365740738</v>
      </c>
      <c r="I38495" s="3">
        <v>42866</v>
      </c>
      <c r="J38495" t="s">
        <v>12</v>
      </c>
      <c r="K38495" s="3" t="s">
        <v>198927</v>
      </c>
      <c r="L38495" s="3" t="str">
        <f t="shared" si="1203"/>
        <v>SP Brazil</v>
      </c>
    </row>
    <row r="38496" spans="1:12" x14ac:dyDescent="0.25">
      <c r="A38496" t="s">
        <v>77031</v>
      </c>
      <c r="B38496" t="s">
        <v>77032</v>
      </c>
      <c r="C38496" t="s">
        <v>11</v>
      </c>
      <c r="D38496">
        <f t="shared" si="1202"/>
        <v>2018</v>
      </c>
      <c r="E38496" s="3">
        <v>43131.923379629632</v>
      </c>
      <c r="F38496" s="3">
        <v>43131.937337962961</v>
      </c>
      <c r="G38496" s="3">
        <v>43133.005023148151</v>
      </c>
      <c r="H38496" s="3">
        <v>43138.772824074076</v>
      </c>
      <c r="I38496" s="3">
        <v>43154</v>
      </c>
      <c r="J38496" t="s">
        <v>50</v>
      </c>
      <c r="K38496" s="3" t="s">
        <v>198927</v>
      </c>
      <c r="L38496" s="3" t="str">
        <f t="shared" si="1203"/>
        <v>ES Brazil</v>
      </c>
    </row>
    <row r="38497" spans="1:12" x14ac:dyDescent="0.25">
      <c r="A38497" t="s">
        <v>77033</v>
      </c>
      <c r="B38497" t="s">
        <v>77034</v>
      </c>
      <c r="C38497" t="s">
        <v>11</v>
      </c>
      <c r="D38497">
        <f t="shared" si="1202"/>
        <v>2017</v>
      </c>
      <c r="E38497" s="3">
        <v>43008.62835648148</v>
      </c>
      <c r="F38497" s="3">
        <v>43008.635011574072</v>
      </c>
      <c r="G38497" s="3">
        <v>43011.720532407409</v>
      </c>
      <c r="H38497" s="3">
        <v>43018.807673611111</v>
      </c>
      <c r="I38497" s="3">
        <v>43027</v>
      </c>
      <c r="J38497" t="s">
        <v>12</v>
      </c>
      <c r="K38497" s="3" t="s">
        <v>198927</v>
      </c>
      <c r="L38497" s="3" t="str">
        <f t="shared" si="1203"/>
        <v>SP Brazil</v>
      </c>
    </row>
    <row r="38498" spans="1:12" x14ac:dyDescent="0.25">
      <c r="A38498" t="s">
        <v>77035</v>
      </c>
      <c r="B38498" t="s">
        <v>77036</v>
      </c>
      <c r="C38498" t="s">
        <v>11</v>
      </c>
      <c r="D38498">
        <f t="shared" si="1202"/>
        <v>2017</v>
      </c>
      <c r="E38498" s="3">
        <v>42995.542256944442</v>
      </c>
      <c r="F38498" s="3">
        <v>42997.160150462965</v>
      </c>
      <c r="G38498" s="3">
        <v>42997.809340277781</v>
      </c>
      <c r="H38498" s="3">
        <v>43018.711944444447</v>
      </c>
      <c r="I38498" s="3">
        <v>43025</v>
      </c>
      <c r="J38498" t="s">
        <v>18</v>
      </c>
      <c r="K38498" s="3" t="s">
        <v>198927</v>
      </c>
      <c r="L38498" s="3" t="str">
        <f t="shared" si="1203"/>
        <v>RS Brazil</v>
      </c>
    </row>
    <row r="38499" spans="1:12" x14ac:dyDescent="0.25">
      <c r="A38499" t="s">
        <v>77037</v>
      </c>
      <c r="B38499" t="s">
        <v>77038</v>
      </c>
      <c r="C38499" t="s">
        <v>11</v>
      </c>
      <c r="D38499">
        <f t="shared" si="1202"/>
        <v>2017</v>
      </c>
      <c r="E38499" s="3">
        <v>43067.684953703705</v>
      </c>
      <c r="F38499" s="3">
        <v>43067.707094907404</v>
      </c>
      <c r="G38499" s="3">
        <v>43073.987395833334</v>
      </c>
      <c r="H38499" s="3">
        <v>43088.836423611108</v>
      </c>
      <c r="I38499" s="3">
        <v>43091</v>
      </c>
      <c r="J38499" t="s">
        <v>33</v>
      </c>
      <c r="K38499" s="3" t="s">
        <v>198927</v>
      </c>
      <c r="L38499" s="3" t="str">
        <f t="shared" si="1203"/>
        <v>MG Brazil</v>
      </c>
    </row>
    <row r="38500" spans="1:12" x14ac:dyDescent="0.25">
      <c r="A38500" t="s">
        <v>77039</v>
      </c>
      <c r="B38500" t="s">
        <v>77040</v>
      </c>
      <c r="C38500" t="s">
        <v>11</v>
      </c>
      <c r="D38500">
        <f t="shared" si="1202"/>
        <v>2017</v>
      </c>
      <c r="E38500" s="3">
        <v>42829.574479166666</v>
      </c>
      <c r="F38500" s="3">
        <v>42829.585381944446</v>
      </c>
      <c r="G38500" s="3">
        <v>42829.628854166665</v>
      </c>
      <c r="H38500" s="3">
        <v>42837.641932870371</v>
      </c>
      <c r="I38500" s="3">
        <v>42852</v>
      </c>
      <c r="J38500" t="s">
        <v>33</v>
      </c>
      <c r="K38500" s="3" t="s">
        <v>198927</v>
      </c>
      <c r="L38500" s="3" t="str">
        <f t="shared" si="1203"/>
        <v>MG Brazil</v>
      </c>
    </row>
    <row r="38501" spans="1:12" x14ac:dyDescent="0.25">
      <c r="A38501" t="s">
        <v>77041</v>
      </c>
      <c r="B38501" t="s">
        <v>77042</v>
      </c>
      <c r="C38501" t="s">
        <v>11</v>
      </c>
      <c r="D38501">
        <f t="shared" si="1202"/>
        <v>2017</v>
      </c>
      <c r="E38501" s="3">
        <v>43074.821805555555</v>
      </c>
      <c r="F38501" s="3">
        <v>43074.830879629626</v>
      </c>
      <c r="G38501" s="3">
        <v>43075.781053240738</v>
      </c>
      <c r="H38501" s="3">
        <v>43089.661064814813</v>
      </c>
      <c r="I38501" s="3">
        <v>43105</v>
      </c>
      <c r="J38501" t="s">
        <v>50</v>
      </c>
      <c r="K38501" s="3" t="s">
        <v>198927</v>
      </c>
      <c r="L38501" s="3" t="str">
        <f t="shared" si="1203"/>
        <v>ES Brazil</v>
      </c>
    </row>
    <row r="38502" spans="1:12" x14ac:dyDescent="0.25">
      <c r="A38502" t="s">
        <v>77043</v>
      </c>
      <c r="B38502" t="s">
        <v>77044</v>
      </c>
      <c r="C38502" t="s">
        <v>11</v>
      </c>
      <c r="D38502">
        <f t="shared" si="1202"/>
        <v>2018</v>
      </c>
      <c r="E38502" s="3">
        <v>43207.674942129626</v>
      </c>
      <c r="F38502" s="3">
        <v>43208.679722222223</v>
      </c>
      <c r="G38502" s="3">
        <v>43210.59784722222</v>
      </c>
      <c r="H38502" s="3">
        <v>43215.923483796294</v>
      </c>
      <c r="I38502" s="3">
        <v>43231</v>
      </c>
      <c r="J38502" t="s">
        <v>53</v>
      </c>
      <c r="K38502" s="3" t="s">
        <v>198927</v>
      </c>
      <c r="L38502" s="3" t="str">
        <f t="shared" si="1203"/>
        <v>DF Brazil</v>
      </c>
    </row>
    <row r="38503" spans="1:12" x14ac:dyDescent="0.25">
      <c r="A38503" t="s">
        <v>77045</v>
      </c>
      <c r="B38503" t="s">
        <v>77046</v>
      </c>
      <c r="C38503" t="s">
        <v>11</v>
      </c>
      <c r="D38503">
        <f t="shared" si="1202"/>
        <v>2018</v>
      </c>
      <c r="E38503" s="3">
        <v>43172.671273148146</v>
      </c>
      <c r="F38503" s="3">
        <v>43172.728692129633</v>
      </c>
      <c r="G38503" s="3">
        <v>43186.974097222221</v>
      </c>
      <c r="H38503" s="3">
        <v>43187.669733796298</v>
      </c>
      <c r="I38503" s="3">
        <v>43200</v>
      </c>
      <c r="J38503" t="s">
        <v>12</v>
      </c>
      <c r="K38503" s="3" t="s">
        <v>198927</v>
      </c>
      <c r="L38503" s="3" t="str">
        <f t="shared" si="1203"/>
        <v>SP Brazil</v>
      </c>
    </row>
    <row r="38504" spans="1:12" x14ac:dyDescent="0.25">
      <c r="A38504" t="s">
        <v>77047</v>
      </c>
      <c r="B38504" t="s">
        <v>77048</v>
      </c>
      <c r="C38504" t="s">
        <v>11</v>
      </c>
      <c r="D38504">
        <f t="shared" si="1202"/>
        <v>2018</v>
      </c>
      <c r="E38504" s="3">
        <v>43312.605219907404</v>
      </c>
      <c r="F38504" s="3">
        <v>43312.647106481483</v>
      </c>
      <c r="G38504" s="3">
        <v>43313.665277777778</v>
      </c>
      <c r="H38504" s="3">
        <v>43315.824699074074</v>
      </c>
      <c r="I38504" s="3">
        <v>43320</v>
      </c>
      <c r="J38504" t="s">
        <v>58</v>
      </c>
      <c r="K38504" s="3" t="s">
        <v>198927</v>
      </c>
      <c r="L38504" s="3" t="str">
        <f t="shared" si="1203"/>
        <v>PR Brazil</v>
      </c>
    </row>
    <row r="38505" spans="1:12" x14ac:dyDescent="0.25">
      <c r="A38505" t="s">
        <v>77049</v>
      </c>
      <c r="B38505" t="s">
        <v>77050</v>
      </c>
      <c r="C38505" t="s">
        <v>11</v>
      </c>
      <c r="D38505">
        <f t="shared" si="1202"/>
        <v>2017</v>
      </c>
      <c r="E38505" s="3">
        <v>43078.8358912037</v>
      </c>
      <c r="F38505" s="3">
        <v>43078.843298611115</v>
      </c>
      <c r="G38505" s="3">
        <v>43081.930277777778</v>
      </c>
      <c r="H38505" s="3">
        <v>43086.692361111112</v>
      </c>
      <c r="I38505" s="3">
        <v>43104</v>
      </c>
      <c r="J38505" t="s">
        <v>12</v>
      </c>
      <c r="K38505" s="3" t="s">
        <v>198927</v>
      </c>
      <c r="L38505" s="3" t="str">
        <f t="shared" si="1203"/>
        <v>SP Brazil</v>
      </c>
    </row>
    <row r="38506" spans="1:12" x14ac:dyDescent="0.25">
      <c r="A38506" t="s">
        <v>77051</v>
      </c>
      <c r="B38506" t="s">
        <v>77052</v>
      </c>
      <c r="C38506" t="s">
        <v>11</v>
      </c>
      <c r="D38506">
        <f t="shared" si="1202"/>
        <v>2017</v>
      </c>
      <c r="E38506" s="3">
        <v>42817.914965277778</v>
      </c>
      <c r="F38506" s="3">
        <v>42817.920543981483</v>
      </c>
      <c r="G38506" s="3">
        <v>42821.509745370371</v>
      </c>
      <c r="H38506" s="3">
        <v>42829.579606481479</v>
      </c>
      <c r="I38506" s="3">
        <v>42838</v>
      </c>
      <c r="J38506" t="s">
        <v>33</v>
      </c>
      <c r="K38506" s="3" t="s">
        <v>198927</v>
      </c>
      <c r="L38506" s="3" t="str">
        <f t="shared" si="1203"/>
        <v>MG Brazil</v>
      </c>
    </row>
    <row r="38507" spans="1:12" x14ac:dyDescent="0.25">
      <c r="A38507" t="s">
        <v>77053</v>
      </c>
      <c r="B38507" t="s">
        <v>77054</v>
      </c>
      <c r="C38507" t="s">
        <v>11</v>
      </c>
      <c r="D38507">
        <f t="shared" si="1202"/>
        <v>2017</v>
      </c>
      <c r="E38507" s="3">
        <v>43072.560162037036</v>
      </c>
      <c r="F38507" s="3">
        <v>43074.179560185185</v>
      </c>
      <c r="G38507" s="3">
        <v>43076.910833333335</v>
      </c>
      <c r="H38507" s="3">
        <v>43088.927071759259</v>
      </c>
      <c r="I38507" s="3">
        <v>43096</v>
      </c>
      <c r="J38507" t="s">
        <v>12</v>
      </c>
      <c r="K38507" s="3" t="s">
        <v>198927</v>
      </c>
      <c r="L38507" s="3" t="str">
        <f t="shared" si="1203"/>
        <v>SP Brazil</v>
      </c>
    </row>
    <row r="38508" spans="1:12" x14ac:dyDescent="0.25">
      <c r="A38508" t="s">
        <v>77055</v>
      </c>
      <c r="B38508" t="s">
        <v>77056</v>
      </c>
      <c r="C38508" t="s">
        <v>11</v>
      </c>
      <c r="D38508">
        <f t="shared" si="1202"/>
        <v>2018</v>
      </c>
      <c r="E38508" s="3">
        <v>43183.50037037037</v>
      </c>
      <c r="F38508" s="3">
        <v>43183.510914351849</v>
      </c>
      <c r="G38508" s="3">
        <v>43186.821006944447</v>
      </c>
      <c r="H38508" s="3">
        <v>43192.869560185187</v>
      </c>
      <c r="I38508" s="3">
        <v>43202</v>
      </c>
      <c r="J38508" t="s">
        <v>12</v>
      </c>
      <c r="K38508" s="3" t="s">
        <v>198927</v>
      </c>
      <c r="L38508" s="3" t="str">
        <f t="shared" si="1203"/>
        <v>SP Brazil</v>
      </c>
    </row>
    <row r="38509" spans="1:12" x14ac:dyDescent="0.25">
      <c r="A38509" t="s">
        <v>77057</v>
      </c>
      <c r="B38509" t="s">
        <v>77058</v>
      </c>
      <c r="C38509" t="s">
        <v>11</v>
      </c>
      <c r="D38509">
        <f t="shared" si="1202"/>
        <v>2018</v>
      </c>
      <c r="E38509" s="3">
        <v>43153.981921296298</v>
      </c>
      <c r="F38509" s="3">
        <v>43153.991574074076</v>
      </c>
      <c r="G38509" s="3">
        <v>43157.928969907407</v>
      </c>
      <c r="H38509" s="3">
        <v>43159.925671296296</v>
      </c>
      <c r="I38509" s="3">
        <v>43171</v>
      </c>
      <c r="J38509" t="s">
        <v>12</v>
      </c>
      <c r="K38509" s="3" t="s">
        <v>198927</v>
      </c>
      <c r="L38509" s="3" t="str">
        <f t="shared" si="1203"/>
        <v>SP Brazil</v>
      </c>
    </row>
    <row r="38510" spans="1:12" x14ac:dyDescent="0.25">
      <c r="A38510" t="s">
        <v>77059</v>
      </c>
      <c r="B38510" t="s">
        <v>77060</v>
      </c>
      <c r="C38510" t="s">
        <v>11</v>
      </c>
      <c r="D38510">
        <f t="shared" si="1202"/>
        <v>2017</v>
      </c>
      <c r="E38510" s="3">
        <v>43084.480358796296</v>
      </c>
      <c r="F38510" s="3">
        <v>43084.49527777778</v>
      </c>
      <c r="G38510" s="3">
        <v>43087.773796296293</v>
      </c>
      <c r="H38510" s="3">
        <v>43112.85297453704</v>
      </c>
      <c r="I38510" s="3">
        <v>43111</v>
      </c>
      <c r="J38510" t="s">
        <v>15</v>
      </c>
      <c r="K38510" s="3" t="s">
        <v>198927</v>
      </c>
      <c r="L38510" s="3" t="str">
        <f t="shared" si="1203"/>
        <v>RJ Brazil</v>
      </c>
    </row>
    <row r="38511" spans="1:12" x14ac:dyDescent="0.25">
      <c r="A38511" t="s">
        <v>77061</v>
      </c>
      <c r="B38511" t="s">
        <v>77062</v>
      </c>
      <c r="C38511" t="s">
        <v>11</v>
      </c>
      <c r="D38511">
        <f t="shared" si="1202"/>
        <v>2017</v>
      </c>
      <c r="E38511" s="3">
        <v>42968.771990740737</v>
      </c>
      <c r="F38511" s="3">
        <v>42968.781342592592</v>
      </c>
      <c r="G38511" s="3">
        <v>42972.650451388887</v>
      </c>
      <c r="H38511" s="3">
        <v>42977.75335648148</v>
      </c>
      <c r="I38511" s="3">
        <v>42989</v>
      </c>
      <c r="J38511" t="s">
        <v>12</v>
      </c>
      <c r="K38511" s="3" t="s">
        <v>198927</v>
      </c>
      <c r="L38511" s="3" t="str">
        <f t="shared" si="1203"/>
        <v>SP Brazil</v>
      </c>
    </row>
    <row r="38512" spans="1:12" x14ac:dyDescent="0.25">
      <c r="A38512" t="s">
        <v>77063</v>
      </c>
      <c r="B38512" t="s">
        <v>77064</v>
      </c>
      <c r="C38512" t="s">
        <v>11</v>
      </c>
      <c r="D38512">
        <f t="shared" si="1202"/>
        <v>2018</v>
      </c>
      <c r="E38512" s="3">
        <v>43297.911006944443</v>
      </c>
      <c r="F38512" s="3">
        <v>43299.121782407405</v>
      </c>
      <c r="G38512" s="3">
        <v>43299.590277777781</v>
      </c>
      <c r="H38512" s="3">
        <v>43304.862696759257</v>
      </c>
      <c r="I38512" s="3">
        <v>43311</v>
      </c>
      <c r="J38512" t="s">
        <v>12</v>
      </c>
      <c r="K38512" s="3" t="s">
        <v>198927</v>
      </c>
      <c r="L38512" s="3" t="str">
        <f t="shared" si="1203"/>
        <v>SP Brazil</v>
      </c>
    </row>
    <row r="38513" spans="1:12" x14ac:dyDescent="0.25">
      <c r="A38513" t="s">
        <v>77065</v>
      </c>
      <c r="B38513" t="s">
        <v>77066</v>
      </c>
      <c r="C38513" t="s">
        <v>11</v>
      </c>
      <c r="D38513">
        <f t="shared" si="1202"/>
        <v>2017</v>
      </c>
      <c r="E38513" s="3">
        <v>42969.911782407406</v>
      </c>
      <c r="F38513" s="3">
        <v>42969.924016203702</v>
      </c>
      <c r="G38513" s="3">
        <v>42971.676157407404</v>
      </c>
      <c r="H38513" s="3">
        <v>42972.854189814818</v>
      </c>
      <c r="I38513" s="3">
        <v>42986</v>
      </c>
      <c r="J38513" t="s">
        <v>12</v>
      </c>
      <c r="K38513" s="3" t="s">
        <v>198927</v>
      </c>
      <c r="L38513" s="3" t="str">
        <f t="shared" si="1203"/>
        <v>SP Brazil</v>
      </c>
    </row>
    <row r="38514" spans="1:12" x14ac:dyDescent="0.25">
      <c r="A38514" t="s">
        <v>77067</v>
      </c>
      <c r="B38514" t="s">
        <v>77068</v>
      </c>
      <c r="C38514" t="s">
        <v>621</v>
      </c>
      <c r="D38514">
        <f t="shared" si="1202"/>
        <v>2017</v>
      </c>
      <c r="E38514" s="3">
        <v>42828.619004629632</v>
      </c>
      <c r="F38514" s="3">
        <v>42828.626863425925</v>
      </c>
      <c r="G38514" s="3">
        <v>42828.671435185184</v>
      </c>
      <c r="I38514" s="3">
        <v>42852</v>
      </c>
      <c r="J38514" t="s">
        <v>15</v>
      </c>
      <c r="K38514" s="3" t="s">
        <v>198927</v>
      </c>
      <c r="L38514" s="3" t="str">
        <f t="shared" si="1203"/>
        <v>RJ Brazil</v>
      </c>
    </row>
    <row r="38515" spans="1:12" x14ac:dyDescent="0.25">
      <c r="A38515" t="s">
        <v>77069</v>
      </c>
      <c r="B38515" t="s">
        <v>77070</v>
      </c>
      <c r="C38515" t="s">
        <v>11</v>
      </c>
      <c r="D38515">
        <f t="shared" si="1202"/>
        <v>2018</v>
      </c>
      <c r="E38515" s="3">
        <v>43325.777337962965</v>
      </c>
      <c r="F38515" s="3">
        <v>43326.774398148147</v>
      </c>
      <c r="G38515" s="3">
        <v>43327.638194444444</v>
      </c>
      <c r="H38515" s="3">
        <v>43335.647569444445</v>
      </c>
      <c r="I38515" s="3">
        <v>43339</v>
      </c>
      <c r="J38515" t="s">
        <v>67</v>
      </c>
      <c r="K38515" s="3" t="s">
        <v>198927</v>
      </c>
      <c r="L38515" s="3" t="str">
        <f t="shared" si="1203"/>
        <v>PE Brazil</v>
      </c>
    </row>
    <row r="38516" spans="1:12" x14ac:dyDescent="0.25">
      <c r="A38516" t="s">
        <v>77071</v>
      </c>
      <c r="B38516" t="s">
        <v>77072</v>
      </c>
      <c r="C38516" t="s">
        <v>11</v>
      </c>
      <c r="D38516">
        <f t="shared" si="1202"/>
        <v>2018</v>
      </c>
      <c r="E38516" s="3">
        <v>43214.838043981479</v>
      </c>
      <c r="F38516" s="3">
        <v>43214.856388888889</v>
      </c>
      <c r="G38516" s="3">
        <v>43215.59652777778</v>
      </c>
      <c r="H38516" s="3">
        <v>43216.919050925928</v>
      </c>
      <c r="I38516" s="3">
        <v>43228</v>
      </c>
      <c r="J38516" t="s">
        <v>12</v>
      </c>
      <c r="K38516" s="3" t="s">
        <v>198927</v>
      </c>
      <c r="L38516" s="3" t="str">
        <f t="shared" si="1203"/>
        <v>SP Brazil</v>
      </c>
    </row>
    <row r="38517" spans="1:12" x14ac:dyDescent="0.25">
      <c r="A38517" t="s">
        <v>77073</v>
      </c>
      <c r="B38517" t="s">
        <v>77074</v>
      </c>
      <c r="C38517" t="s">
        <v>11</v>
      </c>
      <c r="D38517">
        <f t="shared" si="1202"/>
        <v>2017</v>
      </c>
      <c r="E38517" s="3">
        <v>42913.446770833332</v>
      </c>
      <c r="F38517" s="3">
        <v>42913.461331018516</v>
      </c>
      <c r="G38517" s="3">
        <v>42913.639074074075</v>
      </c>
      <c r="H38517" s="3">
        <v>42915.550613425927</v>
      </c>
      <c r="I38517" s="3">
        <v>42935</v>
      </c>
      <c r="J38517" t="s">
        <v>58</v>
      </c>
      <c r="K38517" s="3" t="s">
        <v>198927</v>
      </c>
      <c r="L38517" s="3" t="str">
        <f t="shared" si="1203"/>
        <v>PR Brazil</v>
      </c>
    </row>
    <row r="38518" spans="1:12" x14ac:dyDescent="0.25">
      <c r="A38518" t="s">
        <v>77075</v>
      </c>
      <c r="B38518" t="s">
        <v>77076</v>
      </c>
      <c r="C38518" t="s">
        <v>11</v>
      </c>
      <c r="D38518">
        <f t="shared" si="1202"/>
        <v>2018</v>
      </c>
      <c r="E38518" s="3">
        <v>43203.628877314812</v>
      </c>
      <c r="F38518" s="3">
        <v>43203.648125</v>
      </c>
      <c r="G38518" s="3">
        <v>43208.945509259262</v>
      </c>
      <c r="H38518" s="3">
        <v>43209.968599537038</v>
      </c>
      <c r="I38518" s="3">
        <v>43222</v>
      </c>
      <c r="J38518" t="s">
        <v>12</v>
      </c>
      <c r="K38518" s="3" t="s">
        <v>198927</v>
      </c>
      <c r="L38518" s="3" t="str">
        <f t="shared" si="1203"/>
        <v>SP Brazil</v>
      </c>
    </row>
    <row r="38519" spans="1:12" x14ac:dyDescent="0.25">
      <c r="A38519" t="s">
        <v>77077</v>
      </c>
      <c r="B38519" t="s">
        <v>77078</v>
      </c>
      <c r="C38519" t="s">
        <v>11</v>
      </c>
      <c r="D38519">
        <f t="shared" si="1202"/>
        <v>2018</v>
      </c>
      <c r="E38519" s="3">
        <v>43321.843506944446</v>
      </c>
      <c r="F38519" s="3">
        <v>43321.854305555556</v>
      </c>
      <c r="G38519" s="3">
        <v>43322.637499999997</v>
      </c>
      <c r="H38519" s="3">
        <v>43329.610173611109</v>
      </c>
      <c r="I38519" s="3">
        <v>43335</v>
      </c>
      <c r="J38519" t="s">
        <v>15</v>
      </c>
      <c r="K38519" s="3" t="s">
        <v>198927</v>
      </c>
      <c r="L38519" s="3" t="str">
        <f t="shared" si="1203"/>
        <v>RJ Brazil</v>
      </c>
    </row>
    <row r="38520" spans="1:12" x14ac:dyDescent="0.25">
      <c r="A38520" t="s">
        <v>77079</v>
      </c>
      <c r="B38520" t="s">
        <v>77080</v>
      </c>
      <c r="C38520" t="s">
        <v>11</v>
      </c>
      <c r="D38520">
        <f t="shared" si="1202"/>
        <v>2018</v>
      </c>
      <c r="E38520" s="3">
        <v>43151.362812500003</v>
      </c>
      <c r="F38520" s="3">
        <v>43151.372384259259</v>
      </c>
      <c r="G38520" s="3">
        <v>43155.76934027778</v>
      </c>
      <c r="H38520" s="3">
        <v>43159.720069444447</v>
      </c>
      <c r="I38520" s="3">
        <v>43174</v>
      </c>
      <c r="J38520" t="s">
        <v>30</v>
      </c>
      <c r="K38520" s="3" t="s">
        <v>198927</v>
      </c>
      <c r="L38520" s="3" t="str">
        <f t="shared" si="1203"/>
        <v>BA Brazil</v>
      </c>
    </row>
    <row r="38521" spans="1:12" x14ac:dyDescent="0.25">
      <c r="A38521" t="s">
        <v>77081</v>
      </c>
      <c r="B38521" t="s">
        <v>77082</v>
      </c>
      <c r="C38521" t="s">
        <v>1357</v>
      </c>
      <c r="D38521">
        <f t="shared" si="1202"/>
        <v>2018</v>
      </c>
      <c r="E38521" s="3">
        <v>43147.37295138889</v>
      </c>
      <c r="F38521" s="3">
        <v>43147.379953703705</v>
      </c>
      <c r="I38521" s="3">
        <v>43173</v>
      </c>
      <c r="J38521" t="s">
        <v>33</v>
      </c>
      <c r="K38521" s="3" t="s">
        <v>198927</v>
      </c>
      <c r="L38521" s="3" t="str">
        <f t="shared" si="1203"/>
        <v>MG Brazil</v>
      </c>
    </row>
    <row r="38522" spans="1:12" x14ac:dyDescent="0.25">
      <c r="A38522" t="s">
        <v>77083</v>
      </c>
      <c r="B38522" t="s">
        <v>77084</v>
      </c>
      <c r="C38522" t="s">
        <v>11</v>
      </c>
      <c r="D38522">
        <f t="shared" si="1202"/>
        <v>2018</v>
      </c>
      <c r="E38522" s="3">
        <v>43124.526770833334</v>
      </c>
      <c r="F38522" s="3">
        <v>43126.136747685188</v>
      </c>
      <c r="G38522" s="3">
        <v>43131.758993055555</v>
      </c>
      <c r="H38522" s="3">
        <v>43137.695474537039</v>
      </c>
      <c r="I38522" s="3">
        <v>43151</v>
      </c>
      <c r="J38522" t="s">
        <v>12</v>
      </c>
      <c r="K38522" s="3" t="s">
        <v>198927</v>
      </c>
      <c r="L38522" s="3" t="str">
        <f t="shared" si="1203"/>
        <v>SP Brazil</v>
      </c>
    </row>
    <row r="38523" spans="1:12" x14ac:dyDescent="0.25">
      <c r="A38523" t="s">
        <v>77085</v>
      </c>
      <c r="B38523" t="s">
        <v>77086</v>
      </c>
      <c r="C38523" t="s">
        <v>11</v>
      </c>
      <c r="D38523">
        <f t="shared" si="1202"/>
        <v>2018</v>
      </c>
      <c r="E38523" s="3">
        <v>43325.943206018521</v>
      </c>
      <c r="F38523" s="3">
        <v>43325.951574074075</v>
      </c>
      <c r="G38523" s="3">
        <v>43326.42083333333</v>
      </c>
      <c r="H38523" s="3">
        <v>43342.393333333333</v>
      </c>
      <c r="I38523" s="3">
        <v>43343</v>
      </c>
      <c r="J38523" t="s">
        <v>1222</v>
      </c>
      <c r="K38523" s="3" t="s">
        <v>198927</v>
      </c>
      <c r="L38523" s="3" t="str">
        <f t="shared" si="1203"/>
        <v>PB Brazil</v>
      </c>
    </row>
    <row r="38524" spans="1:12" x14ac:dyDescent="0.25">
      <c r="A38524" t="s">
        <v>77087</v>
      </c>
      <c r="B38524" t="s">
        <v>77088</v>
      </c>
      <c r="C38524" t="s">
        <v>11</v>
      </c>
      <c r="D38524">
        <f t="shared" si="1202"/>
        <v>2018</v>
      </c>
      <c r="E38524" s="3">
        <v>43268.922384259262</v>
      </c>
      <c r="F38524" s="3">
        <v>43268.93922453704</v>
      </c>
      <c r="G38524" s="3">
        <v>43270.456944444442</v>
      </c>
      <c r="H38524" s="3">
        <v>43276.723981481482</v>
      </c>
      <c r="I38524" s="3">
        <v>43297</v>
      </c>
      <c r="J38524" t="s">
        <v>58</v>
      </c>
      <c r="K38524" s="3" t="s">
        <v>198927</v>
      </c>
      <c r="L38524" s="3" t="str">
        <f t="shared" si="1203"/>
        <v>PR Brazil</v>
      </c>
    </row>
    <row r="38525" spans="1:12" x14ac:dyDescent="0.25">
      <c r="A38525" t="s">
        <v>77089</v>
      </c>
      <c r="B38525" t="s">
        <v>77090</v>
      </c>
      <c r="C38525" t="s">
        <v>11</v>
      </c>
      <c r="D38525">
        <f t="shared" si="1202"/>
        <v>2017</v>
      </c>
      <c r="E38525" s="3">
        <v>42992.920578703706</v>
      </c>
      <c r="F38525" s="3">
        <v>42992.933506944442</v>
      </c>
      <c r="G38525" s="3">
        <v>42999.898773148147</v>
      </c>
      <c r="H38525" s="3">
        <v>43000.672835648147</v>
      </c>
      <c r="I38525" s="3">
        <v>43004</v>
      </c>
      <c r="J38525" t="s">
        <v>12</v>
      </c>
      <c r="K38525" s="3" t="s">
        <v>198927</v>
      </c>
      <c r="L38525" s="3" t="str">
        <f t="shared" si="1203"/>
        <v>SP Brazil</v>
      </c>
    </row>
    <row r="38526" spans="1:12" x14ac:dyDescent="0.25">
      <c r="A38526" t="s">
        <v>77091</v>
      </c>
      <c r="B38526" t="s">
        <v>77092</v>
      </c>
      <c r="C38526" t="s">
        <v>11</v>
      </c>
      <c r="D38526">
        <f t="shared" si="1202"/>
        <v>2017</v>
      </c>
      <c r="E38526" s="3">
        <v>42912.669525462959</v>
      </c>
      <c r="F38526" s="3">
        <v>42912.67732638889</v>
      </c>
      <c r="G38526" s="3">
        <v>42915.418912037036</v>
      </c>
      <c r="H38526" s="3">
        <v>42919.523356481484</v>
      </c>
      <c r="I38526" s="3">
        <v>42930</v>
      </c>
      <c r="J38526" t="s">
        <v>12</v>
      </c>
      <c r="K38526" s="3" t="s">
        <v>198927</v>
      </c>
      <c r="L38526" s="3" t="str">
        <f t="shared" si="1203"/>
        <v>SP Brazil</v>
      </c>
    </row>
    <row r="38527" spans="1:12" x14ac:dyDescent="0.25">
      <c r="A38527" t="s">
        <v>77093</v>
      </c>
      <c r="B38527" t="s">
        <v>77094</v>
      </c>
      <c r="C38527" t="s">
        <v>11</v>
      </c>
      <c r="D38527">
        <f t="shared" si="1202"/>
        <v>2017</v>
      </c>
      <c r="E38527" s="3">
        <v>42774.429270833331</v>
      </c>
      <c r="F38527" s="3">
        <v>42776.127268518518</v>
      </c>
      <c r="G38527" s="3">
        <v>42776.34207175926</v>
      </c>
      <c r="H38527" s="3">
        <v>42789.452268518522</v>
      </c>
      <c r="I38527" s="3">
        <v>42811</v>
      </c>
      <c r="J38527" t="s">
        <v>413</v>
      </c>
      <c r="K38527" s="3" t="s">
        <v>198927</v>
      </c>
      <c r="L38527" s="3" t="str">
        <f t="shared" si="1203"/>
        <v>SE Brazil</v>
      </c>
    </row>
    <row r="38528" spans="1:12" x14ac:dyDescent="0.25">
      <c r="A38528" t="s">
        <v>77095</v>
      </c>
      <c r="B38528" t="s">
        <v>77096</v>
      </c>
      <c r="C38528" t="s">
        <v>11</v>
      </c>
      <c r="D38528">
        <f t="shared" si="1202"/>
        <v>2018</v>
      </c>
      <c r="E38528" s="3">
        <v>43136.550543981481</v>
      </c>
      <c r="F38528" s="3">
        <v>43136.563020833331</v>
      </c>
      <c r="G38528" s="3">
        <v>43137.880416666667</v>
      </c>
      <c r="H38528" s="3">
        <v>43195.89775462963</v>
      </c>
      <c r="I38528" s="3">
        <v>43160</v>
      </c>
      <c r="J38528" t="s">
        <v>15</v>
      </c>
      <c r="K38528" s="3" t="s">
        <v>198927</v>
      </c>
      <c r="L38528" s="3" t="str">
        <f t="shared" si="1203"/>
        <v>RJ Brazil</v>
      </c>
    </row>
    <row r="38529" spans="1:12" x14ac:dyDescent="0.25">
      <c r="A38529" t="s">
        <v>77097</v>
      </c>
      <c r="B38529" t="s">
        <v>77098</v>
      </c>
      <c r="C38529" t="s">
        <v>11</v>
      </c>
      <c r="D38529">
        <f t="shared" si="1202"/>
        <v>2018</v>
      </c>
      <c r="E38529" s="3">
        <v>43293.47515046296</v>
      </c>
      <c r="F38529" s="3">
        <v>43293.559629629628</v>
      </c>
      <c r="G38529" s="3">
        <v>43307.644444444442</v>
      </c>
      <c r="H38529" s="3">
        <v>43313.003634259258</v>
      </c>
      <c r="I38529" s="3">
        <v>43313</v>
      </c>
      <c r="J38529" t="s">
        <v>15</v>
      </c>
      <c r="K38529" s="3" t="s">
        <v>198927</v>
      </c>
      <c r="L38529" s="3" t="str">
        <f t="shared" si="1203"/>
        <v>RJ Brazil</v>
      </c>
    </row>
    <row r="38530" spans="1:12" x14ac:dyDescent="0.25">
      <c r="A38530" t="s">
        <v>77099</v>
      </c>
      <c r="B38530" t="s">
        <v>77100</v>
      </c>
      <c r="C38530" t="s">
        <v>11</v>
      </c>
      <c r="D38530">
        <f t="shared" ref="D38530:D38593" si="1204">YEAR(E38530)</f>
        <v>2017</v>
      </c>
      <c r="E38530" s="3">
        <v>43002.667662037034</v>
      </c>
      <c r="F38530" s="3">
        <v>43002.677175925928</v>
      </c>
      <c r="G38530" s="3">
        <v>43004.787488425929</v>
      </c>
      <c r="H38530" s="3">
        <v>43015.627592592595</v>
      </c>
      <c r="I38530" s="3">
        <v>43032</v>
      </c>
      <c r="J38530" t="s">
        <v>15</v>
      </c>
      <c r="K38530" s="3" t="s">
        <v>198927</v>
      </c>
      <c r="L38530" s="3" t="str">
        <f t="shared" ref="L38530:L38593" si="1205">CONCATENATE(J38530, " ", K38530)</f>
        <v>RJ Brazil</v>
      </c>
    </row>
    <row r="38531" spans="1:12" x14ac:dyDescent="0.25">
      <c r="A38531" t="s">
        <v>77101</v>
      </c>
      <c r="B38531" t="s">
        <v>77102</v>
      </c>
      <c r="C38531" t="s">
        <v>11</v>
      </c>
      <c r="D38531">
        <f t="shared" si="1204"/>
        <v>2018</v>
      </c>
      <c r="E38531" s="3">
        <v>43173.324907407405</v>
      </c>
      <c r="F38531" s="3">
        <v>43173.366377314815</v>
      </c>
      <c r="G38531" s="3">
        <v>43179.655868055554</v>
      </c>
      <c r="H38531" s="3">
        <v>43186.681192129632</v>
      </c>
      <c r="I38531" s="3">
        <v>43199</v>
      </c>
      <c r="J38531" t="s">
        <v>12</v>
      </c>
      <c r="K38531" s="3" t="s">
        <v>198927</v>
      </c>
      <c r="L38531" s="3" t="str">
        <f t="shared" si="1205"/>
        <v>SP Brazil</v>
      </c>
    </row>
    <row r="38532" spans="1:12" x14ac:dyDescent="0.25">
      <c r="A38532" t="s">
        <v>77103</v>
      </c>
      <c r="B38532" t="s">
        <v>77104</v>
      </c>
      <c r="C38532" t="s">
        <v>11</v>
      </c>
      <c r="D38532">
        <f t="shared" si="1204"/>
        <v>2018</v>
      </c>
      <c r="E38532" s="3">
        <v>43162.651990740742</v>
      </c>
      <c r="F38532" s="3">
        <v>43162.660011574073</v>
      </c>
      <c r="G38532" s="3">
        <v>43165.84579861111</v>
      </c>
      <c r="H38532" s="3">
        <v>43206.963194444441</v>
      </c>
      <c r="I38532" s="3">
        <v>43200</v>
      </c>
      <c r="J38532" t="s">
        <v>15</v>
      </c>
      <c r="K38532" s="3" t="s">
        <v>198927</v>
      </c>
      <c r="L38532" s="3" t="str">
        <f t="shared" si="1205"/>
        <v>RJ Brazil</v>
      </c>
    </row>
    <row r="38533" spans="1:12" x14ac:dyDescent="0.25">
      <c r="A38533" t="s">
        <v>77105</v>
      </c>
      <c r="B38533" t="s">
        <v>77106</v>
      </c>
      <c r="C38533" t="s">
        <v>11</v>
      </c>
      <c r="D38533">
        <f t="shared" si="1204"/>
        <v>2018</v>
      </c>
      <c r="E38533" s="3">
        <v>43171.178171296298</v>
      </c>
      <c r="F38533" s="3">
        <v>43171.228379629632</v>
      </c>
      <c r="G38533" s="3">
        <v>43172.666493055556</v>
      </c>
      <c r="H38533" s="3">
        <v>43178.672731481478</v>
      </c>
      <c r="I38533" s="3">
        <v>43187</v>
      </c>
      <c r="J38533" t="s">
        <v>12</v>
      </c>
      <c r="K38533" s="3" t="s">
        <v>198927</v>
      </c>
      <c r="L38533" s="3" t="str">
        <f t="shared" si="1205"/>
        <v>SP Brazil</v>
      </c>
    </row>
    <row r="38534" spans="1:12" x14ac:dyDescent="0.25">
      <c r="A38534" t="s">
        <v>77107</v>
      </c>
      <c r="B38534" t="s">
        <v>77108</v>
      </c>
      <c r="C38534" t="s">
        <v>11</v>
      </c>
      <c r="D38534">
        <f t="shared" si="1204"/>
        <v>2018</v>
      </c>
      <c r="E38534" s="3">
        <v>43113.874039351853</v>
      </c>
      <c r="F38534" s="3">
        <v>43113.882141203707</v>
      </c>
      <c r="G38534" s="3">
        <v>43115.754374999997</v>
      </c>
      <c r="H38534" s="3">
        <v>43116.581238425926</v>
      </c>
      <c r="I38534" s="3">
        <v>43132</v>
      </c>
      <c r="J38534" t="s">
        <v>12</v>
      </c>
      <c r="K38534" s="3" t="s">
        <v>198927</v>
      </c>
      <c r="L38534" s="3" t="str">
        <f t="shared" si="1205"/>
        <v>SP Brazil</v>
      </c>
    </row>
    <row r="38535" spans="1:12" x14ac:dyDescent="0.25">
      <c r="A38535" t="s">
        <v>77109</v>
      </c>
      <c r="B38535" t="s">
        <v>77110</v>
      </c>
      <c r="C38535" t="s">
        <v>11</v>
      </c>
      <c r="D38535">
        <f t="shared" si="1204"/>
        <v>2018</v>
      </c>
      <c r="E38535" s="3">
        <v>43277.844652777778</v>
      </c>
      <c r="F38535" s="3">
        <v>43277.854317129626</v>
      </c>
      <c r="G38535" s="3">
        <v>43280.488194444442</v>
      </c>
      <c r="H38535" s="3">
        <v>43291.800115740742</v>
      </c>
      <c r="I38535" s="3">
        <v>43308</v>
      </c>
      <c r="J38535" t="s">
        <v>15</v>
      </c>
      <c r="K38535" s="3" t="s">
        <v>198927</v>
      </c>
      <c r="L38535" s="3" t="str">
        <f t="shared" si="1205"/>
        <v>RJ Brazil</v>
      </c>
    </row>
    <row r="38536" spans="1:12" x14ac:dyDescent="0.25">
      <c r="A38536" t="s">
        <v>77111</v>
      </c>
      <c r="B38536" t="s">
        <v>77112</v>
      </c>
      <c r="C38536" t="s">
        <v>1357</v>
      </c>
      <c r="D38536">
        <f t="shared" si="1204"/>
        <v>2017</v>
      </c>
      <c r="E38536" s="3">
        <v>42940.428425925929</v>
      </c>
      <c r="F38536" s="3">
        <v>42940.437685185185</v>
      </c>
      <c r="I38536" s="3">
        <v>42962</v>
      </c>
      <c r="J38536" t="s">
        <v>15</v>
      </c>
      <c r="K38536" s="3" t="s">
        <v>198927</v>
      </c>
      <c r="L38536" s="3" t="str">
        <f t="shared" si="1205"/>
        <v>RJ Brazil</v>
      </c>
    </row>
    <row r="38537" spans="1:12" x14ac:dyDescent="0.25">
      <c r="A38537" t="s">
        <v>77113</v>
      </c>
      <c r="B38537" t="s">
        <v>77114</v>
      </c>
      <c r="C38537" t="s">
        <v>11</v>
      </c>
      <c r="D38537">
        <f t="shared" si="1204"/>
        <v>2018</v>
      </c>
      <c r="E38537" s="3">
        <v>43216.455034722225</v>
      </c>
      <c r="F38537" s="3">
        <v>43216.467233796298</v>
      </c>
      <c r="G38537" s="3">
        <v>43216.584722222222</v>
      </c>
      <c r="H38537" s="3">
        <v>43223.943368055552</v>
      </c>
      <c r="I38537" s="3">
        <v>43241</v>
      </c>
      <c r="J38537" t="s">
        <v>33</v>
      </c>
      <c r="K38537" s="3" t="s">
        <v>198927</v>
      </c>
      <c r="L38537" s="3" t="str">
        <f t="shared" si="1205"/>
        <v>MG Brazil</v>
      </c>
    </row>
    <row r="38538" spans="1:12" x14ac:dyDescent="0.25">
      <c r="A38538" t="s">
        <v>77115</v>
      </c>
      <c r="B38538" t="s">
        <v>77116</v>
      </c>
      <c r="C38538" t="s">
        <v>11</v>
      </c>
      <c r="D38538">
        <f t="shared" si="1204"/>
        <v>2017</v>
      </c>
      <c r="E38538" s="3">
        <v>42836.590497685182</v>
      </c>
      <c r="F38538" s="3">
        <v>42836.599120370367</v>
      </c>
      <c r="G38538" s="3">
        <v>42837.6719212963</v>
      </c>
      <c r="H38538" s="3">
        <v>42849.442766203705</v>
      </c>
      <c r="I38538" s="3">
        <v>42873</v>
      </c>
      <c r="J38538" t="s">
        <v>12</v>
      </c>
      <c r="K38538" s="3" t="s">
        <v>198927</v>
      </c>
      <c r="L38538" s="3" t="str">
        <f t="shared" si="1205"/>
        <v>SP Brazil</v>
      </c>
    </row>
    <row r="38539" spans="1:12" x14ac:dyDescent="0.25">
      <c r="A38539" t="s">
        <v>77117</v>
      </c>
      <c r="B38539" t="s">
        <v>77118</v>
      </c>
      <c r="C38539" t="s">
        <v>11</v>
      </c>
      <c r="D38539">
        <f t="shared" si="1204"/>
        <v>2018</v>
      </c>
      <c r="E38539" s="3">
        <v>43286.642268518517</v>
      </c>
      <c r="F38539" s="3">
        <v>43286.681828703702</v>
      </c>
      <c r="G38539" s="3">
        <v>43292.541666666664</v>
      </c>
      <c r="H38539" s="3">
        <v>43293.741388888891</v>
      </c>
      <c r="I38539" s="3">
        <v>43300</v>
      </c>
      <c r="J38539" t="s">
        <v>12</v>
      </c>
      <c r="K38539" s="3" t="s">
        <v>198927</v>
      </c>
      <c r="L38539" s="3" t="str">
        <f t="shared" si="1205"/>
        <v>SP Brazil</v>
      </c>
    </row>
    <row r="38540" spans="1:12" x14ac:dyDescent="0.25">
      <c r="A38540" t="s">
        <v>77119</v>
      </c>
      <c r="B38540" t="s">
        <v>77120</v>
      </c>
      <c r="C38540" t="s">
        <v>11</v>
      </c>
      <c r="D38540">
        <f t="shared" si="1204"/>
        <v>2018</v>
      </c>
      <c r="E38540" s="3">
        <v>43312.977581018517</v>
      </c>
      <c r="F38540" s="3">
        <v>43314.211909722224</v>
      </c>
      <c r="G38540" s="3">
        <v>43322.590277777781</v>
      </c>
      <c r="H38540" s="3">
        <v>43325.578240740739</v>
      </c>
      <c r="I38540" s="3">
        <v>43320</v>
      </c>
      <c r="J38540" t="s">
        <v>12</v>
      </c>
      <c r="K38540" s="3" t="s">
        <v>198927</v>
      </c>
      <c r="L38540" s="3" t="str">
        <f t="shared" si="1205"/>
        <v>SP Brazil</v>
      </c>
    </row>
    <row r="38541" spans="1:12" x14ac:dyDescent="0.25">
      <c r="A38541" t="s">
        <v>77121</v>
      </c>
      <c r="B38541" t="s">
        <v>77122</v>
      </c>
      <c r="C38541" t="s">
        <v>11</v>
      </c>
      <c r="D38541">
        <f t="shared" si="1204"/>
        <v>2018</v>
      </c>
      <c r="E38541" s="3">
        <v>43270.499641203707</v>
      </c>
      <c r="F38541" s="3">
        <v>43270.512962962966</v>
      </c>
      <c r="G38541" s="3">
        <v>43271.448611111111</v>
      </c>
      <c r="H38541" s="3">
        <v>43279.735335648147</v>
      </c>
      <c r="I38541" s="3">
        <v>43294</v>
      </c>
      <c r="J38541" t="s">
        <v>33</v>
      </c>
      <c r="K38541" s="3" t="s">
        <v>198927</v>
      </c>
      <c r="L38541" s="3" t="str">
        <f t="shared" si="1205"/>
        <v>MG Brazil</v>
      </c>
    </row>
    <row r="38542" spans="1:12" x14ac:dyDescent="0.25">
      <c r="A38542" t="s">
        <v>77123</v>
      </c>
      <c r="B38542" t="s">
        <v>77124</v>
      </c>
      <c r="C38542" t="s">
        <v>11</v>
      </c>
      <c r="D38542">
        <f t="shared" si="1204"/>
        <v>2017</v>
      </c>
      <c r="E38542" s="3">
        <v>42997.737280092595</v>
      </c>
      <c r="F38542" s="3">
        <v>42999.118819444448</v>
      </c>
      <c r="G38542" s="3">
        <v>42999.765763888892</v>
      </c>
      <c r="H38542" s="3">
        <v>43000.765289351853</v>
      </c>
      <c r="I38542" s="3">
        <v>43007</v>
      </c>
      <c r="J38542" t="s">
        <v>12</v>
      </c>
      <c r="K38542" s="3" t="s">
        <v>198927</v>
      </c>
      <c r="L38542" s="3" t="str">
        <f t="shared" si="1205"/>
        <v>SP Brazil</v>
      </c>
    </row>
    <row r="38543" spans="1:12" x14ac:dyDescent="0.25">
      <c r="A38543" t="s">
        <v>77125</v>
      </c>
      <c r="B38543" t="s">
        <v>77126</v>
      </c>
      <c r="C38543" t="s">
        <v>11</v>
      </c>
      <c r="D38543">
        <f t="shared" si="1204"/>
        <v>2017</v>
      </c>
      <c r="E38543" s="3">
        <v>42864.634791666664</v>
      </c>
      <c r="F38543" s="3">
        <v>42865.274594907409</v>
      </c>
      <c r="G38543" s="3">
        <v>42867.816736111112</v>
      </c>
      <c r="H38543" s="3">
        <v>42873.685787037037</v>
      </c>
      <c r="I38543" s="3">
        <v>42894</v>
      </c>
      <c r="J38543" t="s">
        <v>12</v>
      </c>
      <c r="K38543" s="3" t="s">
        <v>198927</v>
      </c>
      <c r="L38543" s="3" t="str">
        <f t="shared" si="1205"/>
        <v>SP Brazil</v>
      </c>
    </row>
    <row r="38544" spans="1:12" x14ac:dyDescent="0.25">
      <c r="A38544" t="s">
        <v>77127</v>
      </c>
      <c r="B38544" t="s">
        <v>77128</v>
      </c>
      <c r="C38544" t="s">
        <v>11</v>
      </c>
      <c r="D38544">
        <f t="shared" si="1204"/>
        <v>2017</v>
      </c>
      <c r="E38544" s="3">
        <v>42876.331770833334</v>
      </c>
      <c r="F38544" s="3">
        <v>42877.445856481485</v>
      </c>
      <c r="G38544" s="3">
        <v>42877.512152777781</v>
      </c>
      <c r="H38544" s="3">
        <v>42880.390520833331</v>
      </c>
      <c r="I38544" s="3">
        <v>42899</v>
      </c>
      <c r="J38544" t="s">
        <v>15</v>
      </c>
      <c r="K38544" s="3" t="s">
        <v>198927</v>
      </c>
      <c r="L38544" s="3" t="str">
        <f t="shared" si="1205"/>
        <v>RJ Brazil</v>
      </c>
    </row>
    <row r="38545" spans="1:12" x14ac:dyDescent="0.25">
      <c r="A38545" t="s">
        <v>77129</v>
      </c>
      <c r="B38545" t="s">
        <v>77130</v>
      </c>
      <c r="C38545" t="s">
        <v>11</v>
      </c>
      <c r="D38545">
        <f t="shared" si="1204"/>
        <v>2017</v>
      </c>
      <c r="E38545" s="3">
        <v>42866.609097222223</v>
      </c>
      <c r="F38545" s="3">
        <v>42866.614756944444</v>
      </c>
      <c r="G38545" s="3">
        <v>42867.533252314817</v>
      </c>
      <c r="H38545" s="3">
        <v>42881.443020833336</v>
      </c>
      <c r="I38545" s="3">
        <v>42891</v>
      </c>
      <c r="J38545" t="s">
        <v>53</v>
      </c>
      <c r="K38545" s="3" t="s">
        <v>198927</v>
      </c>
      <c r="L38545" s="3" t="str">
        <f t="shared" si="1205"/>
        <v>DF Brazil</v>
      </c>
    </row>
    <row r="38546" spans="1:12" x14ac:dyDescent="0.25">
      <c r="A38546" t="s">
        <v>77131</v>
      </c>
      <c r="B38546" t="s">
        <v>77132</v>
      </c>
      <c r="C38546" t="s">
        <v>11</v>
      </c>
      <c r="D38546">
        <f t="shared" si="1204"/>
        <v>2018</v>
      </c>
      <c r="E38546" s="3">
        <v>43283.546701388892</v>
      </c>
      <c r="F38546" s="3">
        <v>43283.552233796298</v>
      </c>
      <c r="G38546" s="3">
        <v>43284.496527777781</v>
      </c>
      <c r="H38546" s="3">
        <v>43285.83221064815</v>
      </c>
      <c r="I38546" s="3">
        <v>43297</v>
      </c>
      <c r="J38546" t="s">
        <v>12</v>
      </c>
      <c r="K38546" s="3" t="s">
        <v>198927</v>
      </c>
      <c r="L38546" s="3" t="str">
        <f t="shared" si="1205"/>
        <v>SP Brazil</v>
      </c>
    </row>
    <row r="38547" spans="1:12" x14ac:dyDescent="0.25">
      <c r="A38547" t="s">
        <v>77133</v>
      </c>
      <c r="B38547" t="s">
        <v>77134</v>
      </c>
      <c r="C38547" t="s">
        <v>11</v>
      </c>
      <c r="D38547">
        <f t="shared" si="1204"/>
        <v>2018</v>
      </c>
      <c r="E38547" s="3">
        <v>43168.602418981478</v>
      </c>
      <c r="F38547" s="3">
        <v>43168.632361111115</v>
      </c>
      <c r="G38547" s="3">
        <v>43171.697152777779</v>
      </c>
      <c r="H38547" s="3">
        <v>43183.685104166667</v>
      </c>
      <c r="I38547" s="3">
        <v>43199</v>
      </c>
      <c r="J38547" t="s">
        <v>12</v>
      </c>
      <c r="K38547" s="3" t="s">
        <v>198927</v>
      </c>
      <c r="L38547" s="3" t="str">
        <f t="shared" si="1205"/>
        <v>SP Brazil</v>
      </c>
    </row>
    <row r="38548" spans="1:12" x14ac:dyDescent="0.25">
      <c r="A38548" t="s">
        <v>77135</v>
      </c>
      <c r="B38548" t="s">
        <v>77136</v>
      </c>
      <c r="C38548" t="s">
        <v>11</v>
      </c>
      <c r="D38548">
        <f t="shared" si="1204"/>
        <v>2018</v>
      </c>
      <c r="E38548" s="3">
        <v>43159.450520833336</v>
      </c>
      <c r="F38548" s="3">
        <v>43159.465115740742</v>
      </c>
      <c r="G38548" s="3">
        <v>43159.926307870373</v>
      </c>
      <c r="H38548" s="3">
        <v>43165.003171296295</v>
      </c>
      <c r="I38548" s="3">
        <v>43172</v>
      </c>
      <c r="J38548" t="s">
        <v>12</v>
      </c>
      <c r="K38548" s="3" t="s">
        <v>198927</v>
      </c>
      <c r="L38548" s="3" t="str">
        <f t="shared" si="1205"/>
        <v>SP Brazil</v>
      </c>
    </row>
    <row r="38549" spans="1:12" x14ac:dyDescent="0.25">
      <c r="A38549" t="s">
        <v>77137</v>
      </c>
      <c r="B38549" t="s">
        <v>77138</v>
      </c>
      <c r="C38549" t="s">
        <v>11</v>
      </c>
      <c r="D38549">
        <f t="shared" si="1204"/>
        <v>2018</v>
      </c>
      <c r="E38549" s="3">
        <v>43239.558599537035</v>
      </c>
      <c r="F38549" s="3">
        <v>43239.577465277776</v>
      </c>
      <c r="G38549" s="3">
        <v>43242.289583333331</v>
      </c>
      <c r="H38549" s="3">
        <v>43258.791481481479</v>
      </c>
      <c r="I38549" s="3">
        <v>43259</v>
      </c>
      <c r="J38549" t="s">
        <v>12</v>
      </c>
      <c r="K38549" s="3" t="s">
        <v>198927</v>
      </c>
      <c r="L38549" s="3" t="str">
        <f t="shared" si="1205"/>
        <v>SP Brazil</v>
      </c>
    </row>
    <row r="38550" spans="1:12" x14ac:dyDescent="0.25">
      <c r="A38550" t="s">
        <v>77139</v>
      </c>
      <c r="B38550" t="s">
        <v>77140</v>
      </c>
      <c r="C38550" t="s">
        <v>11</v>
      </c>
      <c r="D38550">
        <f t="shared" si="1204"/>
        <v>2017</v>
      </c>
      <c r="E38550" s="3">
        <v>42773.4221875</v>
      </c>
      <c r="F38550" s="3">
        <v>42773.434247685182</v>
      </c>
      <c r="G38550" s="3">
        <v>42775.61241898148</v>
      </c>
      <c r="H38550" s="3">
        <v>42789.34847222222</v>
      </c>
      <c r="I38550" s="3">
        <v>42801</v>
      </c>
      <c r="J38550" t="s">
        <v>12</v>
      </c>
      <c r="K38550" s="3" t="s">
        <v>198927</v>
      </c>
      <c r="L38550" s="3" t="str">
        <f t="shared" si="1205"/>
        <v>SP Brazil</v>
      </c>
    </row>
    <row r="38551" spans="1:12" x14ac:dyDescent="0.25">
      <c r="A38551" t="s">
        <v>77141</v>
      </c>
      <c r="B38551" t="s">
        <v>77142</v>
      </c>
      <c r="C38551" t="s">
        <v>11</v>
      </c>
      <c r="D38551">
        <f t="shared" si="1204"/>
        <v>2018</v>
      </c>
      <c r="E38551" s="3">
        <v>43297.461539351854</v>
      </c>
      <c r="F38551" s="3">
        <v>43298.188460648147</v>
      </c>
      <c r="G38551" s="3">
        <v>43299.638888888891</v>
      </c>
      <c r="H38551" s="3">
        <v>43306.739490740743</v>
      </c>
      <c r="I38551" s="3">
        <v>43322</v>
      </c>
      <c r="J38551" t="s">
        <v>602</v>
      </c>
      <c r="K38551" s="3" t="s">
        <v>198927</v>
      </c>
      <c r="L38551" s="3" t="str">
        <f t="shared" si="1205"/>
        <v>MT Brazil</v>
      </c>
    </row>
    <row r="38552" spans="1:12" x14ac:dyDescent="0.25">
      <c r="A38552" t="s">
        <v>77143</v>
      </c>
      <c r="B38552" t="s">
        <v>77144</v>
      </c>
      <c r="C38552" t="s">
        <v>11</v>
      </c>
      <c r="D38552">
        <f t="shared" si="1204"/>
        <v>2018</v>
      </c>
      <c r="E38552" s="3">
        <v>43201.512164351851</v>
      </c>
      <c r="F38552" s="3">
        <v>43201.535266203704</v>
      </c>
      <c r="G38552" s="3">
        <v>43202.958055555559</v>
      </c>
      <c r="H38552" s="3">
        <v>43222.832372685189</v>
      </c>
      <c r="I38552" s="3">
        <v>43238</v>
      </c>
      <c r="J38552" t="s">
        <v>15</v>
      </c>
      <c r="K38552" s="3" t="s">
        <v>198927</v>
      </c>
      <c r="L38552" s="3" t="str">
        <f t="shared" si="1205"/>
        <v>RJ Brazil</v>
      </c>
    </row>
    <row r="38553" spans="1:12" x14ac:dyDescent="0.25">
      <c r="A38553" t="s">
        <v>77145</v>
      </c>
      <c r="B38553" t="s">
        <v>77146</v>
      </c>
      <c r="C38553" t="s">
        <v>11</v>
      </c>
      <c r="D38553">
        <f t="shared" si="1204"/>
        <v>2018</v>
      </c>
      <c r="E38553" s="3">
        <v>43242.599826388891</v>
      </c>
      <c r="F38553" s="3">
        <v>43243.109965277778</v>
      </c>
      <c r="G38553" s="3">
        <v>43243.624305555553</v>
      </c>
      <c r="H38553" s="3">
        <v>43244.696099537039</v>
      </c>
      <c r="I38553" s="3">
        <v>43250</v>
      </c>
      <c r="J38553" t="s">
        <v>12</v>
      </c>
      <c r="K38553" s="3" t="s">
        <v>198927</v>
      </c>
      <c r="L38553" s="3" t="str">
        <f t="shared" si="1205"/>
        <v>SP Brazil</v>
      </c>
    </row>
    <row r="38554" spans="1:12" x14ac:dyDescent="0.25">
      <c r="A38554" t="s">
        <v>77147</v>
      </c>
      <c r="B38554" t="s">
        <v>77148</v>
      </c>
      <c r="C38554" t="s">
        <v>11</v>
      </c>
      <c r="D38554">
        <f t="shared" si="1204"/>
        <v>2017</v>
      </c>
      <c r="E38554" s="3">
        <v>43018.502106481479</v>
      </c>
      <c r="F38554" s="3">
        <v>43019.315000000002</v>
      </c>
      <c r="G38554" s="3">
        <v>43019.847199074073</v>
      </c>
      <c r="H38554" s="3">
        <v>43025.616620370369</v>
      </c>
      <c r="I38554" s="3">
        <v>43031</v>
      </c>
      <c r="J38554" t="s">
        <v>12</v>
      </c>
      <c r="K38554" s="3" t="s">
        <v>198927</v>
      </c>
      <c r="L38554" s="3" t="str">
        <f t="shared" si="1205"/>
        <v>SP Brazil</v>
      </c>
    </row>
    <row r="38555" spans="1:12" x14ac:dyDescent="0.25">
      <c r="A38555" t="s">
        <v>77149</v>
      </c>
      <c r="B38555" t="s">
        <v>77150</v>
      </c>
      <c r="C38555" t="s">
        <v>11</v>
      </c>
      <c r="D38555">
        <f t="shared" si="1204"/>
        <v>2017</v>
      </c>
      <c r="E38555" s="3">
        <v>42919.875787037039</v>
      </c>
      <c r="F38555" s="3">
        <v>42920.75371527778</v>
      </c>
      <c r="G38555" s="3">
        <v>42929.749016203707</v>
      </c>
      <c r="H38555" s="3">
        <v>42942.803726851853</v>
      </c>
      <c r="I38555" s="3">
        <v>42962</v>
      </c>
      <c r="J38555" t="s">
        <v>499</v>
      </c>
      <c r="K38555" s="3" t="s">
        <v>198927</v>
      </c>
      <c r="L38555" s="3" t="str">
        <f t="shared" si="1205"/>
        <v>CE Brazil</v>
      </c>
    </row>
    <row r="38556" spans="1:12" x14ac:dyDescent="0.25">
      <c r="A38556" t="s">
        <v>77151</v>
      </c>
      <c r="B38556" t="s">
        <v>77152</v>
      </c>
      <c r="C38556" t="s">
        <v>706</v>
      </c>
      <c r="D38556">
        <f t="shared" si="1204"/>
        <v>2017</v>
      </c>
      <c r="E38556" s="3">
        <v>42886.55164351852</v>
      </c>
      <c r="F38556" s="3">
        <v>42886.562685185185</v>
      </c>
      <c r="I38556" s="3">
        <v>42909</v>
      </c>
      <c r="J38556" t="s">
        <v>12</v>
      </c>
      <c r="K38556" s="3" t="s">
        <v>198927</v>
      </c>
      <c r="L38556" s="3" t="str">
        <f t="shared" si="1205"/>
        <v>SP Brazil</v>
      </c>
    </row>
    <row r="38557" spans="1:12" x14ac:dyDescent="0.25">
      <c r="A38557" t="s">
        <v>77153</v>
      </c>
      <c r="B38557" t="s">
        <v>77154</v>
      </c>
      <c r="C38557" t="s">
        <v>11</v>
      </c>
      <c r="D38557">
        <f t="shared" si="1204"/>
        <v>2017</v>
      </c>
      <c r="E38557" s="3">
        <v>42982.949837962966</v>
      </c>
      <c r="F38557" s="3">
        <v>42982.961111111108</v>
      </c>
      <c r="G38557" s="3">
        <v>42990.044351851851</v>
      </c>
      <c r="H38557" s="3">
        <v>42991.788240740738</v>
      </c>
      <c r="I38557" s="3">
        <v>42999</v>
      </c>
      <c r="J38557" t="s">
        <v>12</v>
      </c>
      <c r="K38557" s="3" t="s">
        <v>198927</v>
      </c>
      <c r="L38557" s="3" t="str">
        <f t="shared" si="1205"/>
        <v>SP Brazil</v>
      </c>
    </row>
    <row r="38558" spans="1:12" x14ac:dyDescent="0.25">
      <c r="A38558" t="s">
        <v>77155</v>
      </c>
      <c r="B38558" t="s">
        <v>77156</v>
      </c>
      <c r="C38558" t="s">
        <v>11</v>
      </c>
      <c r="D38558">
        <f t="shared" si="1204"/>
        <v>2018</v>
      </c>
      <c r="E38558" s="3">
        <v>43108.752592592595</v>
      </c>
      <c r="F38558" s="3">
        <v>43111.478136574071</v>
      </c>
      <c r="G38558" s="3">
        <v>43115.73159722222</v>
      </c>
      <c r="H38558" s="3">
        <v>43116.869108796294</v>
      </c>
      <c r="I38558" s="3">
        <v>43124</v>
      </c>
      <c r="J38558" t="s">
        <v>12</v>
      </c>
      <c r="K38558" s="3" t="s">
        <v>198927</v>
      </c>
      <c r="L38558" s="3" t="str">
        <f t="shared" si="1205"/>
        <v>SP Brazil</v>
      </c>
    </row>
    <row r="38559" spans="1:12" x14ac:dyDescent="0.25">
      <c r="A38559" t="s">
        <v>77157</v>
      </c>
      <c r="B38559" t="s">
        <v>77158</v>
      </c>
      <c r="C38559" t="s">
        <v>11</v>
      </c>
      <c r="D38559">
        <f t="shared" si="1204"/>
        <v>2018</v>
      </c>
      <c r="E38559" s="3">
        <v>43184.972118055557</v>
      </c>
      <c r="F38559" s="3">
        <v>43186.163506944446</v>
      </c>
      <c r="G38559" s="3">
        <v>43187.074189814812</v>
      </c>
      <c r="H38559" s="3">
        <v>43187.779074074075</v>
      </c>
      <c r="I38559" s="3">
        <v>43196</v>
      </c>
      <c r="J38559" t="s">
        <v>12</v>
      </c>
      <c r="K38559" s="3" t="s">
        <v>198927</v>
      </c>
      <c r="L38559" s="3" t="str">
        <f t="shared" si="1205"/>
        <v>SP Brazil</v>
      </c>
    </row>
    <row r="38560" spans="1:12" x14ac:dyDescent="0.25">
      <c r="A38560" t="s">
        <v>77159</v>
      </c>
      <c r="B38560" t="s">
        <v>77160</v>
      </c>
      <c r="C38560" t="s">
        <v>11</v>
      </c>
      <c r="D38560">
        <f t="shared" si="1204"/>
        <v>2018</v>
      </c>
      <c r="E38560" s="3">
        <v>43182.399108796293</v>
      </c>
      <c r="F38560" s="3">
        <v>43182.410150462965</v>
      </c>
      <c r="G38560" s="3">
        <v>43182.923437500001</v>
      </c>
      <c r="H38560" s="3">
        <v>43185.978310185186</v>
      </c>
      <c r="I38560" s="3">
        <v>43195</v>
      </c>
      <c r="J38560" t="s">
        <v>12</v>
      </c>
      <c r="K38560" s="3" t="s">
        <v>198927</v>
      </c>
      <c r="L38560" s="3" t="str">
        <f t="shared" si="1205"/>
        <v>SP Brazil</v>
      </c>
    </row>
    <row r="38561" spans="1:12" x14ac:dyDescent="0.25">
      <c r="A38561" t="s">
        <v>77161</v>
      </c>
      <c r="B38561" t="s">
        <v>77162</v>
      </c>
      <c r="C38561" t="s">
        <v>11</v>
      </c>
      <c r="D38561">
        <f t="shared" si="1204"/>
        <v>2017</v>
      </c>
      <c r="E38561" s="3">
        <v>42912.356435185182</v>
      </c>
      <c r="F38561" s="3">
        <v>42912.439803240741</v>
      </c>
      <c r="G38561" s="3">
        <v>42913.61577546296</v>
      </c>
      <c r="H38561" s="3">
        <v>42936.817025462966</v>
      </c>
      <c r="I38561" s="3">
        <v>42944</v>
      </c>
      <c r="J38561" t="s">
        <v>469</v>
      </c>
      <c r="K38561" s="3" t="s">
        <v>198927</v>
      </c>
      <c r="L38561" s="3" t="str">
        <f t="shared" si="1205"/>
        <v>RN Brazil</v>
      </c>
    </row>
    <row r="38562" spans="1:12" x14ac:dyDescent="0.25">
      <c r="A38562" t="s">
        <v>77163</v>
      </c>
      <c r="B38562" t="s">
        <v>77164</v>
      </c>
      <c r="C38562" t="s">
        <v>11</v>
      </c>
      <c r="D38562">
        <f t="shared" si="1204"/>
        <v>2017</v>
      </c>
      <c r="E38562" s="3">
        <v>42885.946967592594</v>
      </c>
      <c r="F38562" s="3">
        <v>42887.168715277781</v>
      </c>
      <c r="G38562" s="3">
        <v>42887.454594907409</v>
      </c>
      <c r="H38562" s="3">
        <v>42892.596585648149</v>
      </c>
      <c r="I38562" s="3">
        <v>42915</v>
      </c>
      <c r="J38562" t="s">
        <v>15</v>
      </c>
      <c r="K38562" s="3" t="s">
        <v>198927</v>
      </c>
      <c r="L38562" s="3" t="str">
        <f t="shared" si="1205"/>
        <v>RJ Brazil</v>
      </c>
    </row>
    <row r="38563" spans="1:12" x14ac:dyDescent="0.25">
      <c r="A38563" t="s">
        <v>77165</v>
      </c>
      <c r="B38563" t="s">
        <v>77166</v>
      </c>
      <c r="C38563" t="s">
        <v>11</v>
      </c>
      <c r="D38563">
        <f t="shared" si="1204"/>
        <v>2017</v>
      </c>
      <c r="E38563" s="3">
        <v>42821.813020833331</v>
      </c>
      <c r="F38563" s="3">
        <v>42821.821481481478</v>
      </c>
      <c r="G38563" s="3">
        <v>42822.640081018515</v>
      </c>
      <c r="H38563" s="3">
        <v>42835.697430555556</v>
      </c>
      <c r="I38563" s="3">
        <v>42853</v>
      </c>
      <c r="J38563" t="s">
        <v>18</v>
      </c>
      <c r="K38563" s="3" t="s">
        <v>198927</v>
      </c>
      <c r="L38563" s="3" t="str">
        <f t="shared" si="1205"/>
        <v>RS Brazil</v>
      </c>
    </row>
    <row r="38564" spans="1:12" x14ac:dyDescent="0.25">
      <c r="A38564" t="s">
        <v>77167</v>
      </c>
      <c r="B38564" t="s">
        <v>77168</v>
      </c>
      <c r="C38564" t="s">
        <v>11</v>
      </c>
      <c r="D38564">
        <f t="shared" si="1204"/>
        <v>2017</v>
      </c>
      <c r="E38564" s="3">
        <v>42999.913506944446</v>
      </c>
      <c r="F38564" s="3">
        <v>42999.94971064815</v>
      </c>
      <c r="G38564" s="3">
        <v>43000.813946759263</v>
      </c>
      <c r="H38564" s="3">
        <v>43003.668449074074</v>
      </c>
      <c r="I38564" s="3">
        <v>43014</v>
      </c>
      <c r="J38564" t="s">
        <v>12</v>
      </c>
      <c r="K38564" s="3" t="s">
        <v>198927</v>
      </c>
      <c r="L38564" s="3" t="str">
        <f t="shared" si="1205"/>
        <v>SP Brazil</v>
      </c>
    </row>
    <row r="38565" spans="1:12" x14ac:dyDescent="0.25">
      <c r="A38565" t="s">
        <v>77169</v>
      </c>
      <c r="B38565" t="s">
        <v>77170</v>
      </c>
      <c r="C38565" t="s">
        <v>11</v>
      </c>
      <c r="D38565">
        <f t="shared" si="1204"/>
        <v>2017</v>
      </c>
      <c r="E38565" s="3">
        <v>42902.928159722222</v>
      </c>
      <c r="F38565" s="3">
        <v>42902.934259259258</v>
      </c>
      <c r="G38565" s="3">
        <v>42907.575972222221</v>
      </c>
      <c r="H38565" s="3">
        <v>42914.633819444447</v>
      </c>
      <c r="I38565" s="3">
        <v>42930</v>
      </c>
      <c r="J38565" t="s">
        <v>18</v>
      </c>
      <c r="K38565" s="3" t="s">
        <v>198927</v>
      </c>
      <c r="L38565" s="3" t="str">
        <f t="shared" si="1205"/>
        <v>RS Brazil</v>
      </c>
    </row>
    <row r="38566" spans="1:12" x14ac:dyDescent="0.25">
      <c r="A38566" t="s">
        <v>77171</v>
      </c>
      <c r="B38566" t="s">
        <v>77172</v>
      </c>
      <c r="C38566" t="s">
        <v>11</v>
      </c>
      <c r="D38566">
        <f t="shared" si="1204"/>
        <v>2018</v>
      </c>
      <c r="E38566" s="3">
        <v>43299.584050925929</v>
      </c>
      <c r="F38566" s="3">
        <v>43299.590497685182</v>
      </c>
      <c r="G38566" s="3">
        <v>43301.579861111109</v>
      </c>
      <c r="H38566" s="3">
        <v>43304.835474537038</v>
      </c>
      <c r="I38566" s="3">
        <v>43319</v>
      </c>
      <c r="J38566" t="s">
        <v>12</v>
      </c>
      <c r="K38566" s="3" t="s">
        <v>198927</v>
      </c>
      <c r="L38566" s="3" t="str">
        <f t="shared" si="1205"/>
        <v>SP Brazil</v>
      </c>
    </row>
    <row r="38567" spans="1:12" x14ac:dyDescent="0.25">
      <c r="A38567" t="s">
        <v>77173</v>
      </c>
      <c r="B38567" t="s">
        <v>77174</v>
      </c>
      <c r="C38567" t="s">
        <v>11</v>
      </c>
      <c r="D38567">
        <f t="shared" si="1204"/>
        <v>2018</v>
      </c>
      <c r="E38567" s="3">
        <v>43157.680312500001</v>
      </c>
      <c r="F38567" s="3">
        <v>43159.413993055554</v>
      </c>
      <c r="G38567" s="3">
        <v>43159.892557870371</v>
      </c>
      <c r="H38567" s="3">
        <v>43193.7109837963</v>
      </c>
      <c r="I38567" s="3">
        <v>43175</v>
      </c>
      <c r="J38567" t="s">
        <v>12</v>
      </c>
      <c r="K38567" s="3" t="s">
        <v>198927</v>
      </c>
      <c r="L38567" s="3" t="str">
        <f t="shared" si="1205"/>
        <v>SP Brazil</v>
      </c>
    </row>
    <row r="38568" spans="1:12" x14ac:dyDescent="0.25">
      <c r="A38568" t="s">
        <v>77175</v>
      </c>
      <c r="B38568" t="s">
        <v>77176</v>
      </c>
      <c r="C38568" t="s">
        <v>11</v>
      </c>
      <c r="D38568">
        <f t="shared" si="1204"/>
        <v>2017</v>
      </c>
      <c r="E38568" s="3">
        <v>42997.511180555557</v>
      </c>
      <c r="F38568" s="3">
        <v>42997.520972222221</v>
      </c>
      <c r="G38568" s="3">
        <v>43000.788148148145</v>
      </c>
      <c r="H38568" s="3">
        <v>43021.675509259258</v>
      </c>
      <c r="I38568" s="3">
        <v>43019</v>
      </c>
      <c r="J38568" t="s">
        <v>80</v>
      </c>
      <c r="K38568" s="3" t="s">
        <v>198927</v>
      </c>
      <c r="L38568" s="3" t="str">
        <f t="shared" si="1205"/>
        <v>SC Brazil</v>
      </c>
    </row>
    <row r="38569" spans="1:12" x14ac:dyDescent="0.25">
      <c r="A38569" t="s">
        <v>77177</v>
      </c>
      <c r="B38569" t="s">
        <v>77178</v>
      </c>
      <c r="C38569" t="s">
        <v>11</v>
      </c>
      <c r="D38569">
        <f t="shared" si="1204"/>
        <v>2017</v>
      </c>
      <c r="E38569" s="3">
        <v>42994.920162037037</v>
      </c>
      <c r="F38569" s="3">
        <v>42995.04446759259</v>
      </c>
      <c r="G38569" s="3">
        <v>42999.830046296294</v>
      </c>
      <c r="H38569" s="3">
        <v>43011.832025462965</v>
      </c>
      <c r="I38569" s="3">
        <v>43017</v>
      </c>
      <c r="J38569" t="s">
        <v>80</v>
      </c>
      <c r="K38569" s="3" t="s">
        <v>198927</v>
      </c>
      <c r="L38569" s="3" t="str">
        <f t="shared" si="1205"/>
        <v>SC Brazil</v>
      </c>
    </row>
    <row r="38570" spans="1:12" x14ac:dyDescent="0.25">
      <c r="A38570" t="s">
        <v>77179</v>
      </c>
      <c r="B38570" t="s">
        <v>77180</v>
      </c>
      <c r="C38570" t="s">
        <v>11</v>
      </c>
      <c r="D38570">
        <f t="shared" si="1204"/>
        <v>2018</v>
      </c>
      <c r="E38570" s="3">
        <v>43289.901678240742</v>
      </c>
      <c r="F38570" s="3">
        <v>43289.909849537034</v>
      </c>
      <c r="G38570" s="3">
        <v>43294.568055555559</v>
      </c>
      <c r="H38570" s="3">
        <v>43304.897488425922</v>
      </c>
      <c r="I38570" s="3">
        <v>43312</v>
      </c>
      <c r="J38570" t="s">
        <v>12</v>
      </c>
      <c r="K38570" s="3" t="s">
        <v>198927</v>
      </c>
      <c r="L38570" s="3" t="str">
        <f t="shared" si="1205"/>
        <v>SP Brazil</v>
      </c>
    </row>
    <row r="38571" spans="1:12" x14ac:dyDescent="0.25">
      <c r="A38571" t="s">
        <v>77181</v>
      </c>
      <c r="B38571" t="s">
        <v>77182</v>
      </c>
      <c r="C38571" t="s">
        <v>11</v>
      </c>
      <c r="D38571">
        <f t="shared" si="1204"/>
        <v>2018</v>
      </c>
      <c r="E38571" s="3">
        <v>43148.458692129629</v>
      </c>
      <c r="F38571" s="3">
        <v>43148.465949074074</v>
      </c>
      <c r="G38571" s="3">
        <v>43150.867476851854</v>
      </c>
      <c r="H38571" s="3">
        <v>43161.711423611108</v>
      </c>
      <c r="I38571" s="3">
        <v>43168</v>
      </c>
      <c r="J38571" t="s">
        <v>12</v>
      </c>
      <c r="K38571" s="3" t="s">
        <v>198927</v>
      </c>
      <c r="L38571" s="3" t="str">
        <f t="shared" si="1205"/>
        <v>SP Brazil</v>
      </c>
    </row>
    <row r="38572" spans="1:12" x14ac:dyDescent="0.25">
      <c r="A38572" t="s">
        <v>77183</v>
      </c>
      <c r="B38572" t="s">
        <v>77184</v>
      </c>
      <c r="C38572" t="s">
        <v>11</v>
      </c>
      <c r="D38572">
        <f t="shared" si="1204"/>
        <v>2017</v>
      </c>
      <c r="E38572" s="3">
        <v>42778.909016203703</v>
      </c>
      <c r="F38572" s="3">
        <v>42778.918738425928</v>
      </c>
      <c r="G38572" s="3">
        <v>42779.373703703706</v>
      </c>
      <c r="H38572" s="3">
        <v>42782.745694444442</v>
      </c>
      <c r="I38572" s="3">
        <v>42804</v>
      </c>
      <c r="J38572" t="s">
        <v>12</v>
      </c>
      <c r="K38572" s="3" t="s">
        <v>198927</v>
      </c>
      <c r="L38572" s="3" t="str">
        <f t="shared" si="1205"/>
        <v>SP Brazil</v>
      </c>
    </row>
    <row r="38573" spans="1:12" x14ac:dyDescent="0.25">
      <c r="A38573" t="s">
        <v>77185</v>
      </c>
      <c r="B38573" t="s">
        <v>77186</v>
      </c>
      <c r="C38573" t="s">
        <v>11</v>
      </c>
      <c r="D38573">
        <f t="shared" si="1204"/>
        <v>2018</v>
      </c>
      <c r="E38573" s="3">
        <v>43298.881898148145</v>
      </c>
      <c r="F38573" s="3">
        <v>43298.890046296299</v>
      </c>
      <c r="G38573" s="3">
        <v>43305.593055555553</v>
      </c>
      <c r="H38573" s="3">
        <v>43314.849768518521</v>
      </c>
      <c r="I38573" s="3">
        <v>43320</v>
      </c>
      <c r="J38573" t="s">
        <v>30</v>
      </c>
      <c r="K38573" s="3" t="s">
        <v>198927</v>
      </c>
      <c r="L38573" s="3" t="str">
        <f t="shared" si="1205"/>
        <v>BA Brazil</v>
      </c>
    </row>
    <row r="38574" spans="1:12" x14ac:dyDescent="0.25">
      <c r="A38574" t="s">
        <v>77187</v>
      </c>
      <c r="B38574" t="s">
        <v>77188</v>
      </c>
      <c r="C38574" t="s">
        <v>11</v>
      </c>
      <c r="D38574">
        <f t="shared" si="1204"/>
        <v>2017</v>
      </c>
      <c r="E38574" s="3">
        <v>42931.701793981483</v>
      </c>
      <c r="F38574" s="3">
        <v>42931.712037037039</v>
      </c>
      <c r="G38574" s="3">
        <v>42937.836365740739</v>
      </c>
      <c r="H38574" s="3">
        <v>42957.761782407404</v>
      </c>
      <c r="I38574" s="3">
        <v>42965</v>
      </c>
      <c r="J38574" t="s">
        <v>119</v>
      </c>
      <c r="K38574" s="3" t="s">
        <v>198927</v>
      </c>
      <c r="L38574" s="3" t="str">
        <f t="shared" si="1205"/>
        <v>MA Brazil</v>
      </c>
    </row>
    <row r="38575" spans="1:12" x14ac:dyDescent="0.25">
      <c r="A38575" t="s">
        <v>77189</v>
      </c>
      <c r="B38575" t="s">
        <v>77190</v>
      </c>
      <c r="C38575" t="s">
        <v>11</v>
      </c>
      <c r="D38575">
        <f t="shared" si="1204"/>
        <v>2017</v>
      </c>
      <c r="E38575" s="3">
        <v>42836.629548611112</v>
      </c>
      <c r="F38575" s="3">
        <v>42838.83699074074</v>
      </c>
      <c r="G38575" s="3">
        <v>42845.380312499998</v>
      </c>
      <c r="H38575" s="3">
        <v>42864.637152777781</v>
      </c>
      <c r="I38575" s="3">
        <v>42873</v>
      </c>
      <c r="J38575" t="s">
        <v>12</v>
      </c>
      <c r="K38575" s="3" t="s">
        <v>198927</v>
      </c>
      <c r="L38575" s="3" t="str">
        <f t="shared" si="1205"/>
        <v>SP Brazil</v>
      </c>
    </row>
    <row r="38576" spans="1:12" x14ac:dyDescent="0.25">
      <c r="A38576" t="s">
        <v>77191</v>
      </c>
      <c r="B38576" t="s">
        <v>77192</v>
      </c>
      <c r="C38576" t="s">
        <v>11</v>
      </c>
      <c r="D38576">
        <f t="shared" si="1204"/>
        <v>2017</v>
      </c>
      <c r="E38576" s="3">
        <v>42997.218078703707</v>
      </c>
      <c r="F38576" s="3">
        <v>42997.225798611114</v>
      </c>
      <c r="G38576" s="3">
        <v>43007.567939814813</v>
      </c>
      <c r="H38576" s="3">
        <v>43019.684224537035</v>
      </c>
      <c r="I38576" s="3">
        <v>43025</v>
      </c>
      <c r="J38576" t="s">
        <v>15</v>
      </c>
      <c r="K38576" s="3" t="s">
        <v>198927</v>
      </c>
      <c r="L38576" s="3" t="str">
        <f t="shared" si="1205"/>
        <v>RJ Brazil</v>
      </c>
    </row>
    <row r="38577" spans="1:12" x14ac:dyDescent="0.25">
      <c r="A38577" t="s">
        <v>77193</v>
      </c>
      <c r="B38577" t="s">
        <v>77194</v>
      </c>
      <c r="C38577" t="s">
        <v>11</v>
      </c>
      <c r="D38577">
        <f t="shared" si="1204"/>
        <v>2017</v>
      </c>
      <c r="E38577" s="3">
        <v>42982.463622685187</v>
      </c>
      <c r="F38577" s="3">
        <v>42982.475277777776</v>
      </c>
      <c r="G38577" s="3">
        <v>42983.911192129628</v>
      </c>
      <c r="H38577" s="3">
        <v>42990.156215277777</v>
      </c>
      <c r="I38577" s="3">
        <v>43004</v>
      </c>
      <c r="J38577" t="s">
        <v>33</v>
      </c>
      <c r="K38577" s="3" t="s">
        <v>198927</v>
      </c>
      <c r="L38577" s="3" t="str">
        <f t="shared" si="1205"/>
        <v>MG Brazil</v>
      </c>
    </row>
    <row r="38578" spans="1:12" x14ac:dyDescent="0.25">
      <c r="A38578" t="s">
        <v>77195</v>
      </c>
      <c r="B38578" t="s">
        <v>77196</v>
      </c>
      <c r="C38578" t="s">
        <v>11</v>
      </c>
      <c r="D38578">
        <f t="shared" si="1204"/>
        <v>2018</v>
      </c>
      <c r="E38578" s="3">
        <v>43270.388124999998</v>
      </c>
      <c r="F38578" s="3">
        <v>43270.400590277779</v>
      </c>
      <c r="G38578" s="3">
        <v>43291.59652777778</v>
      </c>
      <c r="H38578" s="3">
        <v>43294.841851851852</v>
      </c>
      <c r="I38578" s="3">
        <v>43292</v>
      </c>
      <c r="J38578" t="s">
        <v>12</v>
      </c>
      <c r="K38578" s="3" t="s">
        <v>198927</v>
      </c>
      <c r="L38578" s="3" t="str">
        <f t="shared" si="1205"/>
        <v>SP Brazil</v>
      </c>
    </row>
    <row r="38579" spans="1:12" x14ac:dyDescent="0.25">
      <c r="A38579" t="s">
        <v>77197</v>
      </c>
      <c r="B38579" t="s">
        <v>77198</v>
      </c>
      <c r="C38579" t="s">
        <v>11</v>
      </c>
      <c r="D38579">
        <f t="shared" si="1204"/>
        <v>2018</v>
      </c>
      <c r="E38579" s="3">
        <v>43303.554062499999</v>
      </c>
      <c r="F38579" s="3">
        <v>43304.480185185188</v>
      </c>
      <c r="G38579" s="3">
        <v>43308.602777777778</v>
      </c>
      <c r="H38579" s="3">
        <v>43314.807164351849</v>
      </c>
      <c r="I38579" s="3">
        <v>43328</v>
      </c>
      <c r="J38579" t="s">
        <v>53</v>
      </c>
      <c r="K38579" s="3" t="s">
        <v>198927</v>
      </c>
      <c r="L38579" s="3" t="str">
        <f t="shared" si="1205"/>
        <v>DF Brazil</v>
      </c>
    </row>
    <row r="38580" spans="1:12" x14ac:dyDescent="0.25">
      <c r="A38580" t="s">
        <v>77199</v>
      </c>
      <c r="B38580" t="s">
        <v>77200</v>
      </c>
      <c r="C38580" t="s">
        <v>11</v>
      </c>
      <c r="D38580">
        <f t="shared" si="1204"/>
        <v>2018</v>
      </c>
      <c r="E38580" s="3">
        <v>43195.886967592596</v>
      </c>
      <c r="F38580" s="3">
        <v>43195.896053240744</v>
      </c>
      <c r="G38580" s="3">
        <v>43197.064166666663</v>
      </c>
      <c r="H38580" s="3">
        <v>43200.780995370369</v>
      </c>
      <c r="I38580" s="3">
        <v>43213</v>
      </c>
      <c r="J38580" t="s">
        <v>12</v>
      </c>
      <c r="K38580" s="3" t="s">
        <v>198927</v>
      </c>
      <c r="L38580" s="3" t="str">
        <f t="shared" si="1205"/>
        <v>SP Brazil</v>
      </c>
    </row>
    <row r="38581" spans="1:12" x14ac:dyDescent="0.25">
      <c r="A38581" t="s">
        <v>77201</v>
      </c>
      <c r="B38581" t="s">
        <v>77202</v>
      </c>
      <c r="C38581" t="s">
        <v>11</v>
      </c>
      <c r="D38581">
        <f t="shared" si="1204"/>
        <v>2018</v>
      </c>
      <c r="E38581" s="3">
        <v>43168.519155092596</v>
      </c>
      <c r="F38581" s="3">
        <v>43169.519618055558</v>
      </c>
      <c r="G38581" s="3">
        <v>43172.061574074076</v>
      </c>
      <c r="H38581" s="3">
        <v>43178.756111111114</v>
      </c>
      <c r="I38581" s="3">
        <v>43182</v>
      </c>
      <c r="J38581" t="s">
        <v>12</v>
      </c>
      <c r="K38581" s="3" t="s">
        <v>198927</v>
      </c>
      <c r="L38581" s="3" t="str">
        <f t="shared" si="1205"/>
        <v>SP Brazil</v>
      </c>
    </row>
    <row r="38582" spans="1:12" x14ac:dyDescent="0.25">
      <c r="A38582" t="s">
        <v>77203</v>
      </c>
      <c r="B38582" t="s">
        <v>77204</v>
      </c>
      <c r="C38582" t="s">
        <v>11</v>
      </c>
      <c r="D38582">
        <f t="shared" si="1204"/>
        <v>2017</v>
      </c>
      <c r="E38582" s="3">
        <v>42946.965925925928</v>
      </c>
      <c r="F38582" s="3">
        <v>42947.979351851849</v>
      </c>
      <c r="G38582" s="3">
        <v>42950.782997685186</v>
      </c>
      <c r="H38582" s="3">
        <v>42958.657418981478</v>
      </c>
      <c r="I38582" s="3">
        <v>42969</v>
      </c>
      <c r="J38582" t="s">
        <v>15</v>
      </c>
      <c r="K38582" s="3" t="s">
        <v>198927</v>
      </c>
      <c r="L38582" s="3" t="str">
        <f t="shared" si="1205"/>
        <v>RJ Brazil</v>
      </c>
    </row>
    <row r="38583" spans="1:12" x14ac:dyDescent="0.25">
      <c r="A38583" t="s">
        <v>77205</v>
      </c>
      <c r="B38583" t="s">
        <v>77206</v>
      </c>
      <c r="C38583" t="s">
        <v>11</v>
      </c>
      <c r="D38583">
        <f t="shared" si="1204"/>
        <v>2018</v>
      </c>
      <c r="E38583" s="3">
        <v>43131.465219907404</v>
      </c>
      <c r="F38583" s="3">
        <v>43132.10832175926</v>
      </c>
      <c r="G38583" s="3">
        <v>43132.720694444448</v>
      </c>
      <c r="H38583" s="3">
        <v>43148.00273148148</v>
      </c>
      <c r="I38583" s="3">
        <v>43160</v>
      </c>
      <c r="J38583" t="s">
        <v>18</v>
      </c>
      <c r="K38583" s="3" t="s">
        <v>198927</v>
      </c>
      <c r="L38583" s="3" t="str">
        <f t="shared" si="1205"/>
        <v>RS Brazil</v>
      </c>
    </row>
    <row r="38584" spans="1:12" x14ac:dyDescent="0.25">
      <c r="A38584" t="s">
        <v>77207</v>
      </c>
      <c r="B38584" t="s">
        <v>77208</v>
      </c>
      <c r="C38584" t="s">
        <v>11</v>
      </c>
      <c r="D38584">
        <f t="shared" si="1204"/>
        <v>2017</v>
      </c>
      <c r="E38584" s="3">
        <v>42874.846967592595</v>
      </c>
      <c r="F38584" s="3">
        <v>42878.173796296294</v>
      </c>
      <c r="G38584" s="3">
        <v>42878.609432870369</v>
      </c>
      <c r="H38584" s="3">
        <v>42885.629571759258</v>
      </c>
      <c r="I38584" s="3">
        <v>42909</v>
      </c>
      <c r="J38584" t="s">
        <v>442</v>
      </c>
      <c r="K38584" s="3" t="s">
        <v>198927</v>
      </c>
      <c r="L38584" s="3" t="str">
        <f t="shared" si="1205"/>
        <v>PA Brazil</v>
      </c>
    </row>
    <row r="38585" spans="1:12" x14ac:dyDescent="0.25">
      <c r="A38585" t="s">
        <v>77209</v>
      </c>
      <c r="B38585" t="s">
        <v>77210</v>
      </c>
      <c r="C38585" t="s">
        <v>11</v>
      </c>
      <c r="D38585">
        <f t="shared" si="1204"/>
        <v>2018</v>
      </c>
      <c r="E38585" s="3">
        <v>43281.021851851852</v>
      </c>
      <c r="F38585" s="3">
        <v>43281.035069444442</v>
      </c>
      <c r="G38585" s="3">
        <v>43284.353472222225</v>
      </c>
      <c r="H38585" s="3">
        <v>43292.953009259261</v>
      </c>
      <c r="I38585" s="3">
        <v>43312</v>
      </c>
      <c r="J38585" t="s">
        <v>499</v>
      </c>
      <c r="K38585" s="3" t="s">
        <v>198927</v>
      </c>
      <c r="L38585" s="3" t="str">
        <f t="shared" si="1205"/>
        <v>CE Brazil</v>
      </c>
    </row>
    <row r="38586" spans="1:12" x14ac:dyDescent="0.25">
      <c r="A38586" t="s">
        <v>77211</v>
      </c>
      <c r="B38586" t="s">
        <v>77212</v>
      </c>
      <c r="C38586" t="s">
        <v>11</v>
      </c>
      <c r="D38586">
        <f t="shared" si="1204"/>
        <v>2018</v>
      </c>
      <c r="E38586" s="3">
        <v>43186.474409722221</v>
      </c>
      <c r="F38586" s="3">
        <v>43186.482800925929</v>
      </c>
      <c r="G38586" s="3">
        <v>43186.916643518518</v>
      </c>
      <c r="H38586" s="3">
        <v>43210.803854166668</v>
      </c>
      <c r="I38586" s="3">
        <v>43214</v>
      </c>
      <c r="J38586" t="s">
        <v>602</v>
      </c>
      <c r="K38586" s="3" t="s">
        <v>198927</v>
      </c>
      <c r="L38586" s="3" t="str">
        <f t="shared" si="1205"/>
        <v>MT Brazil</v>
      </c>
    </row>
    <row r="38587" spans="1:12" x14ac:dyDescent="0.25">
      <c r="A38587" t="s">
        <v>77213</v>
      </c>
      <c r="B38587" t="s">
        <v>77214</v>
      </c>
      <c r="C38587" t="s">
        <v>11</v>
      </c>
      <c r="D38587">
        <f t="shared" si="1204"/>
        <v>2018</v>
      </c>
      <c r="E38587" s="3">
        <v>43159.408761574072</v>
      </c>
      <c r="F38587" s="3">
        <v>43160.413865740738</v>
      </c>
      <c r="G38587" s="3">
        <v>43160.849062499998</v>
      </c>
      <c r="H38587" s="3">
        <v>43177.705937500003</v>
      </c>
      <c r="I38587" s="3">
        <v>43178</v>
      </c>
      <c r="J38587" t="s">
        <v>12</v>
      </c>
      <c r="K38587" s="3" t="s">
        <v>198927</v>
      </c>
      <c r="L38587" s="3" t="str">
        <f t="shared" si="1205"/>
        <v>SP Brazil</v>
      </c>
    </row>
    <row r="38588" spans="1:12" x14ac:dyDescent="0.25">
      <c r="A38588" t="s">
        <v>77215</v>
      </c>
      <c r="B38588" t="s">
        <v>77216</v>
      </c>
      <c r="C38588" t="s">
        <v>11</v>
      </c>
      <c r="D38588">
        <f t="shared" si="1204"/>
        <v>2017</v>
      </c>
      <c r="E38588" s="3">
        <v>43068.681145833332</v>
      </c>
      <c r="F38588" s="3">
        <v>43068.757303240738</v>
      </c>
      <c r="G38588" s="3">
        <v>43071.649108796293</v>
      </c>
      <c r="H38588" s="3">
        <v>43108.660092592596</v>
      </c>
      <c r="I38588" s="3">
        <v>43102</v>
      </c>
      <c r="J38588" t="s">
        <v>67</v>
      </c>
      <c r="K38588" s="3" t="s">
        <v>198927</v>
      </c>
      <c r="L38588" s="3" t="str">
        <f t="shared" si="1205"/>
        <v>PE Brazil</v>
      </c>
    </row>
    <row r="38589" spans="1:12" x14ac:dyDescent="0.25">
      <c r="A38589" t="s">
        <v>77217</v>
      </c>
      <c r="B38589" t="s">
        <v>77218</v>
      </c>
      <c r="C38589" t="s">
        <v>11</v>
      </c>
      <c r="D38589">
        <f t="shared" si="1204"/>
        <v>2018</v>
      </c>
      <c r="E38589" s="3">
        <v>43223.396574074075</v>
      </c>
      <c r="F38589" s="3">
        <v>43224.161145833335</v>
      </c>
      <c r="G38589" s="3">
        <v>43224.560416666667</v>
      </c>
      <c r="H38589" s="3">
        <v>43231.765347222223</v>
      </c>
      <c r="I38589" s="3">
        <v>43241</v>
      </c>
      <c r="J38589" t="s">
        <v>12</v>
      </c>
      <c r="K38589" s="3" t="s">
        <v>198927</v>
      </c>
      <c r="L38589" s="3" t="str">
        <f t="shared" si="1205"/>
        <v>SP Brazil</v>
      </c>
    </row>
    <row r="38590" spans="1:12" x14ac:dyDescent="0.25">
      <c r="A38590" t="s">
        <v>77219</v>
      </c>
      <c r="B38590" t="s">
        <v>77220</v>
      </c>
      <c r="C38590" t="s">
        <v>11</v>
      </c>
      <c r="D38590">
        <f t="shared" si="1204"/>
        <v>2018</v>
      </c>
      <c r="E38590" s="3">
        <v>43124.597314814811</v>
      </c>
      <c r="F38590" s="3">
        <v>43124.637824074074</v>
      </c>
      <c r="G38590" s="3">
        <v>43140.629016203704</v>
      </c>
      <c r="H38590" s="3">
        <v>43159.820601851854</v>
      </c>
      <c r="I38590" s="3">
        <v>43152</v>
      </c>
      <c r="J38590" t="s">
        <v>15</v>
      </c>
      <c r="K38590" s="3" t="s">
        <v>198927</v>
      </c>
      <c r="L38590" s="3" t="str">
        <f t="shared" si="1205"/>
        <v>RJ Brazil</v>
      </c>
    </row>
    <row r="38591" spans="1:12" x14ac:dyDescent="0.25">
      <c r="A38591" t="s">
        <v>77221</v>
      </c>
      <c r="B38591" t="s">
        <v>77222</v>
      </c>
      <c r="C38591" t="s">
        <v>11</v>
      </c>
      <c r="D38591">
        <f t="shared" si="1204"/>
        <v>2018</v>
      </c>
      <c r="E38591" s="3">
        <v>43258.514710648145</v>
      </c>
      <c r="F38591" s="3">
        <v>43259.134409722225</v>
      </c>
      <c r="G38591" s="3">
        <v>43259.506249999999</v>
      </c>
      <c r="H38591" s="3">
        <v>43264.827199074076</v>
      </c>
      <c r="I38591" s="3">
        <v>43284</v>
      </c>
      <c r="J38591" t="s">
        <v>12</v>
      </c>
      <c r="K38591" s="3" t="s">
        <v>198927</v>
      </c>
      <c r="L38591" s="3" t="str">
        <f t="shared" si="1205"/>
        <v>SP Brazil</v>
      </c>
    </row>
    <row r="38592" spans="1:12" x14ac:dyDescent="0.25">
      <c r="A38592" t="s">
        <v>77223</v>
      </c>
      <c r="B38592" t="s">
        <v>77224</v>
      </c>
      <c r="C38592" t="s">
        <v>11</v>
      </c>
      <c r="D38592">
        <f t="shared" si="1204"/>
        <v>2018</v>
      </c>
      <c r="E38592" s="3">
        <v>43188.468101851853</v>
      </c>
      <c r="F38592" s="3">
        <v>43188.477881944447</v>
      </c>
      <c r="G38592" s="3">
        <v>43188.977337962962</v>
      </c>
      <c r="H38592" s="3">
        <v>43199.760312500002</v>
      </c>
      <c r="I38592" s="3">
        <v>43201</v>
      </c>
      <c r="J38592" t="s">
        <v>12</v>
      </c>
      <c r="K38592" s="3" t="s">
        <v>198927</v>
      </c>
      <c r="L38592" s="3" t="str">
        <f t="shared" si="1205"/>
        <v>SP Brazil</v>
      </c>
    </row>
    <row r="38593" spans="1:12" x14ac:dyDescent="0.25">
      <c r="A38593" t="s">
        <v>77225</v>
      </c>
      <c r="B38593" t="s">
        <v>77226</v>
      </c>
      <c r="C38593" t="s">
        <v>11</v>
      </c>
      <c r="D38593">
        <f t="shared" si="1204"/>
        <v>2017</v>
      </c>
      <c r="E38593" s="3">
        <v>42900.092893518522</v>
      </c>
      <c r="F38593" s="3">
        <v>42903.138981481483</v>
      </c>
      <c r="G38593" s="3">
        <v>42905.885289351849</v>
      </c>
      <c r="H38593" s="3">
        <v>42914.617893518516</v>
      </c>
      <c r="I38593" s="3">
        <v>42928</v>
      </c>
      <c r="J38593" t="s">
        <v>15</v>
      </c>
      <c r="K38593" s="3" t="s">
        <v>198927</v>
      </c>
      <c r="L38593" s="3" t="str">
        <f t="shared" si="1205"/>
        <v>RJ Brazil</v>
      </c>
    </row>
    <row r="38594" spans="1:12" x14ac:dyDescent="0.25">
      <c r="A38594" t="s">
        <v>77227</v>
      </c>
      <c r="B38594" t="s">
        <v>77228</v>
      </c>
      <c r="C38594" t="s">
        <v>11</v>
      </c>
      <c r="D38594">
        <f t="shared" ref="D38594:D38657" si="1206">YEAR(E38594)</f>
        <v>2017</v>
      </c>
      <c r="E38594" s="3">
        <v>42885.412175925929</v>
      </c>
      <c r="F38594" s="3">
        <v>42885.420370370368</v>
      </c>
      <c r="G38594" s="3">
        <v>42892.242766203701</v>
      </c>
      <c r="H38594" s="3">
        <v>42902.63722222222</v>
      </c>
      <c r="I38594" s="3">
        <v>42923</v>
      </c>
      <c r="J38594" t="s">
        <v>30</v>
      </c>
      <c r="K38594" s="3" t="s">
        <v>198927</v>
      </c>
      <c r="L38594" s="3" t="str">
        <f t="shared" ref="L38594:L38657" si="1207">CONCATENATE(J38594, " ", K38594)</f>
        <v>BA Brazil</v>
      </c>
    </row>
    <row r="38595" spans="1:12" x14ac:dyDescent="0.25">
      <c r="A38595" t="s">
        <v>77229</v>
      </c>
      <c r="B38595" t="s">
        <v>77230</v>
      </c>
      <c r="C38595" t="s">
        <v>11</v>
      </c>
      <c r="D38595">
        <f t="shared" si="1206"/>
        <v>2017</v>
      </c>
      <c r="E38595" s="3">
        <v>42893.920706018522</v>
      </c>
      <c r="F38595" s="3">
        <v>42893.932291666664</v>
      </c>
      <c r="G38595" s="3">
        <v>42894.706932870373</v>
      </c>
      <c r="H38595" s="3">
        <v>42900.579259259262</v>
      </c>
      <c r="I38595" s="3">
        <v>42916</v>
      </c>
      <c r="J38595" t="s">
        <v>15</v>
      </c>
      <c r="K38595" s="3" t="s">
        <v>198927</v>
      </c>
      <c r="L38595" s="3" t="str">
        <f t="shared" si="1207"/>
        <v>RJ Brazil</v>
      </c>
    </row>
    <row r="38596" spans="1:12" x14ac:dyDescent="0.25">
      <c r="A38596" t="s">
        <v>77231</v>
      </c>
      <c r="B38596" t="s">
        <v>77232</v>
      </c>
      <c r="C38596" t="s">
        <v>11</v>
      </c>
      <c r="D38596">
        <f t="shared" si="1206"/>
        <v>2018</v>
      </c>
      <c r="E38596" s="3">
        <v>43313.836759259262</v>
      </c>
      <c r="F38596" s="3">
        <v>43315.118298611109</v>
      </c>
      <c r="G38596" s="3">
        <v>43322.583333333336</v>
      </c>
      <c r="H38596" s="3">
        <v>43333.831817129627</v>
      </c>
      <c r="I38596" s="3">
        <v>43346</v>
      </c>
      <c r="J38596" t="s">
        <v>442</v>
      </c>
      <c r="K38596" s="3" t="s">
        <v>198927</v>
      </c>
      <c r="L38596" s="3" t="str">
        <f t="shared" si="1207"/>
        <v>PA Brazil</v>
      </c>
    </row>
    <row r="38597" spans="1:12" x14ac:dyDescent="0.25">
      <c r="A38597" t="s">
        <v>77233</v>
      </c>
      <c r="B38597" t="s">
        <v>77234</v>
      </c>
      <c r="C38597" t="s">
        <v>11</v>
      </c>
      <c r="D38597">
        <f t="shared" si="1206"/>
        <v>2018</v>
      </c>
      <c r="E38597" s="3">
        <v>43152.876331018517</v>
      </c>
      <c r="F38597" s="3">
        <v>43153.677465277775</v>
      </c>
      <c r="G38597" s="3">
        <v>43155.012870370374</v>
      </c>
      <c r="H38597" s="3">
        <v>43202.932256944441</v>
      </c>
      <c r="I38597" s="3">
        <v>43188</v>
      </c>
      <c r="J38597" t="s">
        <v>67</v>
      </c>
      <c r="K38597" s="3" t="s">
        <v>198927</v>
      </c>
      <c r="L38597" s="3" t="str">
        <f t="shared" si="1207"/>
        <v>PE Brazil</v>
      </c>
    </row>
    <row r="38598" spans="1:12" x14ac:dyDescent="0.25">
      <c r="A38598" t="s">
        <v>77235</v>
      </c>
      <c r="B38598" t="s">
        <v>77236</v>
      </c>
      <c r="C38598" t="s">
        <v>11</v>
      </c>
      <c r="D38598">
        <f t="shared" si="1206"/>
        <v>2018</v>
      </c>
      <c r="E38598" s="3">
        <v>43148.772916666669</v>
      </c>
      <c r="F38598" s="3">
        <v>43148.782418981478</v>
      </c>
      <c r="G38598" s="3">
        <v>43154.031504629631</v>
      </c>
      <c r="H38598" s="3">
        <v>43181.978263888886</v>
      </c>
      <c r="I38598" s="3">
        <v>43174</v>
      </c>
      <c r="J38598" t="s">
        <v>15</v>
      </c>
      <c r="K38598" s="3" t="s">
        <v>198927</v>
      </c>
      <c r="L38598" s="3" t="str">
        <f t="shared" si="1207"/>
        <v>RJ Brazil</v>
      </c>
    </row>
    <row r="38599" spans="1:12" x14ac:dyDescent="0.25">
      <c r="A38599" t="s">
        <v>77237</v>
      </c>
      <c r="B38599" t="s">
        <v>77238</v>
      </c>
      <c r="C38599" t="s">
        <v>11</v>
      </c>
      <c r="D38599">
        <f t="shared" si="1206"/>
        <v>2018</v>
      </c>
      <c r="E38599" s="3">
        <v>43323.010949074072</v>
      </c>
      <c r="F38599" s="3">
        <v>43323.02103009259</v>
      </c>
      <c r="G38599" s="3">
        <v>43325.627083333333</v>
      </c>
      <c r="H38599" s="3">
        <v>43329.936435185184</v>
      </c>
      <c r="I38599" s="3">
        <v>43335</v>
      </c>
      <c r="J38599" t="s">
        <v>15</v>
      </c>
      <c r="K38599" s="3" t="s">
        <v>198927</v>
      </c>
      <c r="L38599" s="3" t="str">
        <f t="shared" si="1207"/>
        <v>RJ Brazil</v>
      </c>
    </row>
    <row r="38600" spans="1:12" x14ac:dyDescent="0.25">
      <c r="A38600" t="s">
        <v>77239</v>
      </c>
      <c r="B38600" t="s">
        <v>77240</v>
      </c>
      <c r="C38600" t="s">
        <v>11</v>
      </c>
      <c r="D38600">
        <f t="shared" si="1206"/>
        <v>2017</v>
      </c>
      <c r="E38600" s="3">
        <v>43070.934166666666</v>
      </c>
      <c r="F38600" s="3">
        <v>43070.940868055557</v>
      </c>
      <c r="G38600" s="3">
        <v>43075.766145833331</v>
      </c>
      <c r="H38600" s="3">
        <v>43089.720196759263</v>
      </c>
      <c r="I38600" s="3">
        <v>43102</v>
      </c>
      <c r="J38600" t="s">
        <v>50</v>
      </c>
      <c r="K38600" s="3" t="s">
        <v>198927</v>
      </c>
      <c r="L38600" s="3" t="str">
        <f t="shared" si="1207"/>
        <v>ES Brazil</v>
      </c>
    </row>
    <row r="38601" spans="1:12" x14ac:dyDescent="0.25">
      <c r="A38601" t="s">
        <v>77241</v>
      </c>
      <c r="B38601" t="s">
        <v>77242</v>
      </c>
      <c r="C38601" t="s">
        <v>11</v>
      </c>
      <c r="D38601">
        <f t="shared" si="1206"/>
        <v>2017</v>
      </c>
      <c r="E38601" s="3">
        <v>42800.462812500002</v>
      </c>
      <c r="F38601" s="3">
        <v>42801.154872685183</v>
      </c>
      <c r="G38601" s="3">
        <v>42801.561608796299</v>
      </c>
      <c r="H38601" s="3">
        <v>42807.422094907408</v>
      </c>
      <c r="I38601" s="3">
        <v>42821</v>
      </c>
      <c r="J38601" t="s">
        <v>15</v>
      </c>
      <c r="K38601" s="3" t="s">
        <v>198927</v>
      </c>
      <c r="L38601" s="3" t="str">
        <f t="shared" si="1207"/>
        <v>RJ Brazil</v>
      </c>
    </row>
    <row r="38602" spans="1:12" x14ac:dyDescent="0.25">
      <c r="A38602" t="s">
        <v>77243</v>
      </c>
      <c r="B38602" t="s">
        <v>77244</v>
      </c>
      <c r="C38602" t="s">
        <v>11</v>
      </c>
      <c r="D38602">
        <f t="shared" si="1206"/>
        <v>2018</v>
      </c>
      <c r="E38602" s="3">
        <v>43185.704097222224</v>
      </c>
      <c r="F38602" s="3">
        <v>43185.71398148148</v>
      </c>
      <c r="G38602" s="3">
        <v>43188.832673611112</v>
      </c>
      <c r="H38602" s="3">
        <v>43203.02679398148</v>
      </c>
      <c r="I38602" s="3">
        <v>43202</v>
      </c>
      <c r="J38602" t="s">
        <v>15</v>
      </c>
      <c r="K38602" s="3" t="s">
        <v>198927</v>
      </c>
      <c r="L38602" s="3" t="str">
        <f t="shared" si="1207"/>
        <v>RJ Brazil</v>
      </c>
    </row>
    <row r="38603" spans="1:12" x14ac:dyDescent="0.25">
      <c r="A38603" t="s">
        <v>77245</v>
      </c>
      <c r="B38603" t="s">
        <v>77246</v>
      </c>
      <c r="C38603" t="s">
        <v>11</v>
      </c>
      <c r="D38603">
        <f t="shared" si="1206"/>
        <v>2017</v>
      </c>
      <c r="E38603" s="3">
        <v>43067.563171296293</v>
      </c>
      <c r="F38603" s="3">
        <v>43067.577141203707</v>
      </c>
      <c r="G38603" s="3">
        <v>43068.668553240743</v>
      </c>
      <c r="H38603" s="3">
        <v>43075.603460648148</v>
      </c>
      <c r="I38603" s="3">
        <v>43096</v>
      </c>
      <c r="J38603" t="s">
        <v>30</v>
      </c>
      <c r="K38603" s="3" t="s">
        <v>198927</v>
      </c>
      <c r="L38603" s="3" t="str">
        <f t="shared" si="1207"/>
        <v>BA Brazil</v>
      </c>
    </row>
    <row r="38604" spans="1:12" x14ac:dyDescent="0.25">
      <c r="A38604" t="s">
        <v>77247</v>
      </c>
      <c r="B38604" t="s">
        <v>77248</v>
      </c>
      <c r="C38604" t="s">
        <v>11</v>
      </c>
      <c r="D38604">
        <f t="shared" si="1206"/>
        <v>2018</v>
      </c>
      <c r="E38604" s="3">
        <v>43271.381296296298</v>
      </c>
      <c r="F38604" s="3">
        <v>43271.708854166667</v>
      </c>
      <c r="G38604" s="3">
        <v>43272.604861111111</v>
      </c>
      <c r="H38604" s="3">
        <v>43279.538055555553</v>
      </c>
      <c r="I38604" s="3">
        <v>43306</v>
      </c>
      <c r="J38604" t="s">
        <v>33</v>
      </c>
      <c r="K38604" s="3" t="s">
        <v>198927</v>
      </c>
      <c r="L38604" s="3" t="str">
        <f t="shared" si="1207"/>
        <v>MG Brazil</v>
      </c>
    </row>
    <row r="38605" spans="1:12" x14ac:dyDescent="0.25">
      <c r="A38605" t="s">
        <v>77249</v>
      </c>
      <c r="B38605" t="s">
        <v>77250</v>
      </c>
      <c r="C38605" t="s">
        <v>11</v>
      </c>
      <c r="D38605">
        <f t="shared" si="1206"/>
        <v>2018</v>
      </c>
      <c r="E38605" s="3">
        <v>43140.57439814815</v>
      </c>
      <c r="F38605" s="3">
        <v>43140.594143518516</v>
      </c>
      <c r="G38605" s="3">
        <v>43140.946030092593</v>
      </c>
      <c r="H38605" s="3">
        <v>43145.578379629631</v>
      </c>
      <c r="I38605" s="3">
        <v>43154</v>
      </c>
      <c r="J38605" t="s">
        <v>12</v>
      </c>
      <c r="K38605" s="3" t="s">
        <v>198927</v>
      </c>
      <c r="L38605" s="3" t="str">
        <f t="shared" si="1207"/>
        <v>SP Brazil</v>
      </c>
    </row>
    <row r="38606" spans="1:12" x14ac:dyDescent="0.25">
      <c r="A38606" t="s">
        <v>77251</v>
      </c>
      <c r="B38606" t="s">
        <v>77252</v>
      </c>
      <c r="C38606" t="s">
        <v>11</v>
      </c>
      <c r="D38606">
        <f t="shared" si="1206"/>
        <v>2017</v>
      </c>
      <c r="E38606" s="3">
        <v>42948.600046296298</v>
      </c>
      <c r="F38606" s="3">
        <v>42949.118738425925</v>
      </c>
      <c r="G38606" s="3">
        <v>42950.752511574072</v>
      </c>
      <c r="H38606" s="3">
        <v>42968.844942129632</v>
      </c>
      <c r="I38606" s="3">
        <v>42970</v>
      </c>
      <c r="J38606" t="s">
        <v>18</v>
      </c>
      <c r="K38606" s="3" t="s">
        <v>198927</v>
      </c>
      <c r="L38606" s="3" t="str">
        <f t="shared" si="1207"/>
        <v>RS Brazil</v>
      </c>
    </row>
    <row r="38607" spans="1:12" x14ac:dyDescent="0.25">
      <c r="A38607" t="s">
        <v>77253</v>
      </c>
      <c r="B38607" t="s">
        <v>77254</v>
      </c>
      <c r="C38607" t="s">
        <v>11</v>
      </c>
      <c r="D38607">
        <f t="shared" si="1206"/>
        <v>2018</v>
      </c>
      <c r="E38607" s="3">
        <v>43157.515439814815</v>
      </c>
      <c r="F38607" s="3">
        <v>43157.52138888889</v>
      </c>
      <c r="G38607" s="3">
        <v>43166.047581018516</v>
      </c>
      <c r="H38607" s="3">
        <v>43173.796446759261</v>
      </c>
      <c r="I38607" s="3">
        <v>43185</v>
      </c>
      <c r="J38607" t="s">
        <v>12</v>
      </c>
      <c r="K38607" s="3" t="s">
        <v>198927</v>
      </c>
      <c r="L38607" s="3" t="str">
        <f t="shared" si="1207"/>
        <v>SP Brazil</v>
      </c>
    </row>
    <row r="38608" spans="1:12" x14ac:dyDescent="0.25">
      <c r="A38608" t="s">
        <v>77255</v>
      </c>
      <c r="B38608" t="s">
        <v>77256</v>
      </c>
      <c r="C38608" t="s">
        <v>11</v>
      </c>
      <c r="D38608">
        <f t="shared" si="1206"/>
        <v>2017</v>
      </c>
      <c r="E38608" s="3">
        <v>43034.703194444446</v>
      </c>
      <c r="F38608" s="3">
        <v>43034.730821759258</v>
      </c>
      <c r="G38608" s="3">
        <v>43035.669502314813</v>
      </c>
      <c r="H38608" s="3">
        <v>43045.82408564815</v>
      </c>
      <c r="I38608" s="3">
        <v>43062</v>
      </c>
      <c r="J38608" t="s">
        <v>602</v>
      </c>
      <c r="K38608" s="3" t="s">
        <v>198927</v>
      </c>
      <c r="L38608" s="3" t="str">
        <f t="shared" si="1207"/>
        <v>MT Brazil</v>
      </c>
    </row>
    <row r="38609" spans="1:12" x14ac:dyDescent="0.25">
      <c r="A38609" t="s">
        <v>77257</v>
      </c>
      <c r="B38609" t="s">
        <v>77258</v>
      </c>
      <c r="C38609" t="s">
        <v>11</v>
      </c>
      <c r="D38609">
        <f t="shared" si="1206"/>
        <v>2017</v>
      </c>
      <c r="E38609" s="3">
        <v>43088.413206018522</v>
      </c>
      <c r="F38609" s="3">
        <v>43088.424710648149</v>
      </c>
      <c r="G38609" s="3">
        <v>43088.915613425925</v>
      </c>
      <c r="H38609" s="3">
        <v>43095.671655092592</v>
      </c>
      <c r="I38609" s="3">
        <v>43112</v>
      </c>
      <c r="J38609" t="s">
        <v>12</v>
      </c>
      <c r="K38609" s="3" t="s">
        <v>198927</v>
      </c>
      <c r="L38609" s="3" t="str">
        <f t="shared" si="1207"/>
        <v>SP Brazil</v>
      </c>
    </row>
    <row r="38610" spans="1:12" x14ac:dyDescent="0.25">
      <c r="A38610" t="s">
        <v>77259</v>
      </c>
      <c r="B38610" t="s">
        <v>77260</v>
      </c>
      <c r="C38610" t="s">
        <v>11</v>
      </c>
      <c r="D38610">
        <f t="shared" si="1206"/>
        <v>2018</v>
      </c>
      <c r="E38610" s="3">
        <v>43130.528287037036</v>
      </c>
      <c r="F38610" s="3">
        <v>43130.538761574076</v>
      </c>
      <c r="G38610" s="3">
        <v>43131.605706018519</v>
      </c>
      <c r="H38610" s="3">
        <v>43147.911296296297</v>
      </c>
      <c r="I38610" s="3">
        <v>43172</v>
      </c>
      <c r="J38610" t="s">
        <v>2012</v>
      </c>
      <c r="K38610" s="3" t="s">
        <v>198927</v>
      </c>
      <c r="L38610" s="3" t="str">
        <f t="shared" si="1207"/>
        <v>RO Brazil</v>
      </c>
    </row>
    <row r="38611" spans="1:12" x14ac:dyDescent="0.25">
      <c r="A38611" t="s">
        <v>77261</v>
      </c>
      <c r="B38611" t="s">
        <v>77262</v>
      </c>
      <c r="C38611" t="s">
        <v>11</v>
      </c>
      <c r="D38611">
        <f t="shared" si="1206"/>
        <v>2017</v>
      </c>
      <c r="E38611" s="3">
        <v>42941.794895833336</v>
      </c>
      <c r="F38611" s="3">
        <v>42943.496782407405</v>
      </c>
      <c r="G38611" s="3">
        <v>42944.453784722224</v>
      </c>
      <c r="H38611" s="3">
        <v>42997.585104166668</v>
      </c>
      <c r="I38611" s="3">
        <v>42969</v>
      </c>
      <c r="J38611" t="s">
        <v>23</v>
      </c>
      <c r="K38611" s="3" t="s">
        <v>198927</v>
      </c>
      <c r="L38611" s="3" t="str">
        <f t="shared" si="1207"/>
        <v>GO Brazil</v>
      </c>
    </row>
    <row r="38612" spans="1:12" x14ac:dyDescent="0.25">
      <c r="A38612" t="s">
        <v>77263</v>
      </c>
      <c r="B38612" t="s">
        <v>77264</v>
      </c>
      <c r="C38612" t="s">
        <v>11</v>
      </c>
      <c r="D38612">
        <f t="shared" si="1206"/>
        <v>2017</v>
      </c>
      <c r="E38612" s="3">
        <v>42809.913518518515</v>
      </c>
      <c r="F38612" s="3">
        <v>42809.913518518515</v>
      </c>
      <c r="G38612" s="3">
        <v>42811.383310185185</v>
      </c>
      <c r="H38612" s="3">
        <v>42821.638229166667</v>
      </c>
      <c r="I38612" s="3">
        <v>42835</v>
      </c>
      <c r="J38612" t="s">
        <v>15</v>
      </c>
      <c r="K38612" s="3" t="s">
        <v>198927</v>
      </c>
      <c r="L38612" s="3" t="str">
        <f t="shared" si="1207"/>
        <v>RJ Brazil</v>
      </c>
    </row>
    <row r="38613" spans="1:12" x14ac:dyDescent="0.25">
      <c r="A38613" t="s">
        <v>77265</v>
      </c>
      <c r="B38613" t="s">
        <v>77266</v>
      </c>
      <c r="C38613" t="s">
        <v>11</v>
      </c>
      <c r="D38613">
        <f t="shared" si="1206"/>
        <v>2017</v>
      </c>
      <c r="E38613" s="3">
        <v>43053.709907407407</v>
      </c>
      <c r="F38613" s="3">
        <v>43056.157256944447</v>
      </c>
      <c r="G38613" s="3">
        <v>43061.893611111111</v>
      </c>
      <c r="H38613" s="3">
        <v>43067.800543981481</v>
      </c>
      <c r="I38613" s="3">
        <v>43074</v>
      </c>
      <c r="J38613" t="s">
        <v>15</v>
      </c>
      <c r="K38613" s="3" t="s">
        <v>198927</v>
      </c>
      <c r="L38613" s="3" t="str">
        <f t="shared" si="1207"/>
        <v>RJ Brazil</v>
      </c>
    </row>
    <row r="38614" spans="1:12" x14ac:dyDescent="0.25">
      <c r="A38614" t="s">
        <v>77267</v>
      </c>
      <c r="B38614" t="s">
        <v>77268</v>
      </c>
      <c r="C38614" t="s">
        <v>11</v>
      </c>
      <c r="D38614">
        <f t="shared" si="1206"/>
        <v>2018</v>
      </c>
      <c r="E38614" s="3">
        <v>43220.930462962962</v>
      </c>
      <c r="F38614" s="3">
        <v>43221.147662037038</v>
      </c>
      <c r="G38614" s="3">
        <v>43222.513888888891</v>
      </c>
      <c r="H38614" s="3">
        <v>43229.936111111114</v>
      </c>
      <c r="I38614" s="3">
        <v>43245</v>
      </c>
      <c r="J38614" t="s">
        <v>58</v>
      </c>
      <c r="K38614" s="3" t="s">
        <v>198927</v>
      </c>
      <c r="L38614" s="3" t="str">
        <f t="shared" si="1207"/>
        <v>PR Brazil</v>
      </c>
    </row>
    <row r="38615" spans="1:12" x14ac:dyDescent="0.25">
      <c r="A38615" t="s">
        <v>77269</v>
      </c>
      <c r="B38615" t="s">
        <v>77270</v>
      </c>
      <c r="C38615" t="s">
        <v>11</v>
      </c>
      <c r="D38615">
        <f t="shared" si="1206"/>
        <v>2017</v>
      </c>
      <c r="E38615" s="3">
        <v>43068.477164351854</v>
      </c>
      <c r="F38615" s="3">
        <v>43068.484768518516</v>
      </c>
      <c r="G38615" s="3">
        <v>43073.608796296299</v>
      </c>
      <c r="H38615" s="3">
        <v>43076.759027777778</v>
      </c>
      <c r="I38615" s="3">
        <v>43088</v>
      </c>
      <c r="J38615" t="s">
        <v>12</v>
      </c>
      <c r="K38615" s="3" t="s">
        <v>198927</v>
      </c>
      <c r="L38615" s="3" t="str">
        <f t="shared" si="1207"/>
        <v>SP Brazil</v>
      </c>
    </row>
    <row r="38616" spans="1:12" x14ac:dyDescent="0.25">
      <c r="A38616" t="s">
        <v>77271</v>
      </c>
      <c r="B38616" t="s">
        <v>77272</v>
      </c>
      <c r="C38616" t="s">
        <v>204</v>
      </c>
      <c r="D38616">
        <f t="shared" si="1206"/>
        <v>2017</v>
      </c>
      <c r="E38616" s="3">
        <v>43036.471388888887</v>
      </c>
      <c r="I38616" s="3">
        <v>43060</v>
      </c>
      <c r="J38616" t="s">
        <v>58</v>
      </c>
      <c r="K38616" s="3" t="s">
        <v>198927</v>
      </c>
      <c r="L38616" s="3" t="str">
        <f t="shared" si="1207"/>
        <v>PR Brazil</v>
      </c>
    </row>
    <row r="38617" spans="1:12" x14ac:dyDescent="0.25">
      <c r="A38617" t="s">
        <v>77273</v>
      </c>
      <c r="B38617" t="s">
        <v>77274</v>
      </c>
      <c r="C38617" t="s">
        <v>11</v>
      </c>
      <c r="D38617">
        <f t="shared" si="1206"/>
        <v>2018</v>
      </c>
      <c r="E38617" s="3">
        <v>43199.544953703706</v>
      </c>
      <c r="F38617" s="3">
        <v>43199.562268518515</v>
      </c>
      <c r="G38617" s="3">
        <v>43200.743425925924</v>
      </c>
      <c r="H38617" s="3">
        <v>43201.789363425924</v>
      </c>
      <c r="I38617" s="3">
        <v>43224</v>
      </c>
      <c r="J38617" t="s">
        <v>15</v>
      </c>
      <c r="K38617" s="3" t="s">
        <v>198927</v>
      </c>
      <c r="L38617" s="3" t="str">
        <f t="shared" si="1207"/>
        <v>RJ Brazil</v>
      </c>
    </row>
    <row r="38618" spans="1:12" x14ac:dyDescent="0.25">
      <c r="A38618" t="s">
        <v>77275</v>
      </c>
      <c r="B38618" t="s">
        <v>77276</v>
      </c>
      <c r="C38618" t="s">
        <v>11</v>
      </c>
      <c r="D38618">
        <f t="shared" si="1206"/>
        <v>2018</v>
      </c>
      <c r="E38618" s="3">
        <v>43142.613043981481</v>
      </c>
      <c r="F38618" s="3">
        <v>43142.621874999997</v>
      </c>
      <c r="G38618" s="3">
        <v>43145.893923611111</v>
      </c>
      <c r="H38618" s="3">
        <v>43160.783877314818</v>
      </c>
      <c r="I38618" s="3">
        <v>43168</v>
      </c>
      <c r="J38618" t="s">
        <v>499</v>
      </c>
      <c r="K38618" s="3" t="s">
        <v>198927</v>
      </c>
      <c r="L38618" s="3" t="str">
        <f t="shared" si="1207"/>
        <v>CE Brazil</v>
      </c>
    </row>
    <row r="38619" spans="1:12" x14ac:dyDescent="0.25">
      <c r="A38619" t="s">
        <v>77277</v>
      </c>
      <c r="B38619" t="s">
        <v>77278</v>
      </c>
      <c r="C38619" t="s">
        <v>11</v>
      </c>
      <c r="D38619">
        <f t="shared" si="1206"/>
        <v>2018</v>
      </c>
      <c r="E38619" s="3">
        <v>43194.845150462963</v>
      </c>
      <c r="F38619" s="3">
        <v>43194.85434027778</v>
      </c>
      <c r="G38619" s="3">
        <v>43195.975474537037</v>
      </c>
      <c r="H38619" s="3">
        <v>43200.578194444446</v>
      </c>
      <c r="I38619" s="3">
        <v>43209</v>
      </c>
      <c r="J38619" t="s">
        <v>12</v>
      </c>
      <c r="K38619" s="3" t="s">
        <v>198927</v>
      </c>
      <c r="L38619" s="3" t="str">
        <f t="shared" si="1207"/>
        <v>SP Brazil</v>
      </c>
    </row>
    <row r="38620" spans="1:12" x14ac:dyDescent="0.25">
      <c r="A38620" t="s">
        <v>77279</v>
      </c>
      <c r="B38620" t="s">
        <v>77280</v>
      </c>
      <c r="C38620" t="s">
        <v>11</v>
      </c>
      <c r="D38620">
        <f t="shared" si="1206"/>
        <v>2018</v>
      </c>
      <c r="E38620" s="3">
        <v>43317.469282407408</v>
      </c>
      <c r="F38620" s="3">
        <v>43317.479351851849</v>
      </c>
      <c r="G38620" s="3">
        <v>43319.44027777778</v>
      </c>
      <c r="H38620" s="3">
        <v>43322.800138888888</v>
      </c>
      <c r="I38620" s="3">
        <v>43327</v>
      </c>
      <c r="J38620" t="s">
        <v>12</v>
      </c>
      <c r="K38620" s="3" t="s">
        <v>198927</v>
      </c>
      <c r="L38620" s="3" t="str">
        <f t="shared" si="1207"/>
        <v>SP Brazil</v>
      </c>
    </row>
    <row r="38621" spans="1:12" x14ac:dyDescent="0.25">
      <c r="A38621" t="s">
        <v>77281</v>
      </c>
      <c r="B38621" t="s">
        <v>77282</v>
      </c>
      <c r="C38621" t="s">
        <v>11</v>
      </c>
      <c r="D38621">
        <f t="shared" si="1206"/>
        <v>2018</v>
      </c>
      <c r="E38621" s="3">
        <v>43190.871041666665</v>
      </c>
      <c r="F38621" s="3">
        <v>43190.908032407409</v>
      </c>
      <c r="G38621" s="3">
        <v>43193.774872685186</v>
      </c>
      <c r="H38621" s="3">
        <v>43200.808749999997</v>
      </c>
      <c r="I38621" s="3">
        <v>43220</v>
      </c>
      <c r="J38621" t="s">
        <v>18</v>
      </c>
      <c r="K38621" s="3" t="s">
        <v>198927</v>
      </c>
      <c r="L38621" s="3" t="str">
        <f t="shared" si="1207"/>
        <v>RS Brazil</v>
      </c>
    </row>
    <row r="38622" spans="1:12" x14ac:dyDescent="0.25">
      <c r="A38622" t="s">
        <v>77283</v>
      </c>
      <c r="B38622" t="s">
        <v>77284</v>
      </c>
      <c r="C38622" t="s">
        <v>11</v>
      </c>
      <c r="D38622">
        <f t="shared" si="1206"/>
        <v>2018</v>
      </c>
      <c r="E38622" s="3">
        <v>43169.549872685187</v>
      </c>
      <c r="F38622" s="3">
        <v>43169.561145833337</v>
      </c>
      <c r="G38622" s="3">
        <v>43172.643506944441</v>
      </c>
      <c r="H38622" s="3">
        <v>43231.749155092592</v>
      </c>
      <c r="I38622" s="3">
        <v>43195</v>
      </c>
      <c r="J38622" t="s">
        <v>499</v>
      </c>
      <c r="K38622" s="3" t="s">
        <v>198927</v>
      </c>
      <c r="L38622" s="3" t="str">
        <f t="shared" si="1207"/>
        <v>CE Brazil</v>
      </c>
    </row>
    <row r="38623" spans="1:12" x14ac:dyDescent="0.25">
      <c r="A38623" t="s">
        <v>77285</v>
      </c>
      <c r="B38623" t="s">
        <v>77286</v>
      </c>
      <c r="C38623" t="s">
        <v>11</v>
      </c>
      <c r="D38623">
        <f t="shared" si="1206"/>
        <v>2018</v>
      </c>
      <c r="E38623" s="3">
        <v>43304.748298611114</v>
      </c>
      <c r="F38623" s="3">
        <v>43305.438483796293</v>
      </c>
      <c r="G38623" s="3">
        <v>43307.543749999997</v>
      </c>
      <c r="H38623" s="3">
        <v>43308.851886574077</v>
      </c>
      <c r="I38623" s="3">
        <v>43312</v>
      </c>
      <c r="J38623" t="s">
        <v>12</v>
      </c>
      <c r="K38623" s="3" t="s">
        <v>198927</v>
      </c>
      <c r="L38623" s="3" t="str">
        <f t="shared" si="1207"/>
        <v>SP Brazil</v>
      </c>
    </row>
    <row r="38624" spans="1:12" x14ac:dyDescent="0.25">
      <c r="A38624" t="s">
        <v>77287</v>
      </c>
      <c r="B38624" t="s">
        <v>77288</v>
      </c>
      <c r="C38624" t="s">
        <v>11</v>
      </c>
      <c r="D38624">
        <f t="shared" si="1206"/>
        <v>2017</v>
      </c>
      <c r="E38624" s="3">
        <v>43008.943807870368</v>
      </c>
      <c r="F38624" s="3">
        <v>43011.176724537036</v>
      </c>
      <c r="G38624" s="3">
        <v>43024.634409722225</v>
      </c>
      <c r="H38624" s="3">
        <v>43032.837488425925</v>
      </c>
      <c r="I38624" s="3">
        <v>43038</v>
      </c>
      <c r="J38624" t="s">
        <v>12</v>
      </c>
      <c r="K38624" s="3" t="s">
        <v>198927</v>
      </c>
      <c r="L38624" s="3" t="str">
        <f t="shared" si="1207"/>
        <v>SP Brazil</v>
      </c>
    </row>
    <row r="38625" spans="1:12" x14ac:dyDescent="0.25">
      <c r="A38625" t="s">
        <v>77289</v>
      </c>
      <c r="B38625" t="s">
        <v>77290</v>
      </c>
      <c r="C38625" t="s">
        <v>1357</v>
      </c>
      <c r="D38625">
        <f t="shared" si="1206"/>
        <v>2017</v>
      </c>
      <c r="E38625" s="3">
        <v>42860.016597222224</v>
      </c>
      <c r="F38625" s="3">
        <v>42860.059178240743</v>
      </c>
      <c r="I38625" s="3">
        <v>42892</v>
      </c>
      <c r="J38625" t="s">
        <v>58</v>
      </c>
      <c r="K38625" s="3" t="s">
        <v>198927</v>
      </c>
      <c r="L38625" s="3" t="str">
        <f t="shared" si="1207"/>
        <v>PR Brazil</v>
      </c>
    </row>
    <row r="38626" spans="1:12" x14ac:dyDescent="0.25">
      <c r="A38626" t="s">
        <v>77291</v>
      </c>
      <c r="B38626" t="s">
        <v>77292</v>
      </c>
      <c r="C38626" t="s">
        <v>11</v>
      </c>
      <c r="D38626">
        <f t="shared" si="1206"/>
        <v>2017</v>
      </c>
      <c r="E38626" s="3">
        <v>42940.567928240744</v>
      </c>
      <c r="F38626" s="3">
        <v>42940.576527777775</v>
      </c>
      <c r="G38626" s="3">
        <v>42942.440879629627</v>
      </c>
      <c r="H38626" s="3">
        <v>42950.652673611112</v>
      </c>
      <c r="I38626" s="3">
        <v>42964</v>
      </c>
      <c r="J38626" t="s">
        <v>15</v>
      </c>
      <c r="K38626" s="3" t="s">
        <v>198927</v>
      </c>
      <c r="L38626" s="3" t="str">
        <f t="shared" si="1207"/>
        <v>RJ Brazil</v>
      </c>
    </row>
    <row r="38627" spans="1:12" x14ac:dyDescent="0.25">
      <c r="A38627" t="s">
        <v>77293</v>
      </c>
      <c r="B38627" t="s">
        <v>77294</v>
      </c>
      <c r="C38627" t="s">
        <v>11</v>
      </c>
      <c r="D38627">
        <f t="shared" si="1206"/>
        <v>2018</v>
      </c>
      <c r="E38627" s="3">
        <v>43248.094884259262</v>
      </c>
      <c r="F38627" s="3">
        <v>43249.091087962966</v>
      </c>
      <c r="G38627" s="3">
        <v>43257.521527777775</v>
      </c>
      <c r="H38627" s="3">
        <v>43259.807037037041</v>
      </c>
      <c r="I38627" s="3">
        <v>43286</v>
      </c>
      <c r="J38627" t="s">
        <v>12</v>
      </c>
      <c r="K38627" s="3" t="s">
        <v>198927</v>
      </c>
      <c r="L38627" s="3" t="str">
        <f t="shared" si="1207"/>
        <v>SP Brazil</v>
      </c>
    </row>
    <row r="38628" spans="1:12" x14ac:dyDescent="0.25">
      <c r="A38628" t="s">
        <v>77295</v>
      </c>
      <c r="B38628" t="s">
        <v>77296</v>
      </c>
      <c r="C38628" t="s">
        <v>11</v>
      </c>
      <c r="D38628">
        <f t="shared" si="1206"/>
        <v>2018</v>
      </c>
      <c r="E38628" s="3">
        <v>43305.674467592595</v>
      </c>
      <c r="F38628" s="3">
        <v>43307.142442129632</v>
      </c>
      <c r="G38628" s="3">
        <v>43307.668749999997</v>
      </c>
      <c r="H38628" s="3">
        <v>43314.793749999997</v>
      </c>
      <c r="I38628" s="3">
        <v>43332</v>
      </c>
      <c r="J38628" t="s">
        <v>18</v>
      </c>
      <c r="K38628" s="3" t="s">
        <v>198927</v>
      </c>
      <c r="L38628" s="3" t="str">
        <f t="shared" si="1207"/>
        <v>RS Brazil</v>
      </c>
    </row>
    <row r="38629" spans="1:12" x14ac:dyDescent="0.25">
      <c r="A38629" t="s">
        <v>77297</v>
      </c>
      <c r="B38629" t="s">
        <v>77298</v>
      </c>
      <c r="C38629" t="s">
        <v>11</v>
      </c>
      <c r="D38629">
        <f t="shared" si="1206"/>
        <v>2017</v>
      </c>
      <c r="E38629" s="3">
        <v>42801.855590277781</v>
      </c>
      <c r="F38629" s="3">
        <v>42801.864745370367</v>
      </c>
      <c r="G38629" s="3">
        <v>42802.404988425929</v>
      </c>
      <c r="H38629" s="3">
        <v>42809.630428240744</v>
      </c>
      <c r="I38629" s="3">
        <v>42836</v>
      </c>
      <c r="J38629" t="s">
        <v>33</v>
      </c>
      <c r="K38629" s="3" t="s">
        <v>198927</v>
      </c>
      <c r="L38629" s="3" t="str">
        <f t="shared" si="1207"/>
        <v>MG Brazil</v>
      </c>
    </row>
    <row r="38630" spans="1:12" x14ac:dyDescent="0.25">
      <c r="A38630" t="s">
        <v>77299</v>
      </c>
      <c r="B38630" t="s">
        <v>77300</v>
      </c>
      <c r="C38630" t="s">
        <v>11</v>
      </c>
      <c r="D38630">
        <f t="shared" si="1206"/>
        <v>2018</v>
      </c>
      <c r="E38630" s="3">
        <v>43116.568981481483</v>
      </c>
      <c r="F38630" s="3">
        <v>43117.149872685186</v>
      </c>
      <c r="G38630" s="3">
        <v>43117.912881944445</v>
      </c>
      <c r="H38630" s="3">
        <v>43136.790879629632</v>
      </c>
      <c r="I38630" s="3">
        <v>43150</v>
      </c>
      <c r="J38630" t="s">
        <v>312</v>
      </c>
      <c r="K38630" s="3" t="s">
        <v>198927</v>
      </c>
      <c r="L38630" s="3" t="str">
        <f t="shared" si="1207"/>
        <v>AL Brazil</v>
      </c>
    </row>
    <row r="38631" spans="1:12" x14ac:dyDescent="0.25">
      <c r="A38631" t="s">
        <v>77301</v>
      </c>
      <c r="B38631" t="s">
        <v>77302</v>
      </c>
      <c r="C38631" t="s">
        <v>11</v>
      </c>
      <c r="D38631">
        <f t="shared" si="1206"/>
        <v>2018</v>
      </c>
      <c r="E38631" s="3">
        <v>43324.998715277776</v>
      </c>
      <c r="F38631" s="3">
        <v>43325.01053240741</v>
      </c>
      <c r="G38631" s="3">
        <v>43327.27847222222</v>
      </c>
      <c r="H38631" s="3">
        <v>43333.807488425926</v>
      </c>
      <c r="I38631" s="3">
        <v>43346</v>
      </c>
      <c r="J38631" t="s">
        <v>58</v>
      </c>
      <c r="K38631" s="3" t="s">
        <v>198927</v>
      </c>
      <c r="L38631" s="3" t="str">
        <f t="shared" si="1207"/>
        <v>PR Brazil</v>
      </c>
    </row>
    <row r="38632" spans="1:12" x14ac:dyDescent="0.25">
      <c r="A38632" t="s">
        <v>77303</v>
      </c>
      <c r="B38632" t="s">
        <v>77304</v>
      </c>
      <c r="C38632" t="s">
        <v>11</v>
      </c>
      <c r="D38632">
        <f t="shared" si="1206"/>
        <v>2018</v>
      </c>
      <c r="E38632" s="3">
        <v>43320.829027777778</v>
      </c>
      <c r="F38632" s="3">
        <v>43320.837037037039</v>
      </c>
      <c r="G38632" s="3">
        <v>43321.399305555555</v>
      </c>
      <c r="H38632" s="3">
        <v>43325.920659722222</v>
      </c>
      <c r="I38632" s="3">
        <v>43339</v>
      </c>
      <c r="J38632" t="s">
        <v>12</v>
      </c>
      <c r="K38632" s="3" t="s">
        <v>198927</v>
      </c>
      <c r="L38632" s="3" t="str">
        <f t="shared" si="1207"/>
        <v>SP Brazil</v>
      </c>
    </row>
    <row r="38633" spans="1:12" x14ac:dyDescent="0.25">
      <c r="A38633" t="s">
        <v>77305</v>
      </c>
      <c r="B38633" t="s">
        <v>77306</v>
      </c>
      <c r="C38633" t="s">
        <v>11</v>
      </c>
      <c r="D38633">
        <f t="shared" si="1206"/>
        <v>2017</v>
      </c>
      <c r="E38633" s="3">
        <v>43048.386342592596</v>
      </c>
      <c r="F38633" s="3">
        <v>43048.396180555559</v>
      </c>
      <c r="G38633" s="3">
        <v>43048.665289351855</v>
      </c>
      <c r="H38633" s="3">
        <v>43054.002708333333</v>
      </c>
      <c r="I38633" s="3">
        <v>43068</v>
      </c>
      <c r="J38633" t="s">
        <v>12</v>
      </c>
      <c r="K38633" s="3" t="s">
        <v>198927</v>
      </c>
      <c r="L38633" s="3" t="str">
        <f t="shared" si="1207"/>
        <v>SP Brazil</v>
      </c>
    </row>
    <row r="38634" spans="1:12" x14ac:dyDescent="0.25">
      <c r="A38634" t="s">
        <v>77307</v>
      </c>
      <c r="B38634" t="s">
        <v>77308</v>
      </c>
      <c r="C38634" t="s">
        <v>11</v>
      </c>
      <c r="D38634">
        <f t="shared" si="1206"/>
        <v>2017</v>
      </c>
      <c r="E38634" s="3">
        <v>42847.628854166665</v>
      </c>
      <c r="F38634" s="3">
        <v>42847.635636574072</v>
      </c>
      <c r="G38634" s="3">
        <v>42849.420219907406</v>
      </c>
      <c r="H38634" s="3">
        <v>42866.398425925923</v>
      </c>
      <c r="I38634" s="3">
        <v>42874</v>
      </c>
      <c r="J38634" t="s">
        <v>23</v>
      </c>
      <c r="K38634" s="3" t="s">
        <v>198927</v>
      </c>
      <c r="L38634" s="3" t="str">
        <f t="shared" si="1207"/>
        <v>GO Brazil</v>
      </c>
    </row>
    <row r="38635" spans="1:12" x14ac:dyDescent="0.25">
      <c r="A38635" t="s">
        <v>77309</v>
      </c>
      <c r="B38635" t="s">
        <v>77310</v>
      </c>
      <c r="C38635" t="s">
        <v>11</v>
      </c>
      <c r="D38635">
        <f t="shared" si="1206"/>
        <v>2018</v>
      </c>
      <c r="E38635" s="3">
        <v>43167.675324074073</v>
      </c>
      <c r="F38635" s="3">
        <v>43167.705289351848</v>
      </c>
      <c r="G38635" s="3">
        <v>43168.928067129629</v>
      </c>
      <c r="H38635" s="3">
        <v>43184.445173611108</v>
      </c>
      <c r="I38635" s="3">
        <v>43187</v>
      </c>
      <c r="J38635" t="s">
        <v>15</v>
      </c>
      <c r="K38635" s="3" t="s">
        <v>198927</v>
      </c>
      <c r="L38635" s="3" t="str">
        <f t="shared" si="1207"/>
        <v>RJ Brazil</v>
      </c>
    </row>
    <row r="38636" spans="1:12" x14ac:dyDescent="0.25">
      <c r="A38636" t="s">
        <v>77311</v>
      </c>
      <c r="B38636" t="s">
        <v>77312</v>
      </c>
      <c r="C38636" t="s">
        <v>11</v>
      </c>
      <c r="D38636">
        <f t="shared" si="1206"/>
        <v>2018</v>
      </c>
      <c r="E38636" s="3">
        <v>43234.906875000001</v>
      </c>
      <c r="F38636" s="3">
        <v>43236.135358796295</v>
      </c>
      <c r="G38636" s="3">
        <v>43238.467361111114</v>
      </c>
      <c r="H38636" s="3">
        <v>43252.872106481482</v>
      </c>
      <c r="I38636" s="3">
        <v>43249</v>
      </c>
      <c r="J38636" t="s">
        <v>53</v>
      </c>
      <c r="K38636" s="3" t="s">
        <v>198927</v>
      </c>
      <c r="L38636" s="3" t="str">
        <f t="shared" si="1207"/>
        <v>DF Brazil</v>
      </c>
    </row>
    <row r="38637" spans="1:12" x14ac:dyDescent="0.25">
      <c r="A38637" t="s">
        <v>77313</v>
      </c>
      <c r="B38637" t="s">
        <v>77314</v>
      </c>
      <c r="C38637" t="s">
        <v>11</v>
      </c>
      <c r="D38637">
        <f t="shared" si="1206"/>
        <v>2018</v>
      </c>
      <c r="E38637" s="3">
        <v>43314.917673611111</v>
      </c>
      <c r="F38637" s="3">
        <v>43314.927303240744</v>
      </c>
      <c r="G38637" s="3">
        <v>43322.65</v>
      </c>
      <c r="H38637" s="3">
        <v>43334.980428240742</v>
      </c>
      <c r="I38637" s="3">
        <v>43343</v>
      </c>
      <c r="J38637" t="s">
        <v>15</v>
      </c>
      <c r="K38637" s="3" t="s">
        <v>198927</v>
      </c>
      <c r="L38637" s="3" t="str">
        <f t="shared" si="1207"/>
        <v>RJ Brazil</v>
      </c>
    </row>
    <row r="38638" spans="1:12" x14ac:dyDescent="0.25">
      <c r="A38638" t="s">
        <v>77315</v>
      </c>
      <c r="B38638" t="s">
        <v>77316</v>
      </c>
      <c r="C38638" t="s">
        <v>11</v>
      </c>
      <c r="D38638">
        <f t="shared" si="1206"/>
        <v>2018</v>
      </c>
      <c r="E38638" s="3">
        <v>43305.733553240738</v>
      </c>
      <c r="F38638" s="3">
        <v>43305.743171296293</v>
      </c>
      <c r="G38638" s="3">
        <v>43306.454861111109</v>
      </c>
      <c r="H38638" s="3">
        <v>43312.803240740737</v>
      </c>
      <c r="I38638" s="3">
        <v>43329</v>
      </c>
      <c r="J38638" t="s">
        <v>30</v>
      </c>
      <c r="K38638" s="3" t="s">
        <v>198927</v>
      </c>
      <c r="L38638" s="3" t="str">
        <f t="shared" si="1207"/>
        <v>BA Brazil</v>
      </c>
    </row>
    <row r="38639" spans="1:12" x14ac:dyDescent="0.25">
      <c r="A38639" t="s">
        <v>77317</v>
      </c>
      <c r="B38639" t="s">
        <v>77318</v>
      </c>
      <c r="C38639" t="s">
        <v>11</v>
      </c>
      <c r="D38639">
        <f t="shared" si="1206"/>
        <v>2017</v>
      </c>
      <c r="E38639" s="3">
        <v>42821.855810185189</v>
      </c>
      <c r="F38639" s="3">
        <v>42821.863287037035</v>
      </c>
      <c r="G38639" s="3">
        <v>42822.481469907405</v>
      </c>
      <c r="H38639" s="3">
        <v>42825.765405092592</v>
      </c>
      <c r="I38639" s="3">
        <v>42838</v>
      </c>
      <c r="J38639" t="s">
        <v>12</v>
      </c>
      <c r="K38639" s="3" t="s">
        <v>198927</v>
      </c>
      <c r="L38639" s="3" t="str">
        <f t="shared" si="1207"/>
        <v>SP Brazil</v>
      </c>
    </row>
    <row r="38640" spans="1:12" x14ac:dyDescent="0.25">
      <c r="A38640" t="s">
        <v>77319</v>
      </c>
      <c r="B38640" t="s">
        <v>77320</v>
      </c>
      <c r="C38640" t="s">
        <v>11</v>
      </c>
      <c r="D38640">
        <f t="shared" si="1206"/>
        <v>2017</v>
      </c>
      <c r="E38640" s="3">
        <v>43064.831087962964</v>
      </c>
      <c r="F38640" s="3">
        <v>43064.841180555559</v>
      </c>
      <c r="G38640" s="3">
        <v>43069.731504629628</v>
      </c>
      <c r="H38640" s="3">
        <v>43111.83693287037</v>
      </c>
      <c r="I38640" s="3">
        <v>43084</v>
      </c>
      <c r="J38640" t="s">
        <v>12</v>
      </c>
      <c r="K38640" s="3" t="s">
        <v>198927</v>
      </c>
      <c r="L38640" s="3" t="str">
        <f t="shared" si="1207"/>
        <v>SP Brazil</v>
      </c>
    </row>
    <row r="38641" spans="1:12" x14ac:dyDescent="0.25">
      <c r="A38641" t="s">
        <v>77321</v>
      </c>
      <c r="B38641" t="s">
        <v>77322</v>
      </c>
      <c r="C38641" t="s">
        <v>11</v>
      </c>
      <c r="D38641">
        <f t="shared" si="1206"/>
        <v>2018</v>
      </c>
      <c r="E38641" s="3">
        <v>43282.727673611109</v>
      </c>
      <c r="F38641" s="3">
        <v>43282.743101851855</v>
      </c>
      <c r="G38641" s="3">
        <v>43284.536111111112</v>
      </c>
      <c r="H38641" s="3">
        <v>43291.678935185184</v>
      </c>
      <c r="I38641" s="3">
        <v>43301</v>
      </c>
      <c r="J38641" t="s">
        <v>12</v>
      </c>
      <c r="K38641" s="3" t="s">
        <v>198927</v>
      </c>
      <c r="L38641" s="3" t="str">
        <f t="shared" si="1207"/>
        <v>SP Brazil</v>
      </c>
    </row>
    <row r="38642" spans="1:12" x14ac:dyDescent="0.25">
      <c r="A38642" t="s">
        <v>77323</v>
      </c>
      <c r="B38642" t="s">
        <v>77324</v>
      </c>
      <c r="C38642" t="s">
        <v>11</v>
      </c>
      <c r="D38642">
        <f t="shared" si="1206"/>
        <v>2018</v>
      </c>
      <c r="E38642" s="3">
        <v>43221.942708333336</v>
      </c>
      <c r="F38642" s="3">
        <v>43223.175636574073</v>
      </c>
      <c r="G38642" s="3">
        <v>43223.630555555559</v>
      </c>
      <c r="H38642" s="3">
        <v>43237.699641203704</v>
      </c>
      <c r="I38642" s="3">
        <v>43244</v>
      </c>
      <c r="J38642" t="s">
        <v>30</v>
      </c>
      <c r="K38642" s="3" t="s">
        <v>198927</v>
      </c>
      <c r="L38642" s="3" t="str">
        <f t="shared" si="1207"/>
        <v>BA Brazil</v>
      </c>
    </row>
    <row r="38643" spans="1:12" x14ac:dyDescent="0.25">
      <c r="A38643" t="s">
        <v>77325</v>
      </c>
      <c r="B38643" t="s">
        <v>77326</v>
      </c>
      <c r="C38643" t="s">
        <v>11</v>
      </c>
      <c r="D38643">
        <f t="shared" si="1206"/>
        <v>2017</v>
      </c>
      <c r="E38643" s="3">
        <v>43097.37835648148</v>
      </c>
      <c r="F38643" s="3">
        <v>43098.089849537035</v>
      </c>
      <c r="G38643" s="3">
        <v>43102.821203703701</v>
      </c>
      <c r="H38643" s="3">
        <v>43115.75880787037</v>
      </c>
      <c r="I38643" s="3">
        <v>43123</v>
      </c>
      <c r="J38643" t="s">
        <v>18</v>
      </c>
      <c r="K38643" s="3" t="s">
        <v>198927</v>
      </c>
      <c r="L38643" s="3" t="str">
        <f t="shared" si="1207"/>
        <v>RS Brazil</v>
      </c>
    </row>
    <row r="38644" spans="1:12" x14ac:dyDescent="0.25">
      <c r="A38644" t="s">
        <v>77327</v>
      </c>
      <c r="B38644" t="s">
        <v>77328</v>
      </c>
      <c r="C38644" t="s">
        <v>11</v>
      </c>
      <c r="D38644">
        <f t="shared" si="1206"/>
        <v>2018</v>
      </c>
      <c r="E38644" s="3">
        <v>43114.864074074074</v>
      </c>
      <c r="F38644" s="3">
        <v>43115.857916666668</v>
      </c>
      <c r="G38644" s="3">
        <v>43116.941701388889</v>
      </c>
      <c r="H38644" s="3">
        <v>43140.995162037034</v>
      </c>
      <c r="I38644" s="3">
        <v>43136</v>
      </c>
      <c r="J38644" t="s">
        <v>12</v>
      </c>
      <c r="K38644" s="3" t="s">
        <v>198927</v>
      </c>
      <c r="L38644" s="3" t="str">
        <f t="shared" si="1207"/>
        <v>SP Brazil</v>
      </c>
    </row>
    <row r="38645" spans="1:12" x14ac:dyDescent="0.25">
      <c r="A38645" t="s">
        <v>77329</v>
      </c>
      <c r="B38645" t="s">
        <v>77330</v>
      </c>
      <c r="C38645" t="s">
        <v>11</v>
      </c>
      <c r="D38645">
        <f t="shared" si="1206"/>
        <v>2018</v>
      </c>
      <c r="E38645" s="3">
        <v>43165.720266203702</v>
      </c>
      <c r="F38645" s="3">
        <v>43165.733148148145</v>
      </c>
      <c r="G38645" s="3">
        <v>43166.869479166664</v>
      </c>
      <c r="H38645" s="3">
        <v>43173.889780092592</v>
      </c>
      <c r="I38645" s="3">
        <v>43181</v>
      </c>
      <c r="J38645" t="s">
        <v>12</v>
      </c>
      <c r="K38645" s="3" t="s">
        <v>198927</v>
      </c>
      <c r="L38645" s="3" t="str">
        <f t="shared" si="1207"/>
        <v>SP Brazil</v>
      </c>
    </row>
    <row r="38646" spans="1:12" x14ac:dyDescent="0.25">
      <c r="A38646" t="s">
        <v>77331</v>
      </c>
      <c r="B38646" t="s">
        <v>77332</v>
      </c>
      <c r="C38646" t="s">
        <v>11</v>
      </c>
      <c r="D38646">
        <f t="shared" si="1206"/>
        <v>2018</v>
      </c>
      <c r="E38646" s="3">
        <v>43193.940810185188</v>
      </c>
      <c r="F38646" s="3">
        <v>43193.951180555552</v>
      </c>
      <c r="G38646" s="3">
        <v>43195.860127314816</v>
      </c>
      <c r="H38646" s="3">
        <v>43206.789479166669</v>
      </c>
      <c r="I38646" s="3">
        <v>43227</v>
      </c>
      <c r="J38646" t="s">
        <v>33</v>
      </c>
      <c r="K38646" s="3" t="s">
        <v>198927</v>
      </c>
      <c r="L38646" s="3" t="str">
        <f t="shared" si="1207"/>
        <v>MG Brazil</v>
      </c>
    </row>
    <row r="38647" spans="1:12" x14ac:dyDescent="0.25">
      <c r="A38647" t="s">
        <v>77333</v>
      </c>
      <c r="B38647" t="s">
        <v>77334</v>
      </c>
      <c r="C38647" t="s">
        <v>11</v>
      </c>
      <c r="D38647">
        <f t="shared" si="1206"/>
        <v>2018</v>
      </c>
      <c r="E38647" s="3">
        <v>43216.620358796295</v>
      </c>
      <c r="F38647" s="3">
        <v>43218.119108796294</v>
      </c>
      <c r="G38647" s="3">
        <v>43220.599305555559</v>
      </c>
      <c r="H38647" s="3">
        <v>43243.939108796294</v>
      </c>
      <c r="I38647" s="3">
        <v>43234</v>
      </c>
      <c r="J38647" t="s">
        <v>50</v>
      </c>
      <c r="K38647" s="3" t="s">
        <v>198927</v>
      </c>
      <c r="L38647" s="3" t="str">
        <f t="shared" si="1207"/>
        <v>ES Brazil</v>
      </c>
    </row>
    <row r="38648" spans="1:12" x14ac:dyDescent="0.25">
      <c r="A38648" t="s">
        <v>77335</v>
      </c>
      <c r="B38648" t="s">
        <v>77336</v>
      </c>
      <c r="C38648" t="s">
        <v>11</v>
      </c>
      <c r="D38648">
        <f t="shared" si="1206"/>
        <v>2018</v>
      </c>
      <c r="E38648" s="3">
        <v>43235.772824074076</v>
      </c>
      <c r="F38648" s="3">
        <v>43235.791041666664</v>
      </c>
      <c r="G38648" s="3">
        <v>43236.601388888892</v>
      </c>
      <c r="H38648" s="3">
        <v>43241.849097222221</v>
      </c>
      <c r="I38648" s="3">
        <v>43249</v>
      </c>
      <c r="J38648" t="s">
        <v>12</v>
      </c>
      <c r="K38648" s="3" t="s">
        <v>198927</v>
      </c>
      <c r="L38648" s="3" t="str">
        <f t="shared" si="1207"/>
        <v>SP Brazil</v>
      </c>
    </row>
    <row r="38649" spans="1:12" x14ac:dyDescent="0.25">
      <c r="A38649" t="s">
        <v>77337</v>
      </c>
      <c r="B38649" t="s">
        <v>77338</v>
      </c>
      <c r="C38649" t="s">
        <v>11</v>
      </c>
      <c r="D38649">
        <f t="shared" si="1206"/>
        <v>2018</v>
      </c>
      <c r="E38649" s="3">
        <v>43296.651631944442</v>
      </c>
      <c r="F38649" s="3">
        <v>43296.65996527778</v>
      </c>
      <c r="G38649" s="3">
        <v>43297.563888888886</v>
      </c>
      <c r="H38649" s="3">
        <v>43311.72351851852</v>
      </c>
      <c r="I38649" s="3">
        <v>43322</v>
      </c>
      <c r="J38649" t="s">
        <v>67</v>
      </c>
      <c r="K38649" s="3" t="s">
        <v>198927</v>
      </c>
      <c r="L38649" s="3" t="str">
        <f t="shared" si="1207"/>
        <v>PE Brazil</v>
      </c>
    </row>
    <row r="38650" spans="1:12" x14ac:dyDescent="0.25">
      <c r="A38650" t="s">
        <v>77339</v>
      </c>
      <c r="B38650" t="s">
        <v>77340</v>
      </c>
      <c r="C38650" t="s">
        <v>11</v>
      </c>
      <c r="D38650">
        <f t="shared" si="1206"/>
        <v>2018</v>
      </c>
      <c r="E38650" s="3">
        <v>43126.62709490741</v>
      </c>
      <c r="F38650" s="3">
        <v>43126.646701388891</v>
      </c>
      <c r="G38650" s="3">
        <v>43126.976273148146</v>
      </c>
      <c r="H38650" s="3">
        <v>43130.80908564815</v>
      </c>
      <c r="I38650" s="3">
        <v>43140</v>
      </c>
      <c r="J38650" t="s">
        <v>67</v>
      </c>
      <c r="K38650" s="3" t="s">
        <v>198927</v>
      </c>
      <c r="L38650" s="3" t="str">
        <f t="shared" si="1207"/>
        <v>PE Brazil</v>
      </c>
    </row>
    <row r="38651" spans="1:12" x14ac:dyDescent="0.25">
      <c r="A38651" t="s">
        <v>77341</v>
      </c>
      <c r="B38651" t="s">
        <v>77342</v>
      </c>
      <c r="C38651" t="s">
        <v>11</v>
      </c>
      <c r="D38651">
        <f t="shared" si="1206"/>
        <v>2018</v>
      </c>
      <c r="E38651" s="3">
        <v>43213.715439814812</v>
      </c>
      <c r="F38651" s="3">
        <v>43214.7969212963</v>
      </c>
      <c r="G38651" s="3">
        <v>43216.384722222225</v>
      </c>
      <c r="H38651" s="3">
        <v>43228.659502314818</v>
      </c>
      <c r="I38651" s="3">
        <v>43241</v>
      </c>
      <c r="J38651" t="s">
        <v>23</v>
      </c>
      <c r="K38651" s="3" t="s">
        <v>198927</v>
      </c>
      <c r="L38651" s="3" t="str">
        <f t="shared" si="1207"/>
        <v>GO Brazil</v>
      </c>
    </row>
    <row r="38652" spans="1:12" x14ac:dyDescent="0.25">
      <c r="A38652" t="s">
        <v>77343</v>
      </c>
      <c r="B38652" t="s">
        <v>77344</v>
      </c>
      <c r="C38652" t="s">
        <v>11</v>
      </c>
      <c r="D38652">
        <f t="shared" si="1206"/>
        <v>2017</v>
      </c>
      <c r="E38652" s="3">
        <v>43096.563657407409</v>
      </c>
      <c r="F38652" s="3">
        <v>43096.58898148148</v>
      </c>
      <c r="G38652" s="3">
        <v>43097.724432870367</v>
      </c>
      <c r="H38652" s="3">
        <v>43105.594965277778</v>
      </c>
      <c r="I38652" s="3">
        <v>43118</v>
      </c>
      <c r="J38652" t="s">
        <v>15</v>
      </c>
      <c r="K38652" s="3" t="s">
        <v>198927</v>
      </c>
      <c r="L38652" s="3" t="str">
        <f t="shared" si="1207"/>
        <v>RJ Brazil</v>
      </c>
    </row>
    <row r="38653" spans="1:12" x14ac:dyDescent="0.25">
      <c r="A38653" t="s">
        <v>77345</v>
      </c>
      <c r="B38653" t="s">
        <v>77346</v>
      </c>
      <c r="C38653" t="s">
        <v>11</v>
      </c>
      <c r="D38653">
        <f t="shared" si="1206"/>
        <v>2017</v>
      </c>
      <c r="E38653" s="3">
        <v>43045.946967592594</v>
      </c>
      <c r="F38653" s="3">
        <v>43046.271828703706</v>
      </c>
      <c r="G38653" s="3">
        <v>43047.635196759256</v>
      </c>
      <c r="H38653" s="3">
        <v>43052.718356481484</v>
      </c>
      <c r="I38653" s="3">
        <v>43063</v>
      </c>
      <c r="J38653" t="s">
        <v>12</v>
      </c>
      <c r="K38653" s="3" t="s">
        <v>198927</v>
      </c>
      <c r="L38653" s="3" t="str">
        <f t="shared" si="1207"/>
        <v>SP Brazil</v>
      </c>
    </row>
    <row r="38654" spans="1:12" x14ac:dyDescent="0.25">
      <c r="A38654" t="s">
        <v>77347</v>
      </c>
      <c r="B38654" t="s">
        <v>77348</v>
      </c>
      <c r="C38654" t="s">
        <v>11</v>
      </c>
      <c r="D38654">
        <f t="shared" si="1206"/>
        <v>2018</v>
      </c>
      <c r="E38654" s="3">
        <v>43294.118530092594</v>
      </c>
      <c r="F38654" s="3">
        <v>43294.132233796299</v>
      </c>
      <c r="G38654" s="3">
        <v>43294.563888888886</v>
      </c>
      <c r="H38654" s="3">
        <v>43313.827280092592</v>
      </c>
      <c r="I38654" s="3">
        <v>43315</v>
      </c>
      <c r="J38654" t="s">
        <v>917</v>
      </c>
      <c r="K38654" s="3" t="s">
        <v>198927</v>
      </c>
      <c r="L38654" s="3" t="str">
        <f t="shared" si="1207"/>
        <v>PI Brazil</v>
      </c>
    </row>
    <row r="38655" spans="1:12" x14ac:dyDescent="0.25">
      <c r="A38655" t="s">
        <v>77349</v>
      </c>
      <c r="B38655" t="s">
        <v>77350</v>
      </c>
      <c r="C38655" t="s">
        <v>11</v>
      </c>
      <c r="D38655">
        <f t="shared" si="1206"/>
        <v>2018</v>
      </c>
      <c r="E38655" s="3">
        <v>43145.57472222222</v>
      </c>
      <c r="F38655" s="3">
        <v>43145.588275462964</v>
      </c>
      <c r="G38655" s="3">
        <v>43146.83630787037</v>
      </c>
      <c r="H38655" s="3">
        <v>43152.967604166668</v>
      </c>
      <c r="I38655" s="3">
        <v>43175</v>
      </c>
      <c r="J38655" t="s">
        <v>33</v>
      </c>
      <c r="K38655" s="3" t="s">
        <v>198927</v>
      </c>
      <c r="L38655" s="3" t="str">
        <f t="shared" si="1207"/>
        <v>MG Brazil</v>
      </c>
    </row>
    <row r="38656" spans="1:12" x14ac:dyDescent="0.25">
      <c r="A38656" t="s">
        <v>77351</v>
      </c>
      <c r="B38656" t="s">
        <v>77352</v>
      </c>
      <c r="C38656" t="s">
        <v>11</v>
      </c>
      <c r="D38656">
        <f t="shared" si="1206"/>
        <v>2018</v>
      </c>
      <c r="E38656" s="3">
        <v>43116.56863425926</v>
      </c>
      <c r="F38656" s="3">
        <v>43116.576979166668</v>
      </c>
      <c r="G38656" s="3">
        <v>43123.522361111114</v>
      </c>
      <c r="H38656" s="3">
        <v>43132.782361111109</v>
      </c>
      <c r="I38656" s="3">
        <v>43137</v>
      </c>
      <c r="J38656" t="s">
        <v>12</v>
      </c>
      <c r="K38656" s="3" t="s">
        <v>198927</v>
      </c>
      <c r="L38656" s="3" t="str">
        <f t="shared" si="1207"/>
        <v>SP Brazil</v>
      </c>
    </row>
    <row r="38657" spans="1:12" x14ac:dyDescent="0.25">
      <c r="A38657" t="s">
        <v>77353</v>
      </c>
      <c r="B38657" t="s">
        <v>77354</v>
      </c>
      <c r="C38657" t="s">
        <v>11</v>
      </c>
      <c r="D38657">
        <f t="shared" si="1206"/>
        <v>2018</v>
      </c>
      <c r="E38657" s="3">
        <v>43230.476678240739</v>
      </c>
      <c r="F38657" s="3">
        <v>43230.494201388887</v>
      </c>
      <c r="G38657" s="3">
        <v>43230.796527777777</v>
      </c>
      <c r="H38657" s="3">
        <v>43235.854074074072</v>
      </c>
      <c r="I38657" s="3">
        <v>43259</v>
      </c>
      <c r="J38657" t="s">
        <v>312</v>
      </c>
      <c r="K38657" s="3" t="s">
        <v>198927</v>
      </c>
      <c r="L38657" s="3" t="str">
        <f t="shared" si="1207"/>
        <v>AL Brazil</v>
      </c>
    </row>
    <row r="38658" spans="1:12" x14ac:dyDescent="0.25">
      <c r="A38658" t="s">
        <v>77355</v>
      </c>
      <c r="B38658" t="s">
        <v>77356</v>
      </c>
      <c r="C38658" t="s">
        <v>11</v>
      </c>
      <c r="D38658">
        <f t="shared" ref="D38658:D38721" si="1208">YEAR(E38658)</f>
        <v>2017</v>
      </c>
      <c r="E38658" s="3">
        <v>42866.303981481484</v>
      </c>
      <c r="F38658" s="3">
        <v>42866.335092592592</v>
      </c>
      <c r="G38658" s="3">
        <v>42866.425057870372</v>
      </c>
      <c r="H38658" s="3">
        <v>42867.620069444441</v>
      </c>
      <c r="I38658" s="3">
        <v>42877</v>
      </c>
      <c r="J38658" t="s">
        <v>12</v>
      </c>
      <c r="K38658" s="3" t="s">
        <v>198927</v>
      </c>
      <c r="L38658" s="3" t="str">
        <f t="shared" ref="L38658:L38721" si="1209">CONCATENATE(J38658, " ", K38658)</f>
        <v>SP Brazil</v>
      </c>
    </row>
    <row r="38659" spans="1:12" x14ac:dyDescent="0.25">
      <c r="A38659" t="s">
        <v>77357</v>
      </c>
      <c r="B38659" t="s">
        <v>77358</v>
      </c>
      <c r="C38659" t="s">
        <v>11</v>
      </c>
      <c r="D38659">
        <f t="shared" si="1208"/>
        <v>2018</v>
      </c>
      <c r="E38659" s="3">
        <v>43132.458935185183</v>
      </c>
      <c r="F38659" s="3">
        <v>43133.120983796296</v>
      </c>
      <c r="G38659" s="3">
        <v>43134.008576388886</v>
      </c>
      <c r="H38659" s="3">
        <v>43151.98165509259</v>
      </c>
      <c r="I38659" s="3">
        <v>43165</v>
      </c>
      <c r="J38659" t="s">
        <v>53</v>
      </c>
      <c r="K38659" s="3" t="s">
        <v>198927</v>
      </c>
      <c r="L38659" s="3" t="str">
        <f t="shared" si="1209"/>
        <v>DF Brazil</v>
      </c>
    </row>
    <row r="38660" spans="1:12" x14ac:dyDescent="0.25">
      <c r="A38660" t="s">
        <v>77359</v>
      </c>
      <c r="B38660" t="s">
        <v>77360</v>
      </c>
      <c r="C38660" t="s">
        <v>11</v>
      </c>
      <c r="D38660">
        <f t="shared" si="1208"/>
        <v>2018</v>
      </c>
      <c r="E38660" s="3">
        <v>43285.657453703701</v>
      </c>
      <c r="F38660" s="3">
        <v>43286.682222222225</v>
      </c>
      <c r="G38660" s="3">
        <v>43286.578472222223</v>
      </c>
      <c r="H38660" s="3">
        <v>43312.800057870372</v>
      </c>
      <c r="I38660" s="3">
        <v>43304</v>
      </c>
      <c r="J38660" t="s">
        <v>50</v>
      </c>
      <c r="K38660" s="3" t="s">
        <v>198927</v>
      </c>
      <c r="L38660" s="3" t="str">
        <f t="shared" si="1209"/>
        <v>ES Brazil</v>
      </c>
    </row>
    <row r="38661" spans="1:12" x14ac:dyDescent="0.25">
      <c r="A38661" t="s">
        <v>77361</v>
      </c>
      <c r="B38661" t="s">
        <v>77362</v>
      </c>
      <c r="C38661" t="s">
        <v>11</v>
      </c>
      <c r="D38661">
        <f t="shared" si="1208"/>
        <v>2017</v>
      </c>
      <c r="E38661" s="3">
        <v>42939.864085648151</v>
      </c>
      <c r="F38661" s="3">
        <v>42939.871736111112</v>
      </c>
      <c r="G38661" s="3">
        <v>42940.706886574073</v>
      </c>
      <c r="H38661" s="3">
        <v>42949.718819444446</v>
      </c>
      <c r="I38661" s="3">
        <v>42964</v>
      </c>
      <c r="J38661" t="s">
        <v>18</v>
      </c>
      <c r="K38661" s="3" t="s">
        <v>198927</v>
      </c>
      <c r="L38661" s="3" t="str">
        <f t="shared" si="1209"/>
        <v>RS Brazil</v>
      </c>
    </row>
    <row r="38662" spans="1:12" x14ac:dyDescent="0.25">
      <c r="A38662" t="s">
        <v>77363</v>
      </c>
      <c r="B38662" t="s">
        <v>77364</v>
      </c>
      <c r="C38662" t="s">
        <v>11</v>
      </c>
      <c r="D38662">
        <f t="shared" si="1208"/>
        <v>2018</v>
      </c>
      <c r="E38662" s="3">
        <v>43136.502881944441</v>
      </c>
      <c r="F38662" s="3">
        <v>43136.510844907411</v>
      </c>
      <c r="G38662" s="3">
        <v>43137.906122685185</v>
      </c>
      <c r="H38662" s="3">
        <v>43161.55505787037</v>
      </c>
      <c r="I38662" s="3">
        <v>43167</v>
      </c>
      <c r="J38662" t="s">
        <v>80</v>
      </c>
      <c r="K38662" s="3" t="s">
        <v>198927</v>
      </c>
      <c r="L38662" s="3" t="str">
        <f t="shared" si="1209"/>
        <v>SC Brazil</v>
      </c>
    </row>
    <row r="38663" spans="1:12" x14ac:dyDescent="0.25">
      <c r="A38663" t="s">
        <v>77365</v>
      </c>
      <c r="B38663" t="s">
        <v>77366</v>
      </c>
      <c r="C38663" t="s">
        <v>11</v>
      </c>
      <c r="D38663">
        <f t="shared" si="1208"/>
        <v>2017</v>
      </c>
      <c r="E38663" s="3">
        <v>42966.924675925926</v>
      </c>
      <c r="F38663" s="3">
        <v>42966.937569444446</v>
      </c>
      <c r="G38663" s="3">
        <v>42968.794386574074</v>
      </c>
      <c r="H38663" s="3">
        <v>42975.992974537039</v>
      </c>
      <c r="I38663" s="3">
        <v>42990</v>
      </c>
      <c r="J38663" t="s">
        <v>12</v>
      </c>
      <c r="K38663" s="3" t="s">
        <v>198927</v>
      </c>
      <c r="L38663" s="3" t="str">
        <f t="shared" si="1209"/>
        <v>SP Brazil</v>
      </c>
    </row>
    <row r="38664" spans="1:12" x14ac:dyDescent="0.25">
      <c r="A38664" t="s">
        <v>77367</v>
      </c>
      <c r="B38664" t="s">
        <v>77368</v>
      </c>
      <c r="C38664" t="s">
        <v>11</v>
      </c>
      <c r="D38664">
        <f t="shared" si="1208"/>
        <v>2017</v>
      </c>
      <c r="E38664" s="3">
        <v>43059.913807870369</v>
      </c>
      <c r="F38664" s="3">
        <v>43060.937025462961</v>
      </c>
      <c r="G38664" s="3">
        <v>43061.945300925923</v>
      </c>
      <c r="H38664" s="3">
        <v>43067.924618055556</v>
      </c>
      <c r="I38664" s="3">
        <v>43076</v>
      </c>
      <c r="J38664" t="s">
        <v>12</v>
      </c>
      <c r="K38664" s="3" t="s">
        <v>198927</v>
      </c>
      <c r="L38664" s="3" t="str">
        <f t="shared" si="1209"/>
        <v>SP Brazil</v>
      </c>
    </row>
    <row r="38665" spans="1:12" x14ac:dyDescent="0.25">
      <c r="A38665" t="s">
        <v>77369</v>
      </c>
      <c r="B38665" t="s">
        <v>77370</v>
      </c>
      <c r="C38665" t="s">
        <v>11</v>
      </c>
      <c r="D38665">
        <f t="shared" si="1208"/>
        <v>2017</v>
      </c>
      <c r="E38665" s="3">
        <v>43013.909791666665</v>
      </c>
      <c r="F38665" s="3">
        <v>43014.909131944441</v>
      </c>
      <c r="G38665" s="3">
        <v>43028.943622685183</v>
      </c>
      <c r="H38665" s="3">
        <v>43046.860300925924</v>
      </c>
      <c r="I38665" s="3">
        <v>43046</v>
      </c>
      <c r="J38665" t="s">
        <v>18</v>
      </c>
      <c r="K38665" s="3" t="s">
        <v>198927</v>
      </c>
      <c r="L38665" s="3" t="str">
        <f t="shared" si="1209"/>
        <v>RS Brazil</v>
      </c>
    </row>
    <row r="38666" spans="1:12" x14ac:dyDescent="0.25">
      <c r="A38666" t="s">
        <v>77371</v>
      </c>
      <c r="B38666" t="s">
        <v>77372</v>
      </c>
      <c r="C38666" t="s">
        <v>11</v>
      </c>
      <c r="D38666">
        <f t="shared" si="1208"/>
        <v>2017</v>
      </c>
      <c r="E38666" s="3">
        <v>42970.874236111114</v>
      </c>
      <c r="F38666" s="3">
        <v>42970.882210648146</v>
      </c>
      <c r="G38666" s="3">
        <v>42971.915925925925</v>
      </c>
      <c r="H38666" s="3">
        <v>42983.036215277774</v>
      </c>
      <c r="I38666" s="3">
        <v>42993</v>
      </c>
      <c r="J38666" t="s">
        <v>15</v>
      </c>
      <c r="K38666" s="3" t="s">
        <v>198927</v>
      </c>
      <c r="L38666" s="3" t="str">
        <f t="shared" si="1209"/>
        <v>RJ Brazil</v>
      </c>
    </row>
    <row r="38667" spans="1:12" x14ac:dyDescent="0.25">
      <c r="A38667" t="s">
        <v>77373</v>
      </c>
      <c r="B38667" t="s">
        <v>77374</v>
      </c>
      <c r="C38667" t="s">
        <v>11</v>
      </c>
      <c r="D38667">
        <f t="shared" si="1208"/>
        <v>2017</v>
      </c>
      <c r="E38667" s="3">
        <v>42842.407129629632</v>
      </c>
      <c r="F38667" s="3">
        <v>42842.413402777776</v>
      </c>
      <c r="G38667" s="3">
        <v>42845.586226851854</v>
      </c>
      <c r="H38667" s="3">
        <v>42851.382349537038</v>
      </c>
      <c r="I38667" s="3">
        <v>42863</v>
      </c>
      <c r="J38667" t="s">
        <v>12</v>
      </c>
      <c r="K38667" s="3" t="s">
        <v>198927</v>
      </c>
      <c r="L38667" s="3" t="str">
        <f t="shared" si="1209"/>
        <v>SP Brazil</v>
      </c>
    </row>
    <row r="38668" spans="1:12" x14ac:dyDescent="0.25">
      <c r="A38668" t="s">
        <v>77375</v>
      </c>
      <c r="B38668" t="s">
        <v>77376</v>
      </c>
      <c r="C38668" t="s">
        <v>11</v>
      </c>
      <c r="D38668">
        <f t="shared" si="1208"/>
        <v>2018</v>
      </c>
      <c r="E38668" s="3">
        <v>43163.63958333333</v>
      </c>
      <c r="F38668" s="3">
        <v>43163.646145833336</v>
      </c>
      <c r="G38668" s="3">
        <v>43179.832592592589</v>
      </c>
      <c r="H38668" s="3">
        <v>43188.993877314817</v>
      </c>
      <c r="I38668" s="3">
        <v>43188</v>
      </c>
      <c r="J38668" t="s">
        <v>58</v>
      </c>
      <c r="K38668" s="3" t="s">
        <v>198927</v>
      </c>
      <c r="L38668" s="3" t="str">
        <f t="shared" si="1209"/>
        <v>PR Brazil</v>
      </c>
    </row>
    <row r="38669" spans="1:12" x14ac:dyDescent="0.25">
      <c r="A38669" t="s">
        <v>77377</v>
      </c>
      <c r="B38669" t="s">
        <v>77378</v>
      </c>
      <c r="C38669" t="s">
        <v>11</v>
      </c>
      <c r="D38669">
        <f t="shared" si="1208"/>
        <v>2018</v>
      </c>
      <c r="E38669" s="3">
        <v>43314.551655092589</v>
      </c>
      <c r="F38669" s="3">
        <v>43314.566122685188</v>
      </c>
      <c r="G38669" s="3">
        <v>43328.615277777775</v>
      </c>
      <c r="H38669" s="3">
        <v>43332.920092592591</v>
      </c>
      <c r="I38669" s="3">
        <v>43339</v>
      </c>
      <c r="J38669" t="s">
        <v>12</v>
      </c>
      <c r="K38669" s="3" t="s">
        <v>198927</v>
      </c>
      <c r="L38669" s="3" t="str">
        <f t="shared" si="1209"/>
        <v>SP Brazil</v>
      </c>
    </row>
    <row r="38670" spans="1:12" x14ac:dyDescent="0.25">
      <c r="A38670" t="s">
        <v>77379</v>
      </c>
      <c r="B38670" t="s">
        <v>77380</v>
      </c>
      <c r="C38670" t="s">
        <v>11</v>
      </c>
      <c r="D38670">
        <f t="shared" si="1208"/>
        <v>2017</v>
      </c>
      <c r="E38670" s="3">
        <v>42903.486226851855</v>
      </c>
      <c r="F38670" s="3">
        <v>42903.493321759262</v>
      </c>
      <c r="G38670" s="3">
        <v>42905.388043981482</v>
      </c>
      <c r="H38670" s="3">
        <v>42913.612175925926</v>
      </c>
      <c r="I38670" s="3">
        <v>42929</v>
      </c>
      <c r="J38670" t="s">
        <v>12</v>
      </c>
      <c r="K38670" s="3" t="s">
        <v>198927</v>
      </c>
      <c r="L38670" s="3" t="str">
        <f t="shared" si="1209"/>
        <v>SP Brazil</v>
      </c>
    </row>
    <row r="38671" spans="1:12" x14ac:dyDescent="0.25">
      <c r="A38671" t="s">
        <v>77381</v>
      </c>
      <c r="B38671" t="s">
        <v>77382</v>
      </c>
      <c r="C38671" t="s">
        <v>11</v>
      </c>
      <c r="D38671">
        <f t="shared" si="1208"/>
        <v>2018</v>
      </c>
      <c r="E38671" s="3">
        <v>43111.549895833334</v>
      </c>
      <c r="F38671" s="3">
        <v>43111.561516203707</v>
      </c>
      <c r="G38671" s="3">
        <v>43111.869375000002</v>
      </c>
      <c r="H38671" s="3">
        <v>43130.609212962961</v>
      </c>
      <c r="I38671" s="3">
        <v>43133</v>
      </c>
      <c r="J38671" t="s">
        <v>12</v>
      </c>
      <c r="K38671" s="3" t="s">
        <v>198927</v>
      </c>
      <c r="L38671" s="3" t="str">
        <f t="shared" si="1209"/>
        <v>SP Brazil</v>
      </c>
    </row>
    <row r="38672" spans="1:12" x14ac:dyDescent="0.25">
      <c r="A38672" t="s">
        <v>77383</v>
      </c>
      <c r="B38672" t="s">
        <v>77384</v>
      </c>
      <c r="C38672" t="s">
        <v>11</v>
      </c>
      <c r="D38672">
        <f t="shared" si="1208"/>
        <v>2017</v>
      </c>
      <c r="E38672" s="3">
        <v>42878.583865740744</v>
      </c>
      <c r="F38672" s="3">
        <v>42878.593923611108</v>
      </c>
      <c r="G38672" s="3">
        <v>42880.434687499997</v>
      </c>
      <c r="H38672" s="3">
        <v>42885.613043981481</v>
      </c>
      <c r="I38672" s="3">
        <v>42900</v>
      </c>
      <c r="J38672" t="s">
        <v>15</v>
      </c>
      <c r="K38672" s="3" t="s">
        <v>198927</v>
      </c>
      <c r="L38672" s="3" t="str">
        <f t="shared" si="1209"/>
        <v>RJ Brazil</v>
      </c>
    </row>
    <row r="38673" spans="1:12" x14ac:dyDescent="0.25">
      <c r="A38673" t="s">
        <v>77385</v>
      </c>
      <c r="B38673" t="s">
        <v>77386</v>
      </c>
      <c r="C38673" t="s">
        <v>11</v>
      </c>
      <c r="D38673">
        <f t="shared" si="1208"/>
        <v>2017</v>
      </c>
      <c r="E38673" s="3">
        <v>42894.696840277778</v>
      </c>
      <c r="F38673" s="3">
        <v>42894.736342592594</v>
      </c>
      <c r="G38673" s="3">
        <v>42895.407858796294</v>
      </c>
      <c r="H38673" s="3">
        <v>42909.55740740741</v>
      </c>
      <c r="I38673" s="3">
        <v>42919</v>
      </c>
      <c r="J38673" t="s">
        <v>58</v>
      </c>
      <c r="K38673" s="3" t="s">
        <v>198927</v>
      </c>
      <c r="L38673" s="3" t="str">
        <f t="shared" si="1209"/>
        <v>PR Brazil</v>
      </c>
    </row>
    <row r="38674" spans="1:12" x14ac:dyDescent="0.25">
      <c r="A38674" t="s">
        <v>77387</v>
      </c>
      <c r="B38674" t="s">
        <v>77388</v>
      </c>
      <c r="C38674" t="s">
        <v>706</v>
      </c>
      <c r="D38674">
        <f t="shared" si="1208"/>
        <v>2018</v>
      </c>
      <c r="E38674" s="3">
        <v>43291.4140162037</v>
      </c>
      <c r="F38674" s="3">
        <v>43292.13212962963</v>
      </c>
      <c r="I38674" s="3">
        <v>43313</v>
      </c>
      <c r="J38674" t="s">
        <v>18</v>
      </c>
      <c r="K38674" s="3" t="s">
        <v>198927</v>
      </c>
      <c r="L38674" s="3" t="str">
        <f t="shared" si="1209"/>
        <v>RS Brazil</v>
      </c>
    </row>
    <row r="38675" spans="1:12" x14ac:dyDescent="0.25">
      <c r="A38675" t="s">
        <v>77389</v>
      </c>
      <c r="B38675" t="s">
        <v>77390</v>
      </c>
      <c r="C38675" t="s">
        <v>11</v>
      </c>
      <c r="D38675">
        <f t="shared" si="1208"/>
        <v>2017</v>
      </c>
      <c r="E38675" s="3">
        <v>42901.046365740738</v>
      </c>
      <c r="F38675" s="3">
        <v>42902.349340277775</v>
      </c>
      <c r="G38675" s="3">
        <v>42902.558206018519</v>
      </c>
      <c r="H38675" s="3">
        <v>42909.426145833335</v>
      </c>
      <c r="I38675" s="3">
        <v>42927</v>
      </c>
      <c r="J38675" t="s">
        <v>12</v>
      </c>
      <c r="K38675" s="3" t="s">
        <v>198927</v>
      </c>
      <c r="L38675" s="3" t="str">
        <f t="shared" si="1209"/>
        <v>SP Brazil</v>
      </c>
    </row>
    <row r="38676" spans="1:12" x14ac:dyDescent="0.25">
      <c r="A38676" t="s">
        <v>77391</v>
      </c>
      <c r="B38676" t="s">
        <v>77392</v>
      </c>
      <c r="C38676" t="s">
        <v>11</v>
      </c>
      <c r="D38676">
        <f t="shared" si="1208"/>
        <v>2017</v>
      </c>
      <c r="E38676" s="3">
        <v>42994.992858796293</v>
      </c>
      <c r="F38676" s="3">
        <v>42995.048877314817</v>
      </c>
      <c r="G38676" s="3">
        <v>42998.769432870373</v>
      </c>
      <c r="H38676" s="3">
        <v>43000.529293981483</v>
      </c>
      <c r="I38676" s="3">
        <v>43019</v>
      </c>
      <c r="J38676" t="s">
        <v>12</v>
      </c>
      <c r="K38676" s="3" t="s">
        <v>198927</v>
      </c>
      <c r="L38676" s="3" t="str">
        <f t="shared" si="1209"/>
        <v>SP Brazil</v>
      </c>
    </row>
    <row r="38677" spans="1:12" x14ac:dyDescent="0.25">
      <c r="A38677" t="s">
        <v>77393</v>
      </c>
      <c r="B38677" t="s">
        <v>77394</v>
      </c>
      <c r="C38677" t="s">
        <v>11</v>
      </c>
      <c r="D38677">
        <f t="shared" si="1208"/>
        <v>2017</v>
      </c>
      <c r="E38677" s="3">
        <v>43067.929282407407</v>
      </c>
      <c r="F38677" s="3">
        <v>43067.937824074077</v>
      </c>
      <c r="G38677" s="3">
        <v>43070.652129629627</v>
      </c>
      <c r="H38677" s="3">
        <v>43080.983993055554</v>
      </c>
      <c r="I38677" s="3">
        <v>43081</v>
      </c>
      <c r="J38677" t="s">
        <v>12</v>
      </c>
      <c r="K38677" s="3" t="s">
        <v>198927</v>
      </c>
      <c r="L38677" s="3" t="str">
        <f t="shared" si="1209"/>
        <v>SP Brazil</v>
      </c>
    </row>
    <row r="38678" spans="1:12" x14ac:dyDescent="0.25">
      <c r="A38678" t="s">
        <v>77395</v>
      </c>
      <c r="B38678" t="s">
        <v>77396</v>
      </c>
      <c r="C38678" t="s">
        <v>11</v>
      </c>
      <c r="D38678">
        <f t="shared" si="1208"/>
        <v>2018</v>
      </c>
      <c r="E38678" s="3">
        <v>43240.826655092591</v>
      </c>
      <c r="F38678" s="3">
        <v>43240.846446759257</v>
      </c>
      <c r="G38678" s="3">
        <v>43242.606944444444</v>
      </c>
      <c r="H38678" s="3">
        <v>43243.487187500003</v>
      </c>
      <c r="I38678" s="3">
        <v>43255</v>
      </c>
      <c r="J38678" t="s">
        <v>12</v>
      </c>
      <c r="K38678" s="3" t="s">
        <v>198927</v>
      </c>
      <c r="L38678" s="3" t="str">
        <f t="shared" si="1209"/>
        <v>SP Brazil</v>
      </c>
    </row>
    <row r="38679" spans="1:12" x14ac:dyDescent="0.25">
      <c r="A38679" t="s">
        <v>77397</v>
      </c>
      <c r="B38679" t="s">
        <v>77398</v>
      </c>
      <c r="C38679" t="s">
        <v>11</v>
      </c>
      <c r="D38679">
        <f t="shared" si="1208"/>
        <v>2017</v>
      </c>
      <c r="E38679" s="3">
        <v>43089.721192129633</v>
      </c>
      <c r="F38679" s="3">
        <v>43090.69122685185</v>
      </c>
      <c r="G38679" s="3">
        <v>43095.999027777776</v>
      </c>
      <c r="H38679" s="3">
        <v>43111.891909722224</v>
      </c>
      <c r="I38679" s="3">
        <v>43122</v>
      </c>
      <c r="J38679" t="s">
        <v>80</v>
      </c>
      <c r="K38679" s="3" t="s">
        <v>198927</v>
      </c>
      <c r="L38679" s="3" t="str">
        <f t="shared" si="1209"/>
        <v>SC Brazil</v>
      </c>
    </row>
    <row r="38680" spans="1:12" x14ac:dyDescent="0.25">
      <c r="A38680" t="s">
        <v>77399</v>
      </c>
      <c r="B38680" t="s">
        <v>77400</v>
      </c>
      <c r="C38680" t="s">
        <v>11</v>
      </c>
      <c r="D38680">
        <f t="shared" si="1208"/>
        <v>2018</v>
      </c>
      <c r="E38680" s="3">
        <v>43312.613136574073</v>
      </c>
      <c r="F38680" s="3">
        <v>43312.652986111112</v>
      </c>
      <c r="G38680" s="3">
        <v>43313.53402777778</v>
      </c>
      <c r="H38680" s="3">
        <v>43316.685937499999</v>
      </c>
      <c r="I38680" s="3">
        <v>43315</v>
      </c>
      <c r="J38680" t="s">
        <v>12</v>
      </c>
      <c r="K38680" s="3" t="s">
        <v>198927</v>
      </c>
      <c r="L38680" s="3" t="str">
        <f t="shared" si="1209"/>
        <v>SP Brazil</v>
      </c>
    </row>
    <row r="38681" spans="1:12" x14ac:dyDescent="0.25">
      <c r="A38681" t="s">
        <v>77401</v>
      </c>
      <c r="B38681" t="s">
        <v>77402</v>
      </c>
      <c r="C38681" t="s">
        <v>11</v>
      </c>
      <c r="D38681">
        <f t="shared" si="1208"/>
        <v>2018</v>
      </c>
      <c r="E38681" s="3">
        <v>43179.391203703701</v>
      </c>
      <c r="F38681" s="3">
        <v>43179.399699074071</v>
      </c>
      <c r="G38681" s="3">
        <v>43186.835497685184</v>
      </c>
      <c r="H38681" s="3">
        <v>43192.554560185185</v>
      </c>
      <c r="I38681" s="3">
        <v>43207</v>
      </c>
      <c r="J38681" t="s">
        <v>12</v>
      </c>
      <c r="K38681" s="3" t="s">
        <v>198927</v>
      </c>
      <c r="L38681" s="3" t="str">
        <f t="shared" si="1209"/>
        <v>SP Brazil</v>
      </c>
    </row>
    <row r="38682" spans="1:12" x14ac:dyDescent="0.25">
      <c r="A38682" t="s">
        <v>77403</v>
      </c>
      <c r="B38682" t="s">
        <v>77404</v>
      </c>
      <c r="C38682" t="s">
        <v>11</v>
      </c>
      <c r="D38682">
        <f t="shared" si="1208"/>
        <v>2018</v>
      </c>
      <c r="E38682" s="3">
        <v>43309.364305555559</v>
      </c>
      <c r="F38682" s="3">
        <v>43312.188645833332</v>
      </c>
      <c r="G38682" s="3">
        <v>43312.677083333336</v>
      </c>
      <c r="H38682" s="3">
        <v>43315.841307870367</v>
      </c>
      <c r="I38682" s="3">
        <v>43322</v>
      </c>
      <c r="J38682" t="s">
        <v>12</v>
      </c>
      <c r="K38682" s="3" t="s">
        <v>198927</v>
      </c>
      <c r="L38682" s="3" t="str">
        <f t="shared" si="1209"/>
        <v>SP Brazil</v>
      </c>
    </row>
    <row r="38683" spans="1:12" x14ac:dyDescent="0.25">
      <c r="A38683" t="s">
        <v>77405</v>
      </c>
      <c r="B38683" t="s">
        <v>77406</v>
      </c>
      <c r="C38683" t="s">
        <v>11</v>
      </c>
      <c r="D38683">
        <f t="shared" si="1208"/>
        <v>2017</v>
      </c>
      <c r="E38683" s="3">
        <v>42856.793333333335</v>
      </c>
      <c r="F38683" s="3">
        <v>42858.483020833337</v>
      </c>
      <c r="G38683" s="3">
        <v>42859.42465277778</v>
      </c>
      <c r="H38683" s="3">
        <v>42870.458182870374</v>
      </c>
      <c r="I38683" s="3">
        <v>42880</v>
      </c>
      <c r="J38683" t="s">
        <v>33</v>
      </c>
      <c r="K38683" s="3" t="s">
        <v>198927</v>
      </c>
      <c r="L38683" s="3" t="str">
        <f t="shared" si="1209"/>
        <v>MG Brazil</v>
      </c>
    </row>
    <row r="38684" spans="1:12" x14ac:dyDescent="0.25">
      <c r="A38684" t="s">
        <v>77407</v>
      </c>
      <c r="B38684" t="s">
        <v>77408</v>
      </c>
      <c r="C38684" t="s">
        <v>11</v>
      </c>
      <c r="D38684">
        <f t="shared" si="1208"/>
        <v>2017</v>
      </c>
      <c r="E38684" s="3">
        <v>42989.546018518522</v>
      </c>
      <c r="F38684" s="3">
        <v>42989.55228009259</v>
      </c>
      <c r="G38684" s="3">
        <v>42992.791331018518</v>
      </c>
      <c r="H38684" s="3">
        <v>42998.853368055556</v>
      </c>
      <c r="I38684" s="3">
        <v>43010</v>
      </c>
      <c r="J38684" t="s">
        <v>50</v>
      </c>
      <c r="K38684" s="3" t="s">
        <v>198927</v>
      </c>
      <c r="L38684" s="3" t="str">
        <f t="shared" si="1209"/>
        <v>ES Brazil</v>
      </c>
    </row>
    <row r="38685" spans="1:12" x14ac:dyDescent="0.25">
      <c r="A38685" t="s">
        <v>77409</v>
      </c>
      <c r="B38685" t="s">
        <v>77410</v>
      </c>
      <c r="C38685" t="s">
        <v>11</v>
      </c>
      <c r="D38685">
        <f t="shared" si="1208"/>
        <v>2017</v>
      </c>
      <c r="E38685" s="3">
        <v>42921.87290509259</v>
      </c>
      <c r="F38685" s="3">
        <v>42921.878645833334</v>
      </c>
      <c r="G38685" s="3">
        <v>42922.624826388892</v>
      </c>
      <c r="H38685" s="3">
        <v>42935.871388888889</v>
      </c>
      <c r="I38685" s="3">
        <v>42951</v>
      </c>
      <c r="J38685" t="s">
        <v>30</v>
      </c>
      <c r="K38685" s="3" t="s">
        <v>198927</v>
      </c>
      <c r="L38685" s="3" t="str">
        <f t="shared" si="1209"/>
        <v>BA Brazil</v>
      </c>
    </row>
    <row r="38686" spans="1:12" x14ac:dyDescent="0.25">
      <c r="A38686" t="s">
        <v>77411</v>
      </c>
      <c r="B38686" t="s">
        <v>77412</v>
      </c>
      <c r="C38686" t="s">
        <v>11</v>
      </c>
      <c r="D38686">
        <f t="shared" si="1208"/>
        <v>2018</v>
      </c>
      <c r="E38686" s="3">
        <v>43313.856053240743</v>
      </c>
      <c r="F38686" s="3">
        <v>43314.850891203707</v>
      </c>
      <c r="G38686" s="3">
        <v>43315.55972222222</v>
      </c>
      <c r="H38686" s="3">
        <v>43321.899189814816</v>
      </c>
      <c r="I38686" s="3">
        <v>43333</v>
      </c>
      <c r="J38686" t="s">
        <v>12</v>
      </c>
      <c r="K38686" s="3" t="s">
        <v>198927</v>
      </c>
      <c r="L38686" s="3" t="str">
        <f t="shared" si="1209"/>
        <v>SP Brazil</v>
      </c>
    </row>
    <row r="38687" spans="1:12" x14ac:dyDescent="0.25">
      <c r="A38687" t="s">
        <v>77413</v>
      </c>
      <c r="B38687" t="s">
        <v>77414</v>
      </c>
      <c r="C38687" t="s">
        <v>11</v>
      </c>
      <c r="D38687">
        <f t="shared" si="1208"/>
        <v>2018</v>
      </c>
      <c r="E38687" s="3">
        <v>43209.933599537035</v>
      </c>
      <c r="F38687" s="3">
        <v>43209.941238425927</v>
      </c>
      <c r="G38687" s="3">
        <v>43213.529224537036</v>
      </c>
      <c r="H38687" s="3">
        <v>43220.777002314811</v>
      </c>
      <c r="I38687" s="3">
        <v>43236</v>
      </c>
      <c r="J38687" t="s">
        <v>33</v>
      </c>
      <c r="K38687" s="3" t="s">
        <v>198927</v>
      </c>
      <c r="L38687" s="3" t="str">
        <f t="shared" si="1209"/>
        <v>MG Brazil</v>
      </c>
    </row>
    <row r="38688" spans="1:12" x14ac:dyDescent="0.25">
      <c r="A38688" t="s">
        <v>77415</v>
      </c>
      <c r="B38688" t="s">
        <v>77416</v>
      </c>
      <c r="C38688" t="s">
        <v>621</v>
      </c>
      <c r="D38688">
        <f t="shared" si="1208"/>
        <v>2018</v>
      </c>
      <c r="E38688" s="3">
        <v>43215.925995370373</v>
      </c>
      <c r="F38688" s="3">
        <v>43215.938854166663</v>
      </c>
      <c r="G38688" s="3">
        <v>43220.265277777777</v>
      </c>
      <c r="I38688" s="3">
        <v>43252</v>
      </c>
      <c r="J38688" t="s">
        <v>67</v>
      </c>
      <c r="K38688" s="3" t="s">
        <v>198927</v>
      </c>
      <c r="L38688" s="3" t="str">
        <f t="shared" si="1209"/>
        <v>PE Brazil</v>
      </c>
    </row>
    <row r="38689" spans="1:12" x14ac:dyDescent="0.25">
      <c r="A38689" t="s">
        <v>77417</v>
      </c>
      <c r="B38689" t="s">
        <v>77418</v>
      </c>
      <c r="C38689" t="s">
        <v>11</v>
      </c>
      <c r="D38689">
        <f t="shared" si="1208"/>
        <v>2017</v>
      </c>
      <c r="E38689" s="3">
        <v>42957.900682870371</v>
      </c>
      <c r="F38689" s="3">
        <v>42957.91</v>
      </c>
      <c r="G38689" s="3">
        <v>42958.830925925926</v>
      </c>
      <c r="H38689" s="3">
        <v>42964.947210648148</v>
      </c>
      <c r="I38689" s="3">
        <v>42979</v>
      </c>
      <c r="J38689" t="s">
        <v>33</v>
      </c>
      <c r="K38689" s="3" t="s">
        <v>198927</v>
      </c>
      <c r="L38689" s="3" t="str">
        <f t="shared" si="1209"/>
        <v>MG Brazil</v>
      </c>
    </row>
    <row r="38690" spans="1:12" x14ac:dyDescent="0.25">
      <c r="A38690" t="s">
        <v>77419</v>
      </c>
      <c r="B38690" t="s">
        <v>77420</v>
      </c>
      <c r="C38690" t="s">
        <v>11</v>
      </c>
      <c r="D38690">
        <f t="shared" si="1208"/>
        <v>2018</v>
      </c>
      <c r="E38690" s="3">
        <v>43234.64398148148</v>
      </c>
      <c r="F38690" s="3">
        <v>43234.664363425924</v>
      </c>
      <c r="G38690" s="3">
        <v>43235.431250000001</v>
      </c>
      <c r="H38690" s="3">
        <v>43243.796597222223</v>
      </c>
      <c r="I38690" s="3">
        <v>43252</v>
      </c>
      <c r="J38690" t="s">
        <v>30</v>
      </c>
      <c r="K38690" s="3" t="s">
        <v>198927</v>
      </c>
      <c r="L38690" s="3" t="str">
        <f t="shared" si="1209"/>
        <v>BA Brazil</v>
      </c>
    </row>
    <row r="38691" spans="1:12" x14ac:dyDescent="0.25">
      <c r="A38691" t="s">
        <v>77421</v>
      </c>
      <c r="B38691" t="s">
        <v>77422</v>
      </c>
      <c r="C38691" t="s">
        <v>11</v>
      </c>
      <c r="D38691">
        <f t="shared" si="1208"/>
        <v>2018</v>
      </c>
      <c r="E38691" s="3">
        <v>43284.466307870367</v>
      </c>
      <c r="F38691" s="3">
        <v>43286.685937499999</v>
      </c>
      <c r="G38691" s="3">
        <v>43286.600694444445</v>
      </c>
      <c r="H38691" s="3">
        <v>43290.712939814817</v>
      </c>
      <c r="I38691" s="3">
        <v>43308</v>
      </c>
      <c r="J38691" t="s">
        <v>15</v>
      </c>
      <c r="K38691" s="3" t="s">
        <v>198927</v>
      </c>
      <c r="L38691" s="3" t="str">
        <f t="shared" si="1209"/>
        <v>RJ Brazil</v>
      </c>
    </row>
    <row r="38692" spans="1:12" x14ac:dyDescent="0.25">
      <c r="A38692" t="s">
        <v>77423</v>
      </c>
      <c r="B38692" t="s">
        <v>77424</v>
      </c>
      <c r="C38692" t="s">
        <v>11</v>
      </c>
      <c r="D38692">
        <f t="shared" si="1208"/>
        <v>2018</v>
      </c>
      <c r="E38692" s="3">
        <v>43180.621793981481</v>
      </c>
      <c r="F38692" s="3">
        <v>43180.635798611111</v>
      </c>
      <c r="G38692" s="3">
        <v>43208.807349537034</v>
      </c>
      <c r="H38692" s="3">
        <v>43213.736724537041</v>
      </c>
      <c r="I38692" s="3">
        <v>43202</v>
      </c>
      <c r="J38692" t="s">
        <v>12</v>
      </c>
      <c r="K38692" s="3" t="s">
        <v>198927</v>
      </c>
      <c r="L38692" s="3" t="str">
        <f t="shared" si="1209"/>
        <v>SP Brazil</v>
      </c>
    </row>
    <row r="38693" spans="1:12" x14ac:dyDescent="0.25">
      <c r="A38693" t="s">
        <v>77425</v>
      </c>
      <c r="B38693" t="s">
        <v>77426</v>
      </c>
      <c r="C38693" t="s">
        <v>11</v>
      </c>
      <c r="D38693">
        <f t="shared" si="1208"/>
        <v>2017</v>
      </c>
      <c r="E38693" s="3">
        <v>43025.85496527778</v>
      </c>
      <c r="F38693" s="3">
        <v>43025.936261574076</v>
      </c>
      <c r="G38693" s="3">
        <v>43026.529895833337</v>
      </c>
      <c r="H38693" s="3">
        <v>43032.836504629631</v>
      </c>
      <c r="I38693" s="3">
        <v>43056</v>
      </c>
      <c r="J38693" t="s">
        <v>18</v>
      </c>
      <c r="K38693" s="3" t="s">
        <v>198927</v>
      </c>
      <c r="L38693" s="3" t="str">
        <f t="shared" si="1209"/>
        <v>RS Brazil</v>
      </c>
    </row>
    <row r="38694" spans="1:12" x14ac:dyDescent="0.25">
      <c r="A38694" t="s">
        <v>77427</v>
      </c>
      <c r="B38694" t="s">
        <v>77428</v>
      </c>
      <c r="C38694" t="s">
        <v>11</v>
      </c>
      <c r="D38694">
        <f t="shared" si="1208"/>
        <v>2018</v>
      </c>
      <c r="E38694" s="3">
        <v>43338.794502314813</v>
      </c>
      <c r="F38694" s="3">
        <v>43338.802268518521</v>
      </c>
      <c r="G38694" s="3">
        <v>43339.613194444442</v>
      </c>
      <c r="H38694" s="3">
        <v>43340.828263888892</v>
      </c>
      <c r="I38694" s="3">
        <v>43342</v>
      </c>
      <c r="J38694" t="s">
        <v>12</v>
      </c>
      <c r="K38694" s="3" t="s">
        <v>198927</v>
      </c>
      <c r="L38694" s="3" t="str">
        <f t="shared" si="1209"/>
        <v>SP Brazil</v>
      </c>
    </row>
    <row r="38695" spans="1:12" x14ac:dyDescent="0.25">
      <c r="A38695" t="s">
        <v>77429</v>
      </c>
      <c r="B38695" t="s">
        <v>77430</v>
      </c>
      <c r="C38695" t="s">
        <v>11</v>
      </c>
      <c r="D38695">
        <f t="shared" si="1208"/>
        <v>2018</v>
      </c>
      <c r="E38695" s="3">
        <v>43263.628460648149</v>
      </c>
      <c r="F38695" s="3">
        <v>43265.095335648148</v>
      </c>
      <c r="G38695" s="3">
        <v>43265.572222222225</v>
      </c>
      <c r="H38695" s="3">
        <v>43270.680902777778</v>
      </c>
      <c r="I38695" s="3">
        <v>43297</v>
      </c>
      <c r="J38695" t="s">
        <v>23</v>
      </c>
      <c r="K38695" s="3" t="s">
        <v>198927</v>
      </c>
      <c r="L38695" s="3" t="str">
        <f t="shared" si="1209"/>
        <v>GO Brazil</v>
      </c>
    </row>
    <row r="38696" spans="1:12" x14ac:dyDescent="0.25">
      <c r="A38696" t="s">
        <v>77431</v>
      </c>
      <c r="B38696" t="s">
        <v>77432</v>
      </c>
      <c r="C38696" t="s">
        <v>11</v>
      </c>
      <c r="D38696">
        <f t="shared" si="1208"/>
        <v>2018</v>
      </c>
      <c r="E38696" s="3">
        <v>43320.677546296298</v>
      </c>
      <c r="F38696" s="3">
        <v>43320.687673611108</v>
      </c>
      <c r="G38696" s="3">
        <v>43321.626388888886</v>
      </c>
      <c r="H38696" s="3">
        <v>43328.54996527778</v>
      </c>
      <c r="I38696" s="3">
        <v>43342</v>
      </c>
      <c r="J38696" t="s">
        <v>442</v>
      </c>
      <c r="K38696" s="3" t="s">
        <v>198927</v>
      </c>
      <c r="L38696" s="3" t="str">
        <f t="shared" si="1209"/>
        <v>PA Brazil</v>
      </c>
    </row>
    <row r="38697" spans="1:12" x14ac:dyDescent="0.25">
      <c r="A38697" t="s">
        <v>77433</v>
      </c>
      <c r="B38697" t="s">
        <v>77434</v>
      </c>
      <c r="C38697" t="s">
        <v>11</v>
      </c>
      <c r="D38697">
        <f t="shared" si="1208"/>
        <v>2017</v>
      </c>
      <c r="E38697" s="3">
        <v>42955.967916666668</v>
      </c>
      <c r="F38697" s="3">
        <v>42955.975763888891</v>
      </c>
      <c r="G38697" s="3">
        <v>42956.57</v>
      </c>
      <c r="H38697" s="3">
        <v>42961.924247685187</v>
      </c>
      <c r="I38697" s="3">
        <v>42977</v>
      </c>
      <c r="J38697" t="s">
        <v>15</v>
      </c>
      <c r="K38697" s="3" t="s">
        <v>198927</v>
      </c>
      <c r="L38697" s="3" t="str">
        <f t="shared" si="1209"/>
        <v>RJ Brazil</v>
      </c>
    </row>
    <row r="38698" spans="1:12" x14ac:dyDescent="0.25">
      <c r="A38698" t="s">
        <v>77435</v>
      </c>
      <c r="B38698" t="s">
        <v>77436</v>
      </c>
      <c r="C38698" t="s">
        <v>11</v>
      </c>
      <c r="D38698">
        <f t="shared" si="1208"/>
        <v>2018</v>
      </c>
      <c r="E38698" s="3">
        <v>43307.726585648146</v>
      </c>
      <c r="F38698" s="3">
        <v>43308.382118055553</v>
      </c>
      <c r="G38698" s="3">
        <v>43311.385416666664</v>
      </c>
      <c r="H38698" s="3">
        <v>43318.864363425928</v>
      </c>
      <c r="I38698" s="3">
        <v>43327</v>
      </c>
      <c r="J38698" t="s">
        <v>33</v>
      </c>
      <c r="K38698" s="3" t="s">
        <v>198927</v>
      </c>
      <c r="L38698" s="3" t="str">
        <f t="shared" si="1209"/>
        <v>MG Brazil</v>
      </c>
    </row>
    <row r="38699" spans="1:12" x14ac:dyDescent="0.25">
      <c r="A38699" t="s">
        <v>77437</v>
      </c>
      <c r="B38699" t="s">
        <v>77438</v>
      </c>
      <c r="C38699" t="s">
        <v>11</v>
      </c>
      <c r="D38699">
        <f t="shared" si="1208"/>
        <v>2017</v>
      </c>
      <c r="E38699" s="3">
        <v>43076.978391203702</v>
      </c>
      <c r="F38699" s="3">
        <v>43076.983634259261</v>
      </c>
      <c r="G38699" s="3">
        <v>43077.987581018519</v>
      </c>
      <c r="H38699" s="3">
        <v>43104.704571759263</v>
      </c>
      <c r="I38699" s="3">
        <v>43102</v>
      </c>
      <c r="J38699" t="s">
        <v>15</v>
      </c>
      <c r="K38699" s="3" t="s">
        <v>198927</v>
      </c>
      <c r="L38699" s="3" t="str">
        <f t="shared" si="1209"/>
        <v>RJ Brazil</v>
      </c>
    </row>
    <row r="38700" spans="1:12" x14ac:dyDescent="0.25">
      <c r="A38700" t="s">
        <v>77439</v>
      </c>
      <c r="B38700" t="s">
        <v>77440</v>
      </c>
      <c r="C38700" t="s">
        <v>11</v>
      </c>
      <c r="D38700">
        <f t="shared" si="1208"/>
        <v>2018</v>
      </c>
      <c r="E38700" s="3">
        <v>43190.679282407407</v>
      </c>
      <c r="F38700" s="3">
        <v>43190.715208333335</v>
      </c>
      <c r="G38700" s="3">
        <v>43193.028333333335</v>
      </c>
      <c r="H38700" s="3">
        <v>43195.864259259259</v>
      </c>
      <c r="I38700" s="3">
        <v>43202</v>
      </c>
      <c r="J38700" t="s">
        <v>18</v>
      </c>
      <c r="K38700" s="3" t="s">
        <v>198927</v>
      </c>
      <c r="L38700" s="3" t="str">
        <f t="shared" si="1209"/>
        <v>RS Brazil</v>
      </c>
    </row>
    <row r="38701" spans="1:12" x14ac:dyDescent="0.25">
      <c r="A38701" t="s">
        <v>77441</v>
      </c>
      <c r="B38701" t="s">
        <v>77442</v>
      </c>
      <c r="C38701" t="s">
        <v>204</v>
      </c>
      <c r="D38701">
        <f t="shared" si="1208"/>
        <v>2018</v>
      </c>
      <c r="E38701" s="3">
        <v>43185.499374999999</v>
      </c>
      <c r="F38701" s="3">
        <v>43185.826504629629</v>
      </c>
      <c r="I38701" s="3">
        <v>43196</v>
      </c>
      <c r="J38701" t="s">
        <v>12</v>
      </c>
      <c r="K38701" s="3" t="s">
        <v>198927</v>
      </c>
      <c r="L38701" s="3" t="str">
        <f t="shared" si="1209"/>
        <v>SP Brazil</v>
      </c>
    </row>
    <row r="38702" spans="1:12" x14ac:dyDescent="0.25">
      <c r="A38702" t="s">
        <v>77443</v>
      </c>
      <c r="B38702" t="s">
        <v>77444</v>
      </c>
      <c r="C38702" t="s">
        <v>11</v>
      </c>
      <c r="D38702">
        <f t="shared" si="1208"/>
        <v>2018</v>
      </c>
      <c r="E38702" s="3">
        <v>43293.901539351849</v>
      </c>
      <c r="F38702" s="3">
        <v>43294.363946759258</v>
      </c>
      <c r="G38702" s="3">
        <v>43301.51666666667</v>
      </c>
      <c r="H38702" s="3">
        <v>43306.637141203704</v>
      </c>
      <c r="I38702" s="3">
        <v>43313</v>
      </c>
      <c r="J38702" t="s">
        <v>12</v>
      </c>
      <c r="K38702" s="3" t="s">
        <v>198927</v>
      </c>
      <c r="L38702" s="3" t="str">
        <f t="shared" si="1209"/>
        <v>SP Brazil</v>
      </c>
    </row>
    <row r="38703" spans="1:12" x14ac:dyDescent="0.25">
      <c r="A38703" t="s">
        <v>77445</v>
      </c>
      <c r="B38703" t="s">
        <v>77446</v>
      </c>
      <c r="C38703" t="s">
        <v>11</v>
      </c>
      <c r="D38703">
        <f t="shared" si="1208"/>
        <v>2017</v>
      </c>
      <c r="E38703" s="3">
        <v>43073.588402777779</v>
      </c>
      <c r="F38703" s="3">
        <v>43073.700694444444</v>
      </c>
      <c r="G38703" s="3">
        <v>43080.561516203707</v>
      </c>
      <c r="H38703" s="3">
        <v>43083.023101851853</v>
      </c>
      <c r="I38703" s="3">
        <v>43089</v>
      </c>
      <c r="J38703" t="s">
        <v>12</v>
      </c>
      <c r="K38703" s="3" t="s">
        <v>198927</v>
      </c>
      <c r="L38703" s="3" t="str">
        <f t="shared" si="1209"/>
        <v>SP Brazil</v>
      </c>
    </row>
    <row r="38704" spans="1:12" x14ac:dyDescent="0.25">
      <c r="A38704" t="s">
        <v>77447</v>
      </c>
      <c r="B38704" t="s">
        <v>77448</v>
      </c>
      <c r="C38704" t="s">
        <v>11</v>
      </c>
      <c r="D38704">
        <f t="shared" si="1208"/>
        <v>2017</v>
      </c>
      <c r="E38704" s="3">
        <v>43060.92224537037</v>
      </c>
      <c r="F38704" s="3">
        <v>43060.928831018522</v>
      </c>
      <c r="G38704" s="3">
        <v>43062.606342592589</v>
      </c>
      <c r="H38704" s="3">
        <v>43069.022430555553</v>
      </c>
      <c r="I38704" s="3">
        <v>43088</v>
      </c>
      <c r="J38704" t="s">
        <v>18</v>
      </c>
      <c r="K38704" s="3" t="s">
        <v>198927</v>
      </c>
      <c r="L38704" s="3" t="str">
        <f t="shared" si="1209"/>
        <v>RS Brazil</v>
      </c>
    </row>
    <row r="38705" spans="1:12" x14ac:dyDescent="0.25">
      <c r="A38705" t="s">
        <v>77449</v>
      </c>
      <c r="B38705" t="s">
        <v>77450</v>
      </c>
      <c r="C38705" t="s">
        <v>11</v>
      </c>
      <c r="D38705">
        <f t="shared" si="1208"/>
        <v>2018</v>
      </c>
      <c r="E38705" s="3">
        <v>43130.408194444448</v>
      </c>
      <c r="F38705" s="3">
        <v>43132.122523148151</v>
      </c>
      <c r="G38705" s="3">
        <v>43137.689236111109</v>
      </c>
      <c r="H38705" s="3">
        <v>43145.786597222221</v>
      </c>
      <c r="I38705" s="3">
        <v>43160</v>
      </c>
      <c r="J38705" t="s">
        <v>33</v>
      </c>
      <c r="K38705" s="3" t="s">
        <v>198927</v>
      </c>
      <c r="L38705" s="3" t="str">
        <f t="shared" si="1209"/>
        <v>MG Brazil</v>
      </c>
    </row>
    <row r="38706" spans="1:12" x14ac:dyDescent="0.25">
      <c r="A38706" t="s">
        <v>77451</v>
      </c>
      <c r="B38706" t="s">
        <v>77452</v>
      </c>
      <c r="C38706" t="s">
        <v>11</v>
      </c>
      <c r="D38706">
        <f t="shared" si="1208"/>
        <v>2017</v>
      </c>
      <c r="E38706" s="3">
        <v>42947.466585648152</v>
      </c>
      <c r="F38706" s="3">
        <v>42949.355682870373</v>
      </c>
      <c r="G38706" s="3">
        <v>42948.518726851849</v>
      </c>
      <c r="H38706" s="3">
        <v>42954.67559027778</v>
      </c>
      <c r="I38706" s="3">
        <v>42969</v>
      </c>
      <c r="J38706" t="s">
        <v>12</v>
      </c>
      <c r="K38706" s="3" t="s">
        <v>198927</v>
      </c>
      <c r="L38706" s="3" t="str">
        <f t="shared" si="1209"/>
        <v>SP Brazil</v>
      </c>
    </row>
    <row r="38707" spans="1:12" x14ac:dyDescent="0.25">
      <c r="A38707" t="s">
        <v>77453</v>
      </c>
      <c r="B38707" t="s">
        <v>77454</v>
      </c>
      <c r="C38707" t="s">
        <v>11</v>
      </c>
      <c r="D38707">
        <f t="shared" si="1208"/>
        <v>2018</v>
      </c>
      <c r="E38707" s="3">
        <v>43236.326782407406</v>
      </c>
      <c r="F38707" s="3">
        <v>43236.370486111111</v>
      </c>
      <c r="G38707" s="3">
        <v>43236.571527777778</v>
      </c>
      <c r="H38707" s="3">
        <v>43239.533159722225</v>
      </c>
      <c r="I38707" s="3">
        <v>43255</v>
      </c>
      <c r="J38707" t="s">
        <v>33</v>
      </c>
      <c r="K38707" s="3" t="s">
        <v>198927</v>
      </c>
      <c r="L38707" s="3" t="str">
        <f t="shared" si="1209"/>
        <v>MG Brazil</v>
      </c>
    </row>
    <row r="38708" spans="1:12" x14ac:dyDescent="0.25">
      <c r="A38708" t="s">
        <v>77455</v>
      </c>
      <c r="B38708" t="s">
        <v>77456</v>
      </c>
      <c r="C38708" t="s">
        <v>11</v>
      </c>
      <c r="D38708">
        <f t="shared" si="1208"/>
        <v>2018</v>
      </c>
      <c r="E38708" s="3">
        <v>43266.282835648148</v>
      </c>
      <c r="F38708" s="3">
        <v>43266.288310185184</v>
      </c>
      <c r="G38708" s="3">
        <v>43266.650694444441</v>
      </c>
      <c r="H38708" s="3">
        <v>43272.880902777775</v>
      </c>
      <c r="I38708" s="3">
        <v>43286</v>
      </c>
      <c r="J38708" t="s">
        <v>15</v>
      </c>
      <c r="K38708" s="3" t="s">
        <v>198927</v>
      </c>
      <c r="L38708" s="3" t="str">
        <f t="shared" si="1209"/>
        <v>RJ Brazil</v>
      </c>
    </row>
    <row r="38709" spans="1:12" x14ac:dyDescent="0.25">
      <c r="A38709" t="s">
        <v>77457</v>
      </c>
      <c r="B38709" t="s">
        <v>77458</v>
      </c>
      <c r="C38709" t="s">
        <v>11</v>
      </c>
      <c r="D38709">
        <f t="shared" si="1208"/>
        <v>2018</v>
      </c>
      <c r="E38709" s="3">
        <v>43130.979664351849</v>
      </c>
      <c r="F38709" s="3">
        <v>43130.996458333335</v>
      </c>
      <c r="G38709" s="3">
        <v>43132.009652777779</v>
      </c>
      <c r="H38709" s="3">
        <v>43140.779594907406</v>
      </c>
      <c r="I38709" s="3">
        <v>43153</v>
      </c>
      <c r="J38709" t="s">
        <v>15</v>
      </c>
      <c r="K38709" s="3" t="s">
        <v>198927</v>
      </c>
      <c r="L38709" s="3" t="str">
        <f t="shared" si="1209"/>
        <v>RJ Brazil</v>
      </c>
    </row>
    <row r="38710" spans="1:12" x14ac:dyDescent="0.25">
      <c r="A38710" t="s">
        <v>77459</v>
      </c>
      <c r="B38710" t="s">
        <v>77460</v>
      </c>
      <c r="C38710" t="s">
        <v>11</v>
      </c>
      <c r="D38710">
        <f t="shared" si="1208"/>
        <v>2017</v>
      </c>
      <c r="E38710" s="3">
        <v>43040.572812500002</v>
      </c>
      <c r="F38710" s="3">
        <v>43040.605231481481</v>
      </c>
      <c r="G38710" s="3">
        <v>43042.685312499998</v>
      </c>
      <c r="H38710" s="3">
        <v>43045.593657407408</v>
      </c>
      <c r="I38710" s="3">
        <v>43053</v>
      </c>
      <c r="J38710" t="s">
        <v>12</v>
      </c>
      <c r="K38710" s="3" t="s">
        <v>198927</v>
      </c>
      <c r="L38710" s="3" t="str">
        <f t="shared" si="1209"/>
        <v>SP Brazil</v>
      </c>
    </row>
    <row r="38711" spans="1:12" x14ac:dyDescent="0.25">
      <c r="A38711" t="s">
        <v>77461</v>
      </c>
      <c r="B38711" t="s">
        <v>77462</v>
      </c>
      <c r="C38711" t="s">
        <v>11</v>
      </c>
      <c r="D38711">
        <f t="shared" si="1208"/>
        <v>2017</v>
      </c>
      <c r="E38711" s="3">
        <v>43076.81931712963</v>
      </c>
      <c r="F38711" s="3">
        <v>43076.827141203707</v>
      </c>
      <c r="G38711" s="3">
        <v>43082.656168981484</v>
      </c>
      <c r="H38711" s="3">
        <v>43095.760497685187</v>
      </c>
      <c r="I38711" s="3">
        <v>43115</v>
      </c>
      <c r="J38711" t="s">
        <v>499</v>
      </c>
      <c r="K38711" s="3" t="s">
        <v>198927</v>
      </c>
      <c r="L38711" s="3" t="str">
        <f t="shared" si="1209"/>
        <v>CE Brazil</v>
      </c>
    </row>
    <row r="38712" spans="1:12" x14ac:dyDescent="0.25">
      <c r="A38712" t="s">
        <v>77463</v>
      </c>
      <c r="B38712" t="s">
        <v>77464</v>
      </c>
      <c r="C38712" t="s">
        <v>11</v>
      </c>
      <c r="D38712">
        <f t="shared" si="1208"/>
        <v>2018</v>
      </c>
      <c r="E38712" s="3">
        <v>43272.561701388891</v>
      </c>
      <c r="F38712" s="3">
        <v>43272.583333333336</v>
      </c>
      <c r="G38712" s="3">
        <v>43277.475694444445</v>
      </c>
      <c r="H38712" s="3">
        <v>43286.882627314815</v>
      </c>
      <c r="I38712" s="3">
        <v>43312</v>
      </c>
      <c r="J38712" t="s">
        <v>15</v>
      </c>
      <c r="K38712" s="3" t="s">
        <v>198927</v>
      </c>
      <c r="L38712" s="3" t="str">
        <f t="shared" si="1209"/>
        <v>RJ Brazil</v>
      </c>
    </row>
    <row r="38713" spans="1:12" x14ac:dyDescent="0.25">
      <c r="A38713" t="s">
        <v>77465</v>
      </c>
      <c r="B38713" t="s">
        <v>77466</v>
      </c>
      <c r="C38713" t="s">
        <v>11</v>
      </c>
      <c r="D38713">
        <f t="shared" si="1208"/>
        <v>2018</v>
      </c>
      <c r="E38713" s="3">
        <v>43194.59375</v>
      </c>
      <c r="F38713" s="3">
        <v>43196.144756944443</v>
      </c>
      <c r="G38713" s="3">
        <v>43200.721655092595</v>
      </c>
      <c r="H38713" s="3">
        <v>43203.790775462963</v>
      </c>
      <c r="I38713" s="3">
        <v>43223</v>
      </c>
      <c r="J38713" t="s">
        <v>12</v>
      </c>
      <c r="K38713" s="3" t="s">
        <v>198927</v>
      </c>
      <c r="L38713" s="3" t="str">
        <f t="shared" si="1209"/>
        <v>SP Brazil</v>
      </c>
    </row>
    <row r="38714" spans="1:12" x14ac:dyDescent="0.25">
      <c r="A38714" t="s">
        <v>77467</v>
      </c>
      <c r="B38714" t="s">
        <v>77468</v>
      </c>
      <c r="C38714" t="s">
        <v>11</v>
      </c>
      <c r="D38714">
        <f t="shared" si="1208"/>
        <v>2017</v>
      </c>
      <c r="E38714" s="3">
        <v>43055.078449074077</v>
      </c>
      <c r="F38714" s="3">
        <v>43055.088171296295</v>
      </c>
      <c r="G38714" s="3">
        <v>43061.648993055554</v>
      </c>
      <c r="H38714" s="3">
        <v>43074.808055555557</v>
      </c>
      <c r="I38714" s="3">
        <v>43076</v>
      </c>
      <c r="J38714" t="s">
        <v>58</v>
      </c>
      <c r="K38714" s="3" t="s">
        <v>198927</v>
      </c>
      <c r="L38714" s="3" t="str">
        <f t="shared" si="1209"/>
        <v>PR Brazil</v>
      </c>
    </row>
    <row r="38715" spans="1:12" x14ac:dyDescent="0.25">
      <c r="A38715" t="s">
        <v>77469</v>
      </c>
      <c r="B38715" t="s">
        <v>77470</v>
      </c>
      <c r="C38715" t="s">
        <v>11</v>
      </c>
      <c r="D38715">
        <f t="shared" si="1208"/>
        <v>2017</v>
      </c>
      <c r="E38715" s="3">
        <v>43099.496770833335</v>
      </c>
      <c r="F38715" s="3">
        <v>43099.504652777781</v>
      </c>
      <c r="G38715" s="3">
        <v>43104.939571759256</v>
      </c>
      <c r="H38715" s="3">
        <v>43119.121192129627</v>
      </c>
      <c r="I38715" s="3">
        <v>43132</v>
      </c>
      <c r="J38715" t="s">
        <v>15</v>
      </c>
      <c r="K38715" s="3" t="s">
        <v>198927</v>
      </c>
      <c r="L38715" s="3" t="str">
        <f t="shared" si="1209"/>
        <v>RJ Brazil</v>
      </c>
    </row>
    <row r="38716" spans="1:12" x14ac:dyDescent="0.25">
      <c r="A38716" t="s">
        <v>77471</v>
      </c>
      <c r="B38716" t="s">
        <v>77472</v>
      </c>
      <c r="C38716" t="s">
        <v>11</v>
      </c>
      <c r="D38716">
        <f t="shared" si="1208"/>
        <v>2018</v>
      </c>
      <c r="E38716" s="3">
        <v>43149.73133101852</v>
      </c>
      <c r="F38716" s="3">
        <v>43149.774606481478</v>
      </c>
      <c r="G38716" s="3">
        <v>43151.538356481484</v>
      </c>
      <c r="H38716" s="3">
        <v>43164.724456018521</v>
      </c>
      <c r="I38716" s="3">
        <v>43171</v>
      </c>
      <c r="J38716" t="s">
        <v>15</v>
      </c>
      <c r="K38716" s="3" t="s">
        <v>198927</v>
      </c>
      <c r="L38716" s="3" t="str">
        <f t="shared" si="1209"/>
        <v>RJ Brazil</v>
      </c>
    </row>
    <row r="38717" spans="1:12" x14ac:dyDescent="0.25">
      <c r="A38717" t="s">
        <v>77473</v>
      </c>
      <c r="B38717" t="s">
        <v>77474</v>
      </c>
      <c r="C38717" t="s">
        <v>11</v>
      </c>
      <c r="D38717">
        <f t="shared" si="1208"/>
        <v>2017</v>
      </c>
      <c r="E38717" s="3">
        <v>42861.44703703704</v>
      </c>
      <c r="F38717" s="3">
        <v>42861.455057870371</v>
      </c>
      <c r="G38717" s="3">
        <v>42864.283761574072</v>
      </c>
      <c r="H38717" s="3">
        <v>42882.210682870369</v>
      </c>
      <c r="I38717" s="3">
        <v>42898</v>
      </c>
      <c r="J38717" t="s">
        <v>1222</v>
      </c>
      <c r="K38717" s="3" t="s">
        <v>198927</v>
      </c>
      <c r="L38717" s="3" t="str">
        <f t="shared" si="1209"/>
        <v>PB Brazil</v>
      </c>
    </row>
    <row r="38718" spans="1:12" x14ac:dyDescent="0.25">
      <c r="A38718" t="s">
        <v>77475</v>
      </c>
      <c r="B38718" t="s">
        <v>77476</v>
      </c>
      <c r="C38718" t="s">
        <v>11</v>
      </c>
      <c r="D38718">
        <f t="shared" si="1208"/>
        <v>2017</v>
      </c>
      <c r="E38718" s="3">
        <v>42850.432638888888</v>
      </c>
      <c r="F38718" s="3">
        <v>42851.400046296294</v>
      </c>
      <c r="G38718" s="3">
        <v>42851.430034722223</v>
      </c>
      <c r="H38718" s="3">
        <v>42857.765277777777</v>
      </c>
      <c r="I38718" s="3">
        <v>42867</v>
      </c>
      <c r="J38718" t="s">
        <v>12</v>
      </c>
      <c r="K38718" s="3" t="s">
        <v>198927</v>
      </c>
      <c r="L38718" s="3" t="str">
        <f t="shared" si="1209"/>
        <v>SP Brazil</v>
      </c>
    </row>
    <row r="38719" spans="1:12" x14ac:dyDescent="0.25">
      <c r="A38719" t="s">
        <v>77477</v>
      </c>
      <c r="B38719" t="s">
        <v>77478</v>
      </c>
      <c r="C38719" t="s">
        <v>11</v>
      </c>
      <c r="D38719">
        <f t="shared" si="1208"/>
        <v>2018</v>
      </c>
      <c r="E38719" s="3">
        <v>43108.412719907406</v>
      </c>
      <c r="F38719" s="3">
        <v>43108.422650462962</v>
      </c>
      <c r="G38719" s="3">
        <v>43110.443124999998</v>
      </c>
      <c r="H38719" s="3">
        <v>43117.664953703701</v>
      </c>
      <c r="I38719" s="3">
        <v>43132</v>
      </c>
      <c r="J38719" t="s">
        <v>33</v>
      </c>
      <c r="K38719" s="3" t="s">
        <v>198927</v>
      </c>
      <c r="L38719" s="3" t="str">
        <f t="shared" si="1209"/>
        <v>MG Brazil</v>
      </c>
    </row>
    <row r="38720" spans="1:12" x14ac:dyDescent="0.25">
      <c r="A38720" t="s">
        <v>77479</v>
      </c>
      <c r="B38720" t="s">
        <v>77480</v>
      </c>
      <c r="C38720" t="s">
        <v>11</v>
      </c>
      <c r="D38720">
        <f t="shared" si="1208"/>
        <v>2017</v>
      </c>
      <c r="E38720" s="3">
        <v>43059.560011574074</v>
      </c>
      <c r="F38720" s="3">
        <v>43059.567650462966</v>
      </c>
      <c r="G38720" s="3">
        <v>43061.036712962959</v>
      </c>
      <c r="H38720" s="3">
        <v>43080.933958333335</v>
      </c>
      <c r="I38720" s="3">
        <v>43076</v>
      </c>
      <c r="J38720" t="s">
        <v>12</v>
      </c>
      <c r="K38720" s="3" t="s">
        <v>198927</v>
      </c>
      <c r="L38720" s="3" t="str">
        <f t="shared" si="1209"/>
        <v>SP Brazil</v>
      </c>
    </row>
    <row r="38721" spans="1:12" x14ac:dyDescent="0.25">
      <c r="A38721" t="s">
        <v>77481</v>
      </c>
      <c r="B38721" t="s">
        <v>77482</v>
      </c>
      <c r="C38721" t="s">
        <v>11</v>
      </c>
      <c r="D38721">
        <f t="shared" si="1208"/>
        <v>2018</v>
      </c>
      <c r="E38721" s="3">
        <v>43211.604178240741</v>
      </c>
      <c r="F38721" s="3">
        <v>43214.805312500001</v>
      </c>
      <c r="G38721" s="3">
        <v>43213.860127314816</v>
      </c>
      <c r="H38721" s="3">
        <v>43217.933113425926</v>
      </c>
      <c r="I38721" s="3">
        <v>43235</v>
      </c>
      <c r="J38721" t="s">
        <v>12</v>
      </c>
      <c r="K38721" s="3" t="s">
        <v>198927</v>
      </c>
      <c r="L38721" s="3" t="str">
        <f t="shared" si="1209"/>
        <v>SP Brazil</v>
      </c>
    </row>
    <row r="38722" spans="1:12" x14ac:dyDescent="0.25">
      <c r="A38722" t="s">
        <v>77483</v>
      </c>
      <c r="B38722" t="s">
        <v>77484</v>
      </c>
      <c r="C38722" t="s">
        <v>11</v>
      </c>
      <c r="D38722">
        <f t="shared" ref="D38722:D38785" si="1210">YEAR(E38722)</f>
        <v>2018</v>
      </c>
      <c r="E38722" s="3">
        <v>43216.454872685186</v>
      </c>
      <c r="F38722" s="3">
        <v>43218.132870370369</v>
      </c>
      <c r="G38722" s="3">
        <v>43220.61041666667</v>
      </c>
      <c r="H38722" s="3">
        <v>43229.700590277775</v>
      </c>
      <c r="I38722" s="3">
        <v>43242</v>
      </c>
      <c r="J38722" t="s">
        <v>12</v>
      </c>
      <c r="K38722" s="3" t="s">
        <v>198927</v>
      </c>
      <c r="L38722" s="3" t="str">
        <f t="shared" ref="L38722:L38785" si="1211">CONCATENATE(J38722, " ", K38722)</f>
        <v>SP Brazil</v>
      </c>
    </row>
    <row r="38723" spans="1:12" x14ac:dyDescent="0.25">
      <c r="A38723" t="s">
        <v>77485</v>
      </c>
      <c r="B38723" t="s">
        <v>77486</v>
      </c>
      <c r="C38723" t="s">
        <v>11</v>
      </c>
      <c r="D38723">
        <f t="shared" si="1210"/>
        <v>2017</v>
      </c>
      <c r="E38723" s="3">
        <v>43066.883935185186</v>
      </c>
      <c r="F38723" s="3">
        <v>43066.901423611111</v>
      </c>
      <c r="G38723" s="3">
        <v>43067.76321759259</v>
      </c>
      <c r="H38723" s="3">
        <v>43071.607395833336</v>
      </c>
      <c r="I38723" s="3">
        <v>43080</v>
      </c>
      <c r="J38723" t="s">
        <v>12</v>
      </c>
      <c r="K38723" s="3" t="s">
        <v>198927</v>
      </c>
      <c r="L38723" s="3" t="str">
        <f t="shared" si="1211"/>
        <v>SP Brazil</v>
      </c>
    </row>
    <row r="38724" spans="1:12" x14ac:dyDescent="0.25">
      <c r="A38724" t="s">
        <v>77487</v>
      </c>
      <c r="B38724" t="s">
        <v>77488</v>
      </c>
      <c r="C38724" t="s">
        <v>11</v>
      </c>
      <c r="D38724">
        <f t="shared" si="1210"/>
        <v>2018</v>
      </c>
      <c r="E38724" s="3">
        <v>43255.793171296296</v>
      </c>
      <c r="F38724" s="3">
        <v>43255.802210648151</v>
      </c>
      <c r="G38724" s="3">
        <v>43256.46875</v>
      </c>
      <c r="H38724" s="3">
        <v>43257.740671296298</v>
      </c>
      <c r="I38724" s="3">
        <v>43271</v>
      </c>
      <c r="J38724" t="s">
        <v>12</v>
      </c>
      <c r="K38724" s="3" t="s">
        <v>198927</v>
      </c>
      <c r="L38724" s="3" t="str">
        <f t="shared" si="1211"/>
        <v>SP Brazil</v>
      </c>
    </row>
    <row r="38725" spans="1:12" x14ac:dyDescent="0.25">
      <c r="A38725" t="s">
        <v>77489</v>
      </c>
      <c r="B38725" t="s">
        <v>77490</v>
      </c>
      <c r="C38725" t="s">
        <v>11</v>
      </c>
      <c r="D38725">
        <f t="shared" si="1210"/>
        <v>2017</v>
      </c>
      <c r="E38725" s="3">
        <v>43018.586631944447</v>
      </c>
      <c r="F38725" s="3">
        <v>43018.604085648149</v>
      </c>
      <c r="G38725" s="3">
        <v>43032.775324074071</v>
      </c>
      <c r="H38725" s="3">
        <v>43033.617488425924</v>
      </c>
      <c r="I38725" s="3">
        <v>43042</v>
      </c>
      <c r="J38725" t="s">
        <v>12</v>
      </c>
      <c r="K38725" s="3" t="s">
        <v>198927</v>
      </c>
      <c r="L38725" s="3" t="str">
        <f t="shared" si="1211"/>
        <v>SP Brazil</v>
      </c>
    </row>
    <row r="38726" spans="1:12" x14ac:dyDescent="0.25">
      <c r="A38726" t="s">
        <v>77491</v>
      </c>
      <c r="B38726" t="s">
        <v>77492</v>
      </c>
      <c r="C38726" t="s">
        <v>11</v>
      </c>
      <c r="D38726">
        <f t="shared" si="1210"/>
        <v>2017</v>
      </c>
      <c r="E38726" s="3">
        <v>43076.672152777777</v>
      </c>
      <c r="F38726" s="3">
        <v>43076.678090277775</v>
      </c>
      <c r="G38726" s="3">
        <v>43077.91306712963</v>
      </c>
      <c r="H38726" s="3">
        <v>43084.647766203707</v>
      </c>
      <c r="I38726" s="3">
        <v>43104</v>
      </c>
      <c r="J38726" t="s">
        <v>12</v>
      </c>
      <c r="K38726" s="3" t="s">
        <v>198927</v>
      </c>
      <c r="L38726" s="3" t="str">
        <f t="shared" si="1211"/>
        <v>SP Brazil</v>
      </c>
    </row>
    <row r="38727" spans="1:12" x14ac:dyDescent="0.25">
      <c r="A38727" t="s">
        <v>77493</v>
      </c>
      <c r="B38727" t="s">
        <v>77494</v>
      </c>
      <c r="C38727" t="s">
        <v>11</v>
      </c>
      <c r="D38727">
        <f t="shared" si="1210"/>
        <v>2017</v>
      </c>
      <c r="E38727" s="3">
        <v>43061.937881944446</v>
      </c>
      <c r="F38727" s="3">
        <v>43061.948888888888</v>
      </c>
      <c r="G38727" s="3">
        <v>43062.570231481484</v>
      </c>
      <c r="H38727" s="3">
        <v>43063.843900462962</v>
      </c>
      <c r="I38727" s="3">
        <v>43073</v>
      </c>
      <c r="J38727" t="s">
        <v>12</v>
      </c>
      <c r="K38727" s="3" t="s">
        <v>198927</v>
      </c>
      <c r="L38727" s="3" t="str">
        <f t="shared" si="1211"/>
        <v>SP Brazil</v>
      </c>
    </row>
    <row r="38728" spans="1:12" x14ac:dyDescent="0.25">
      <c r="A38728" t="s">
        <v>77495</v>
      </c>
      <c r="B38728" t="s">
        <v>77496</v>
      </c>
      <c r="C38728" t="s">
        <v>11</v>
      </c>
      <c r="D38728">
        <f t="shared" si="1210"/>
        <v>2017</v>
      </c>
      <c r="E38728" s="3">
        <v>43004.885196759256</v>
      </c>
      <c r="F38728" s="3">
        <v>43004.894652777781</v>
      </c>
      <c r="G38728" s="3">
        <v>43005.696921296294</v>
      </c>
      <c r="H38728" s="3">
        <v>43013.711469907408</v>
      </c>
      <c r="I38728" s="3">
        <v>43028</v>
      </c>
      <c r="J38728" t="s">
        <v>33</v>
      </c>
      <c r="K38728" s="3" t="s">
        <v>198927</v>
      </c>
      <c r="L38728" s="3" t="str">
        <f t="shared" si="1211"/>
        <v>MG Brazil</v>
      </c>
    </row>
    <row r="38729" spans="1:12" x14ac:dyDescent="0.25">
      <c r="A38729" t="s">
        <v>77497</v>
      </c>
      <c r="B38729" t="s">
        <v>77498</v>
      </c>
      <c r="C38729" t="s">
        <v>11</v>
      </c>
      <c r="D38729">
        <f t="shared" si="1210"/>
        <v>2018</v>
      </c>
      <c r="E38729" s="3">
        <v>43162.584814814814</v>
      </c>
      <c r="F38729" s="3">
        <v>43162.594085648147</v>
      </c>
      <c r="G38729" s="3">
        <v>43165.731319444443</v>
      </c>
      <c r="H38729" s="3">
        <v>43178.840057870373</v>
      </c>
      <c r="I38729" s="3">
        <v>43181</v>
      </c>
      <c r="J38729" t="s">
        <v>12</v>
      </c>
      <c r="K38729" s="3" t="s">
        <v>198927</v>
      </c>
      <c r="L38729" s="3" t="str">
        <f t="shared" si="1211"/>
        <v>SP Brazil</v>
      </c>
    </row>
    <row r="38730" spans="1:12" x14ac:dyDescent="0.25">
      <c r="A38730" t="s">
        <v>77499</v>
      </c>
      <c r="B38730" t="s">
        <v>77500</v>
      </c>
      <c r="C38730" t="s">
        <v>11</v>
      </c>
      <c r="D38730">
        <f t="shared" si="1210"/>
        <v>2018</v>
      </c>
      <c r="E38730" s="3">
        <v>43262.91369212963</v>
      </c>
      <c r="F38730" s="3">
        <v>43262.930162037039</v>
      </c>
      <c r="G38730" s="3">
        <v>43264.337500000001</v>
      </c>
      <c r="H38730" s="3">
        <v>43285.612384259257</v>
      </c>
      <c r="I38730" s="3">
        <v>43293</v>
      </c>
      <c r="J38730" t="s">
        <v>30</v>
      </c>
      <c r="K38730" s="3" t="s">
        <v>198927</v>
      </c>
      <c r="L38730" s="3" t="str">
        <f t="shared" si="1211"/>
        <v>BA Brazil</v>
      </c>
    </row>
    <row r="38731" spans="1:12" x14ac:dyDescent="0.25">
      <c r="A38731" t="s">
        <v>77501</v>
      </c>
      <c r="B38731" t="s">
        <v>77502</v>
      </c>
      <c r="C38731" t="s">
        <v>11</v>
      </c>
      <c r="D38731">
        <f t="shared" si="1210"/>
        <v>2018</v>
      </c>
      <c r="E38731" s="3">
        <v>43152.969652777778</v>
      </c>
      <c r="F38731" s="3">
        <v>43154.105034722219</v>
      </c>
      <c r="G38731" s="3">
        <v>43154.78396990741</v>
      </c>
      <c r="H38731" s="3">
        <v>43165.05128472222</v>
      </c>
      <c r="I38731" s="3">
        <v>43172</v>
      </c>
      <c r="J38731" t="s">
        <v>12</v>
      </c>
      <c r="K38731" s="3" t="s">
        <v>198927</v>
      </c>
      <c r="L38731" s="3" t="str">
        <f t="shared" si="1211"/>
        <v>SP Brazil</v>
      </c>
    </row>
    <row r="38732" spans="1:12" x14ac:dyDescent="0.25">
      <c r="A38732" t="s">
        <v>77503</v>
      </c>
      <c r="B38732" t="s">
        <v>77504</v>
      </c>
      <c r="C38732" t="s">
        <v>11</v>
      </c>
      <c r="D38732">
        <f t="shared" si="1210"/>
        <v>2017</v>
      </c>
      <c r="E38732" s="3">
        <v>42863.463738425926</v>
      </c>
      <c r="F38732" s="3">
        <v>42863.473981481482</v>
      </c>
      <c r="G38732" s="3">
        <v>42867.640208333331</v>
      </c>
      <c r="H38732" s="3">
        <v>42878.988530092596</v>
      </c>
      <c r="I38732" s="3">
        <v>42906</v>
      </c>
      <c r="J38732" t="s">
        <v>67</v>
      </c>
      <c r="K38732" s="3" t="s">
        <v>198927</v>
      </c>
      <c r="L38732" s="3" t="str">
        <f t="shared" si="1211"/>
        <v>PE Brazil</v>
      </c>
    </row>
    <row r="38733" spans="1:12" x14ac:dyDescent="0.25">
      <c r="A38733" t="s">
        <v>77505</v>
      </c>
      <c r="B38733" t="s">
        <v>77506</v>
      </c>
      <c r="C38733" t="s">
        <v>11</v>
      </c>
      <c r="D38733">
        <f t="shared" si="1210"/>
        <v>2018</v>
      </c>
      <c r="E38733" s="3">
        <v>43147.425729166665</v>
      </c>
      <c r="F38733" s="3">
        <v>43147.43608796296</v>
      </c>
      <c r="G38733" s="3">
        <v>43152.87427083333</v>
      </c>
      <c r="H38733" s="3">
        <v>43158.523657407408</v>
      </c>
      <c r="I38733" s="3">
        <v>43173</v>
      </c>
      <c r="J38733" t="s">
        <v>33</v>
      </c>
      <c r="K38733" s="3" t="s">
        <v>198927</v>
      </c>
      <c r="L38733" s="3" t="str">
        <f t="shared" si="1211"/>
        <v>MG Brazil</v>
      </c>
    </row>
    <row r="38734" spans="1:12" x14ac:dyDescent="0.25">
      <c r="A38734" t="s">
        <v>77507</v>
      </c>
      <c r="B38734" t="s">
        <v>77508</v>
      </c>
      <c r="C38734" t="s">
        <v>11</v>
      </c>
      <c r="D38734">
        <f t="shared" si="1210"/>
        <v>2018</v>
      </c>
      <c r="E38734" s="3">
        <v>43301.635057870371</v>
      </c>
      <c r="F38734" s="3">
        <v>43302.128576388888</v>
      </c>
      <c r="G38734" s="3">
        <v>43305.354166666664</v>
      </c>
      <c r="H38734" s="3">
        <v>43308.452118055553</v>
      </c>
      <c r="I38734" s="3">
        <v>43320</v>
      </c>
      <c r="J38734" t="s">
        <v>33</v>
      </c>
      <c r="K38734" s="3" t="s">
        <v>198927</v>
      </c>
      <c r="L38734" s="3" t="str">
        <f t="shared" si="1211"/>
        <v>MG Brazil</v>
      </c>
    </row>
    <row r="38735" spans="1:12" x14ac:dyDescent="0.25">
      <c r="A38735" t="s">
        <v>77509</v>
      </c>
      <c r="B38735" t="s">
        <v>77510</v>
      </c>
      <c r="C38735" t="s">
        <v>11</v>
      </c>
      <c r="D38735">
        <f t="shared" si="1210"/>
        <v>2018</v>
      </c>
      <c r="E38735" s="3">
        <v>43207.546087962961</v>
      </c>
      <c r="F38735" s="3">
        <v>43208.145914351851</v>
      </c>
      <c r="G38735" s="3">
        <v>43215.604166666664</v>
      </c>
      <c r="H38735" s="3">
        <v>43227.915636574071</v>
      </c>
      <c r="I38735" s="3">
        <v>43234</v>
      </c>
      <c r="J38735" t="s">
        <v>23</v>
      </c>
      <c r="K38735" s="3" t="s">
        <v>198927</v>
      </c>
      <c r="L38735" s="3" t="str">
        <f t="shared" si="1211"/>
        <v>GO Brazil</v>
      </c>
    </row>
    <row r="38736" spans="1:12" x14ac:dyDescent="0.25">
      <c r="A38736" t="s">
        <v>77511</v>
      </c>
      <c r="B38736" t="s">
        <v>77512</v>
      </c>
      <c r="C38736" t="s">
        <v>11</v>
      </c>
      <c r="D38736">
        <f t="shared" si="1210"/>
        <v>2017</v>
      </c>
      <c r="E38736" s="3">
        <v>42911.877511574072</v>
      </c>
      <c r="F38736" s="3">
        <v>42911.885682870372</v>
      </c>
      <c r="G38736" s="3">
        <v>42912.712430555555</v>
      </c>
      <c r="H38736" s="3">
        <v>42919.634375000001</v>
      </c>
      <c r="I38736" s="3">
        <v>42934</v>
      </c>
      <c r="J38736" t="s">
        <v>15</v>
      </c>
      <c r="K38736" s="3" t="s">
        <v>198927</v>
      </c>
      <c r="L38736" s="3" t="str">
        <f t="shared" si="1211"/>
        <v>RJ Brazil</v>
      </c>
    </row>
    <row r="38737" spans="1:12" x14ac:dyDescent="0.25">
      <c r="A38737" t="s">
        <v>77513</v>
      </c>
      <c r="B38737" t="s">
        <v>77514</v>
      </c>
      <c r="C38737" t="s">
        <v>11</v>
      </c>
      <c r="D38737">
        <f t="shared" si="1210"/>
        <v>2017</v>
      </c>
      <c r="E38737" s="3">
        <v>43034.676724537036</v>
      </c>
      <c r="F38737" s="3">
        <v>43034.688275462962</v>
      </c>
      <c r="G38737" s="3">
        <v>43035.881261574075</v>
      </c>
      <c r="H38737" s="3">
        <v>43047.602893518517</v>
      </c>
      <c r="I38737" s="3">
        <v>43066</v>
      </c>
      <c r="J38737" t="s">
        <v>119</v>
      </c>
      <c r="K38737" s="3" t="s">
        <v>198927</v>
      </c>
      <c r="L38737" s="3" t="str">
        <f t="shared" si="1211"/>
        <v>MA Brazil</v>
      </c>
    </row>
    <row r="38738" spans="1:12" x14ac:dyDescent="0.25">
      <c r="A38738" t="s">
        <v>77515</v>
      </c>
      <c r="B38738" t="s">
        <v>77516</v>
      </c>
      <c r="C38738" t="s">
        <v>11</v>
      </c>
      <c r="D38738">
        <f t="shared" si="1210"/>
        <v>2018</v>
      </c>
      <c r="E38738" s="3">
        <v>43252.568449074075</v>
      </c>
      <c r="F38738" s="3">
        <v>43252.578229166669</v>
      </c>
      <c r="G38738" s="3">
        <v>43263.597222222219</v>
      </c>
      <c r="H38738" s="3">
        <v>43271.88853009259</v>
      </c>
      <c r="I38738" s="3">
        <v>43304</v>
      </c>
      <c r="J38738" t="s">
        <v>368</v>
      </c>
      <c r="K38738" s="3" t="s">
        <v>198927</v>
      </c>
      <c r="L38738" s="3" t="str">
        <f t="shared" si="1211"/>
        <v>MS Brazil</v>
      </c>
    </row>
    <row r="38739" spans="1:12" x14ac:dyDescent="0.25">
      <c r="A38739" t="s">
        <v>77517</v>
      </c>
      <c r="B38739" t="s">
        <v>77518</v>
      </c>
      <c r="C38739" t="s">
        <v>706</v>
      </c>
      <c r="D38739">
        <f t="shared" si="1210"/>
        <v>2017</v>
      </c>
      <c r="E38739" s="3">
        <v>43065.943576388891</v>
      </c>
      <c r="F38739" s="3">
        <v>43067.138865740744</v>
      </c>
      <c r="I38739" s="3">
        <v>43087</v>
      </c>
      <c r="J38739" t="s">
        <v>53</v>
      </c>
      <c r="K38739" s="3" t="s">
        <v>198927</v>
      </c>
      <c r="L38739" s="3" t="str">
        <f t="shared" si="1211"/>
        <v>DF Brazil</v>
      </c>
    </row>
    <row r="38740" spans="1:12" x14ac:dyDescent="0.25">
      <c r="A38740" t="s">
        <v>77519</v>
      </c>
      <c r="B38740" t="s">
        <v>77520</v>
      </c>
      <c r="C38740" t="s">
        <v>11</v>
      </c>
      <c r="D38740">
        <f t="shared" si="1210"/>
        <v>2018</v>
      </c>
      <c r="E38740" s="3">
        <v>43114.773159722223</v>
      </c>
      <c r="F38740" s="3">
        <v>43114.784247685187</v>
      </c>
      <c r="G38740" s="3">
        <v>43117.546203703707</v>
      </c>
      <c r="H38740" s="3">
        <v>43135.545173611114</v>
      </c>
      <c r="I38740" s="3">
        <v>43139</v>
      </c>
      <c r="J38740" t="s">
        <v>12</v>
      </c>
      <c r="K38740" s="3" t="s">
        <v>198927</v>
      </c>
      <c r="L38740" s="3" t="str">
        <f t="shared" si="1211"/>
        <v>SP Brazil</v>
      </c>
    </row>
    <row r="38741" spans="1:12" x14ac:dyDescent="0.25">
      <c r="A38741" t="s">
        <v>77521</v>
      </c>
      <c r="B38741" t="s">
        <v>77522</v>
      </c>
      <c r="C38741" t="s">
        <v>11</v>
      </c>
      <c r="D38741">
        <f t="shared" si="1210"/>
        <v>2018</v>
      </c>
      <c r="E38741" s="3">
        <v>43148.432615740741</v>
      </c>
      <c r="F38741" s="3">
        <v>43148.521145833336</v>
      </c>
      <c r="G38741" s="3">
        <v>43151.935844907406</v>
      </c>
      <c r="H38741" s="3">
        <v>43154.836574074077</v>
      </c>
      <c r="I38741" s="3">
        <v>43168</v>
      </c>
      <c r="J38741" t="s">
        <v>12</v>
      </c>
      <c r="K38741" s="3" t="s">
        <v>198927</v>
      </c>
      <c r="L38741" s="3" t="str">
        <f t="shared" si="1211"/>
        <v>SP Brazil</v>
      </c>
    </row>
    <row r="38742" spans="1:12" x14ac:dyDescent="0.25">
      <c r="A38742" t="s">
        <v>77523</v>
      </c>
      <c r="B38742" t="s">
        <v>77524</v>
      </c>
      <c r="C38742" t="s">
        <v>11</v>
      </c>
      <c r="D38742">
        <f t="shared" si="1210"/>
        <v>2018</v>
      </c>
      <c r="E38742" s="3">
        <v>43222.847592592596</v>
      </c>
      <c r="F38742" s="3">
        <v>43222.870567129627</v>
      </c>
      <c r="G38742" s="3">
        <v>43223.464583333334</v>
      </c>
      <c r="H38742" s="3">
        <v>43237.586817129632</v>
      </c>
      <c r="I38742" s="3">
        <v>43252</v>
      </c>
      <c r="J38742" t="s">
        <v>30</v>
      </c>
      <c r="K38742" s="3" t="s">
        <v>198927</v>
      </c>
      <c r="L38742" s="3" t="str">
        <f t="shared" si="1211"/>
        <v>BA Brazil</v>
      </c>
    </row>
    <row r="38743" spans="1:12" x14ac:dyDescent="0.25">
      <c r="A38743" t="s">
        <v>77525</v>
      </c>
      <c r="B38743" t="s">
        <v>77526</v>
      </c>
      <c r="C38743" t="s">
        <v>11</v>
      </c>
      <c r="D38743">
        <f t="shared" si="1210"/>
        <v>2017</v>
      </c>
      <c r="E38743" s="3">
        <v>42906.9924537037</v>
      </c>
      <c r="F38743" s="3">
        <v>42907.031504629631</v>
      </c>
      <c r="G38743" s="3">
        <v>42908.579108796293</v>
      </c>
      <c r="H38743" s="3">
        <v>42920.581655092596</v>
      </c>
      <c r="I38743" s="3">
        <v>42928</v>
      </c>
      <c r="J38743" t="s">
        <v>12</v>
      </c>
      <c r="K38743" s="3" t="s">
        <v>198927</v>
      </c>
      <c r="L38743" s="3" t="str">
        <f t="shared" si="1211"/>
        <v>SP Brazil</v>
      </c>
    </row>
    <row r="38744" spans="1:12" x14ac:dyDescent="0.25">
      <c r="A38744" t="s">
        <v>77527</v>
      </c>
      <c r="B38744" t="s">
        <v>77528</v>
      </c>
      <c r="C38744" t="s">
        <v>11</v>
      </c>
      <c r="D38744">
        <f t="shared" si="1210"/>
        <v>2018</v>
      </c>
      <c r="E38744" s="3">
        <v>43279.861018518517</v>
      </c>
      <c r="F38744" s="3">
        <v>43279.86824074074</v>
      </c>
      <c r="G38744" s="3">
        <v>43283.559027777781</v>
      </c>
      <c r="H38744" s="3">
        <v>43290.600405092591</v>
      </c>
      <c r="I38744" s="3">
        <v>43304</v>
      </c>
      <c r="J38744" t="s">
        <v>15</v>
      </c>
      <c r="K38744" s="3" t="s">
        <v>198927</v>
      </c>
      <c r="L38744" s="3" t="str">
        <f t="shared" si="1211"/>
        <v>RJ Brazil</v>
      </c>
    </row>
    <row r="38745" spans="1:12" x14ac:dyDescent="0.25">
      <c r="A38745" t="s">
        <v>77529</v>
      </c>
      <c r="B38745" t="s">
        <v>77530</v>
      </c>
      <c r="C38745" t="s">
        <v>11</v>
      </c>
      <c r="D38745">
        <f t="shared" si="1210"/>
        <v>2018</v>
      </c>
      <c r="E38745" s="3">
        <v>43231.93990740741</v>
      </c>
      <c r="F38745" s="3">
        <v>43231.955590277779</v>
      </c>
      <c r="G38745" s="3">
        <v>43236.428472222222</v>
      </c>
      <c r="H38745" s="3">
        <v>43239.657268518517</v>
      </c>
      <c r="I38745" s="3">
        <v>43250</v>
      </c>
      <c r="J38745" t="s">
        <v>53</v>
      </c>
      <c r="K38745" s="3" t="s">
        <v>198927</v>
      </c>
      <c r="L38745" s="3" t="str">
        <f t="shared" si="1211"/>
        <v>DF Brazil</v>
      </c>
    </row>
    <row r="38746" spans="1:12" x14ac:dyDescent="0.25">
      <c r="A38746" t="s">
        <v>77531</v>
      </c>
      <c r="B38746" t="s">
        <v>77532</v>
      </c>
      <c r="C38746" t="s">
        <v>11</v>
      </c>
      <c r="D38746">
        <f t="shared" si="1210"/>
        <v>2017</v>
      </c>
      <c r="E38746" s="3">
        <v>42938.79619212963</v>
      </c>
      <c r="F38746" s="3">
        <v>42938.802187499998</v>
      </c>
      <c r="G38746" s="3">
        <v>42942.782349537039</v>
      </c>
      <c r="H38746" s="3">
        <v>42964.571319444447</v>
      </c>
      <c r="I38746" s="3">
        <v>42968</v>
      </c>
      <c r="J38746" t="s">
        <v>80</v>
      </c>
      <c r="K38746" s="3" t="s">
        <v>198927</v>
      </c>
      <c r="L38746" s="3" t="str">
        <f t="shared" si="1211"/>
        <v>SC Brazil</v>
      </c>
    </row>
    <row r="38747" spans="1:12" x14ac:dyDescent="0.25">
      <c r="A38747" t="s">
        <v>77533</v>
      </c>
      <c r="B38747" t="s">
        <v>77534</v>
      </c>
      <c r="C38747" t="s">
        <v>11</v>
      </c>
      <c r="D38747">
        <f t="shared" si="1210"/>
        <v>2018</v>
      </c>
      <c r="E38747" s="3">
        <v>43145.690625000003</v>
      </c>
      <c r="F38747" s="3">
        <v>43145.69835648148</v>
      </c>
      <c r="G38747" s="3">
        <v>43153.831990740742</v>
      </c>
      <c r="H38747" s="3">
        <v>43179.651041666664</v>
      </c>
      <c r="I38747" s="3">
        <v>43173</v>
      </c>
      <c r="J38747" t="s">
        <v>58</v>
      </c>
      <c r="K38747" s="3" t="s">
        <v>198927</v>
      </c>
      <c r="L38747" s="3" t="str">
        <f t="shared" si="1211"/>
        <v>PR Brazil</v>
      </c>
    </row>
    <row r="38748" spans="1:12" x14ac:dyDescent="0.25">
      <c r="A38748" t="s">
        <v>77535</v>
      </c>
      <c r="B38748" t="s">
        <v>77536</v>
      </c>
      <c r="C38748" t="s">
        <v>11</v>
      </c>
      <c r="D38748">
        <f t="shared" si="1210"/>
        <v>2018</v>
      </c>
      <c r="E38748" s="3">
        <v>43151.566342592596</v>
      </c>
      <c r="F38748" s="3">
        <v>43152.267511574071</v>
      </c>
      <c r="G38748" s="3">
        <v>43152.942847222221</v>
      </c>
      <c r="H38748" s="3">
        <v>43165.057766203703</v>
      </c>
      <c r="I38748" s="3">
        <v>43171</v>
      </c>
      <c r="J38748" t="s">
        <v>12</v>
      </c>
      <c r="K38748" s="3" t="s">
        <v>198927</v>
      </c>
      <c r="L38748" s="3" t="str">
        <f t="shared" si="1211"/>
        <v>SP Brazil</v>
      </c>
    </row>
    <row r="38749" spans="1:12" x14ac:dyDescent="0.25">
      <c r="A38749" t="s">
        <v>77537</v>
      </c>
      <c r="B38749" t="s">
        <v>77538</v>
      </c>
      <c r="C38749" t="s">
        <v>11</v>
      </c>
      <c r="D38749">
        <f t="shared" si="1210"/>
        <v>2018</v>
      </c>
      <c r="E38749" s="3">
        <v>43283.461423611108</v>
      </c>
      <c r="F38749" s="3">
        <v>43283.468935185185</v>
      </c>
      <c r="G38749" s="3">
        <v>43284.318749999999</v>
      </c>
      <c r="H38749" s="3">
        <v>43284.665891203702</v>
      </c>
      <c r="I38749" s="3">
        <v>43297</v>
      </c>
      <c r="J38749" t="s">
        <v>12</v>
      </c>
      <c r="K38749" s="3" t="s">
        <v>198927</v>
      </c>
      <c r="L38749" s="3" t="str">
        <f t="shared" si="1211"/>
        <v>SP Brazil</v>
      </c>
    </row>
    <row r="38750" spans="1:12" x14ac:dyDescent="0.25">
      <c r="A38750" t="s">
        <v>77539</v>
      </c>
      <c r="B38750" t="s">
        <v>77540</v>
      </c>
      <c r="C38750" t="s">
        <v>11</v>
      </c>
      <c r="D38750">
        <f t="shared" si="1210"/>
        <v>2017</v>
      </c>
      <c r="E38750" s="3">
        <v>42943.592395833337</v>
      </c>
      <c r="F38750" s="3">
        <v>42943.600856481484</v>
      </c>
      <c r="G38750" s="3">
        <v>42944.74</v>
      </c>
      <c r="H38750" s="3">
        <v>42951.685347222221</v>
      </c>
      <c r="I38750" s="3">
        <v>42965</v>
      </c>
      <c r="J38750" t="s">
        <v>15</v>
      </c>
      <c r="K38750" s="3" t="s">
        <v>198927</v>
      </c>
      <c r="L38750" s="3" t="str">
        <f t="shared" si="1211"/>
        <v>RJ Brazil</v>
      </c>
    </row>
    <row r="38751" spans="1:12" x14ac:dyDescent="0.25">
      <c r="A38751" t="s">
        <v>77541</v>
      </c>
      <c r="B38751" t="s">
        <v>77542</v>
      </c>
      <c r="C38751" t="s">
        <v>11</v>
      </c>
      <c r="D38751">
        <f t="shared" si="1210"/>
        <v>2018</v>
      </c>
      <c r="E38751" s="3">
        <v>43264.833101851851</v>
      </c>
      <c r="F38751" s="3">
        <v>43264.848043981481</v>
      </c>
      <c r="G38751" s="3">
        <v>43267.365277777775</v>
      </c>
      <c r="H38751" s="3">
        <v>43270.753194444442</v>
      </c>
      <c r="I38751" s="3">
        <v>43279</v>
      </c>
      <c r="J38751" t="s">
        <v>12</v>
      </c>
      <c r="K38751" s="3" t="s">
        <v>198927</v>
      </c>
      <c r="L38751" s="3" t="str">
        <f t="shared" si="1211"/>
        <v>SP Brazil</v>
      </c>
    </row>
    <row r="38752" spans="1:12" x14ac:dyDescent="0.25">
      <c r="A38752" t="s">
        <v>77543</v>
      </c>
      <c r="B38752" t="s">
        <v>77544</v>
      </c>
      <c r="C38752" t="s">
        <v>11</v>
      </c>
      <c r="D38752">
        <f t="shared" si="1210"/>
        <v>2017</v>
      </c>
      <c r="E38752" s="3">
        <v>42877.717685185184</v>
      </c>
      <c r="F38752" s="3">
        <v>42877.725937499999</v>
      </c>
      <c r="G38752" s="3">
        <v>42880.571099537039</v>
      </c>
      <c r="H38752" s="3">
        <v>42894.717546296299</v>
      </c>
      <c r="I38752" s="3">
        <v>42912</v>
      </c>
      <c r="J38752" t="s">
        <v>80</v>
      </c>
      <c r="K38752" s="3" t="s">
        <v>198927</v>
      </c>
      <c r="L38752" s="3" t="str">
        <f t="shared" si="1211"/>
        <v>SC Brazil</v>
      </c>
    </row>
    <row r="38753" spans="1:12" x14ac:dyDescent="0.25">
      <c r="A38753" t="s">
        <v>77545</v>
      </c>
      <c r="B38753" t="s">
        <v>77546</v>
      </c>
      <c r="C38753" t="s">
        <v>11</v>
      </c>
      <c r="D38753">
        <f t="shared" si="1210"/>
        <v>2018</v>
      </c>
      <c r="E38753" s="3">
        <v>43125.891122685185</v>
      </c>
      <c r="F38753" s="3">
        <v>43125.901377314818</v>
      </c>
      <c r="G38753" s="3">
        <v>43126.779224537036</v>
      </c>
      <c r="H38753" s="3">
        <v>43132.106134259258</v>
      </c>
      <c r="I38753" s="3">
        <v>43150</v>
      </c>
      <c r="J38753" t="s">
        <v>12</v>
      </c>
      <c r="K38753" s="3" t="s">
        <v>198927</v>
      </c>
      <c r="L38753" s="3" t="str">
        <f t="shared" si="1211"/>
        <v>SP Brazil</v>
      </c>
    </row>
    <row r="38754" spans="1:12" x14ac:dyDescent="0.25">
      <c r="A38754" t="s">
        <v>77547</v>
      </c>
      <c r="B38754" t="s">
        <v>77548</v>
      </c>
      <c r="C38754" t="s">
        <v>11</v>
      </c>
      <c r="D38754">
        <f t="shared" si="1210"/>
        <v>2018</v>
      </c>
      <c r="E38754" s="3">
        <v>43244.567731481482</v>
      </c>
      <c r="F38754" s="3">
        <v>43244.578773148147</v>
      </c>
      <c r="G38754" s="3">
        <v>43244.620833333334</v>
      </c>
      <c r="H38754" s="3">
        <v>43248.738263888888</v>
      </c>
      <c r="I38754" s="3">
        <v>43269</v>
      </c>
      <c r="J38754" t="s">
        <v>12</v>
      </c>
      <c r="K38754" s="3" t="s">
        <v>198927</v>
      </c>
      <c r="L38754" s="3" t="str">
        <f t="shared" si="1211"/>
        <v>SP Brazil</v>
      </c>
    </row>
    <row r="38755" spans="1:12" x14ac:dyDescent="0.25">
      <c r="A38755" t="s">
        <v>77549</v>
      </c>
      <c r="B38755" t="s">
        <v>77550</v>
      </c>
      <c r="C38755" t="s">
        <v>11</v>
      </c>
      <c r="D38755">
        <f t="shared" si="1210"/>
        <v>2018</v>
      </c>
      <c r="E38755" s="3">
        <v>43309.109039351853</v>
      </c>
      <c r="F38755" s="3">
        <v>43309.118391203701</v>
      </c>
      <c r="G38755" s="3">
        <v>43311.421527777777</v>
      </c>
      <c r="H38755" s="3">
        <v>43315.789456018516</v>
      </c>
      <c r="I38755" s="3">
        <v>43321</v>
      </c>
      <c r="J38755" t="s">
        <v>12</v>
      </c>
      <c r="K38755" s="3" t="s">
        <v>198927</v>
      </c>
      <c r="L38755" s="3" t="str">
        <f t="shared" si="1211"/>
        <v>SP Brazil</v>
      </c>
    </row>
    <row r="38756" spans="1:12" x14ac:dyDescent="0.25">
      <c r="A38756" t="s">
        <v>77551</v>
      </c>
      <c r="B38756" t="s">
        <v>77552</v>
      </c>
      <c r="C38756" t="s">
        <v>11</v>
      </c>
      <c r="D38756">
        <f t="shared" si="1210"/>
        <v>2017</v>
      </c>
      <c r="E38756" s="3">
        <v>43037.333958333336</v>
      </c>
      <c r="F38756" s="3">
        <v>43037.340439814812</v>
      </c>
      <c r="G38756" s="3">
        <v>43038.755520833336</v>
      </c>
      <c r="H38756" s="3">
        <v>43045.915844907409</v>
      </c>
      <c r="I38756" s="3">
        <v>43062</v>
      </c>
      <c r="J38756" t="s">
        <v>33</v>
      </c>
      <c r="K38756" s="3" t="s">
        <v>198927</v>
      </c>
      <c r="L38756" s="3" t="str">
        <f t="shared" si="1211"/>
        <v>MG Brazil</v>
      </c>
    </row>
    <row r="38757" spans="1:12" x14ac:dyDescent="0.25">
      <c r="A38757" t="s">
        <v>77553</v>
      </c>
      <c r="B38757" t="s">
        <v>77554</v>
      </c>
      <c r="C38757" t="s">
        <v>11</v>
      </c>
      <c r="D38757">
        <f t="shared" si="1210"/>
        <v>2017</v>
      </c>
      <c r="E38757" s="3">
        <v>42962.38417824074</v>
      </c>
      <c r="F38757" s="3">
        <v>42962.392557870371</v>
      </c>
      <c r="G38757" s="3">
        <v>42962.609398148146</v>
      </c>
      <c r="H38757" s="3">
        <v>42965.652754629627</v>
      </c>
      <c r="I38757" s="3">
        <v>42982</v>
      </c>
      <c r="J38757" t="s">
        <v>12</v>
      </c>
      <c r="K38757" s="3" t="s">
        <v>198927</v>
      </c>
      <c r="L38757" s="3" t="str">
        <f t="shared" si="1211"/>
        <v>SP Brazil</v>
      </c>
    </row>
    <row r="38758" spans="1:12" x14ac:dyDescent="0.25">
      <c r="A38758" t="s">
        <v>77555</v>
      </c>
      <c r="B38758" t="s">
        <v>77556</v>
      </c>
      <c r="C38758" t="s">
        <v>11</v>
      </c>
      <c r="D38758">
        <f t="shared" si="1210"/>
        <v>2017</v>
      </c>
      <c r="E38758" s="3">
        <v>42957.83520833333</v>
      </c>
      <c r="F38758" s="3">
        <v>42957.844004629631</v>
      </c>
      <c r="G38758" s="3">
        <v>42958.761018518519</v>
      </c>
      <c r="H38758" s="3">
        <v>42972.790358796294</v>
      </c>
      <c r="I38758" s="3">
        <v>42986</v>
      </c>
      <c r="J38758" t="s">
        <v>12</v>
      </c>
      <c r="K38758" s="3" t="s">
        <v>198927</v>
      </c>
      <c r="L38758" s="3" t="str">
        <f t="shared" si="1211"/>
        <v>SP Brazil</v>
      </c>
    </row>
    <row r="38759" spans="1:12" x14ac:dyDescent="0.25">
      <c r="A38759" t="s">
        <v>77557</v>
      </c>
      <c r="B38759" t="s">
        <v>77558</v>
      </c>
      <c r="C38759" t="s">
        <v>11</v>
      </c>
      <c r="D38759">
        <f t="shared" si="1210"/>
        <v>2018</v>
      </c>
      <c r="E38759" s="3">
        <v>43138.948067129626</v>
      </c>
      <c r="F38759" s="3">
        <v>43139.949849537035</v>
      </c>
      <c r="G38759" s="3">
        <v>43140.800856481481</v>
      </c>
      <c r="H38759" s="3">
        <v>43153.651909722219</v>
      </c>
      <c r="I38759" s="3">
        <v>43168</v>
      </c>
      <c r="J38759" t="s">
        <v>33</v>
      </c>
      <c r="K38759" s="3" t="s">
        <v>198927</v>
      </c>
      <c r="L38759" s="3" t="str">
        <f t="shared" si="1211"/>
        <v>MG Brazil</v>
      </c>
    </row>
    <row r="38760" spans="1:12" x14ac:dyDescent="0.25">
      <c r="A38760" t="s">
        <v>77559</v>
      </c>
      <c r="B38760" t="s">
        <v>77560</v>
      </c>
      <c r="C38760" t="s">
        <v>11</v>
      </c>
      <c r="D38760">
        <f t="shared" si="1210"/>
        <v>2017</v>
      </c>
      <c r="E38760" s="3">
        <v>42846.465648148151</v>
      </c>
      <c r="F38760" s="3">
        <v>42846.473506944443</v>
      </c>
      <c r="G38760" s="3">
        <v>42852.236296296294</v>
      </c>
      <c r="H38760" s="3">
        <v>42878.484456018516</v>
      </c>
      <c r="I38760" s="3">
        <v>42884</v>
      </c>
      <c r="J38760" t="s">
        <v>15</v>
      </c>
      <c r="K38760" s="3" t="s">
        <v>198927</v>
      </c>
      <c r="L38760" s="3" t="str">
        <f t="shared" si="1211"/>
        <v>RJ Brazil</v>
      </c>
    </row>
    <row r="38761" spans="1:12" x14ac:dyDescent="0.25">
      <c r="A38761" t="s">
        <v>77561</v>
      </c>
      <c r="B38761" t="s">
        <v>77562</v>
      </c>
      <c r="C38761" t="s">
        <v>11</v>
      </c>
      <c r="D38761">
        <f t="shared" si="1210"/>
        <v>2017</v>
      </c>
      <c r="E38761" s="3">
        <v>42976.488113425927</v>
      </c>
      <c r="F38761" s="3">
        <v>42976.496851851851</v>
      </c>
      <c r="G38761" s="3">
        <v>42976.761678240742</v>
      </c>
      <c r="H38761" s="3">
        <v>42998.836967592593</v>
      </c>
      <c r="I38761" s="3">
        <v>42993</v>
      </c>
      <c r="J38761" t="s">
        <v>15</v>
      </c>
      <c r="K38761" s="3" t="s">
        <v>198927</v>
      </c>
      <c r="L38761" s="3" t="str">
        <f t="shared" si="1211"/>
        <v>RJ Brazil</v>
      </c>
    </row>
    <row r="38762" spans="1:12" x14ac:dyDescent="0.25">
      <c r="A38762" t="s">
        <v>77563</v>
      </c>
      <c r="B38762" t="s">
        <v>77564</v>
      </c>
      <c r="C38762" t="s">
        <v>11</v>
      </c>
      <c r="D38762">
        <f t="shared" si="1210"/>
        <v>2018</v>
      </c>
      <c r="E38762" s="3">
        <v>43320.7499537037</v>
      </c>
      <c r="F38762" s="3">
        <v>43320.757164351853</v>
      </c>
      <c r="G38762" s="3">
        <v>43321.572916666664</v>
      </c>
      <c r="H38762" s="3">
        <v>43327.627905092595</v>
      </c>
      <c r="I38762" s="3">
        <v>43336</v>
      </c>
      <c r="J38762" t="s">
        <v>58</v>
      </c>
      <c r="K38762" s="3" t="s">
        <v>198927</v>
      </c>
      <c r="L38762" s="3" t="str">
        <f t="shared" si="1211"/>
        <v>PR Brazil</v>
      </c>
    </row>
    <row r="38763" spans="1:12" x14ac:dyDescent="0.25">
      <c r="A38763" t="s">
        <v>77565</v>
      </c>
      <c r="B38763" t="s">
        <v>77566</v>
      </c>
      <c r="C38763" t="s">
        <v>11</v>
      </c>
      <c r="D38763">
        <f t="shared" si="1210"/>
        <v>2018</v>
      </c>
      <c r="E38763" s="3">
        <v>43305.671273148146</v>
      </c>
      <c r="F38763" s="3">
        <v>43305.697291666664</v>
      </c>
      <c r="G38763" s="3">
        <v>43306.425694444442</v>
      </c>
      <c r="H38763" s="3">
        <v>43311.945833333331</v>
      </c>
      <c r="I38763" s="3">
        <v>43336</v>
      </c>
      <c r="J38763" t="s">
        <v>15</v>
      </c>
      <c r="K38763" s="3" t="s">
        <v>198927</v>
      </c>
      <c r="L38763" s="3" t="str">
        <f t="shared" si="1211"/>
        <v>RJ Brazil</v>
      </c>
    </row>
    <row r="38764" spans="1:12" x14ac:dyDescent="0.25">
      <c r="A38764" t="s">
        <v>77567</v>
      </c>
      <c r="B38764" t="s">
        <v>77568</v>
      </c>
      <c r="C38764" t="s">
        <v>11</v>
      </c>
      <c r="D38764">
        <f t="shared" si="1210"/>
        <v>2017</v>
      </c>
      <c r="E38764" s="3">
        <v>42853.383657407408</v>
      </c>
      <c r="F38764" s="3">
        <v>42854.11310185185</v>
      </c>
      <c r="G38764" s="3">
        <v>42858.4378125</v>
      </c>
      <c r="H38764" s="3">
        <v>42874.534456018519</v>
      </c>
      <c r="I38764" s="3">
        <v>42880</v>
      </c>
      <c r="J38764" t="s">
        <v>12</v>
      </c>
      <c r="K38764" s="3" t="s">
        <v>198927</v>
      </c>
      <c r="L38764" s="3" t="str">
        <f t="shared" si="1211"/>
        <v>SP Brazil</v>
      </c>
    </row>
    <row r="38765" spans="1:12" x14ac:dyDescent="0.25">
      <c r="A38765" t="s">
        <v>77569</v>
      </c>
      <c r="B38765" t="s">
        <v>77570</v>
      </c>
      <c r="C38765" t="s">
        <v>11</v>
      </c>
      <c r="D38765">
        <f t="shared" si="1210"/>
        <v>2018</v>
      </c>
      <c r="E38765" s="3">
        <v>43192.456828703704</v>
      </c>
      <c r="F38765" s="3">
        <v>43193.451631944445</v>
      </c>
      <c r="G38765" s="3">
        <v>43195.728159722225</v>
      </c>
      <c r="H38765" s="3">
        <v>43203.755162037036</v>
      </c>
      <c r="I38765" s="3">
        <v>43213</v>
      </c>
      <c r="J38765" t="s">
        <v>58</v>
      </c>
      <c r="K38765" s="3" t="s">
        <v>198927</v>
      </c>
      <c r="L38765" s="3" t="str">
        <f t="shared" si="1211"/>
        <v>PR Brazil</v>
      </c>
    </row>
    <row r="38766" spans="1:12" x14ac:dyDescent="0.25">
      <c r="A38766" t="s">
        <v>77571</v>
      </c>
      <c r="B38766" t="s">
        <v>77572</v>
      </c>
      <c r="C38766" t="s">
        <v>11</v>
      </c>
      <c r="D38766">
        <f t="shared" si="1210"/>
        <v>2017</v>
      </c>
      <c r="E38766" s="3">
        <v>42928.788287037038</v>
      </c>
      <c r="F38766" s="3">
        <v>42928.795324074075</v>
      </c>
      <c r="G38766" s="3">
        <v>42930.754016203704</v>
      </c>
      <c r="H38766" s="3">
        <v>42942.897337962961</v>
      </c>
      <c r="I38766" s="3">
        <v>42956</v>
      </c>
      <c r="J38766" t="s">
        <v>30</v>
      </c>
      <c r="K38766" s="3" t="s">
        <v>198927</v>
      </c>
      <c r="L38766" s="3" t="str">
        <f t="shared" si="1211"/>
        <v>BA Brazil</v>
      </c>
    </row>
    <row r="38767" spans="1:12" x14ac:dyDescent="0.25">
      <c r="A38767" t="s">
        <v>77573</v>
      </c>
      <c r="B38767" t="s">
        <v>77574</v>
      </c>
      <c r="C38767" t="s">
        <v>11</v>
      </c>
      <c r="D38767">
        <f t="shared" si="1210"/>
        <v>2017</v>
      </c>
      <c r="E38767" s="3">
        <v>43063.73537037037</v>
      </c>
      <c r="F38767" s="3">
        <v>43063.883819444447</v>
      </c>
      <c r="G38767" s="3">
        <v>43066.678391203706</v>
      </c>
      <c r="H38767" s="3">
        <v>43077.759756944448</v>
      </c>
      <c r="I38767" s="3">
        <v>43090</v>
      </c>
      <c r="J38767" t="s">
        <v>58</v>
      </c>
      <c r="K38767" s="3" t="s">
        <v>198927</v>
      </c>
      <c r="L38767" s="3" t="str">
        <f t="shared" si="1211"/>
        <v>PR Brazil</v>
      </c>
    </row>
    <row r="38768" spans="1:12" x14ac:dyDescent="0.25">
      <c r="A38768" t="s">
        <v>77575</v>
      </c>
      <c r="B38768" t="s">
        <v>77576</v>
      </c>
      <c r="C38768" t="s">
        <v>11</v>
      </c>
      <c r="D38768">
        <f t="shared" si="1210"/>
        <v>2018</v>
      </c>
      <c r="E38768" s="3">
        <v>43135.919629629629</v>
      </c>
      <c r="F38768" s="3">
        <v>43135.937002314815</v>
      </c>
      <c r="G38768" s="3">
        <v>43137.880891203706</v>
      </c>
      <c r="H38768" s="3">
        <v>43152.032581018517</v>
      </c>
      <c r="I38768" s="3">
        <v>43164</v>
      </c>
      <c r="J38768" t="s">
        <v>23</v>
      </c>
      <c r="K38768" s="3" t="s">
        <v>198927</v>
      </c>
      <c r="L38768" s="3" t="str">
        <f t="shared" si="1211"/>
        <v>GO Brazil</v>
      </c>
    </row>
    <row r="38769" spans="1:12" x14ac:dyDescent="0.25">
      <c r="A38769" t="s">
        <v>77577</v>
      </c>
      <c r="B38769" t="s">
        <v>77578</v>
      </c>
      <c r="C38769" t="s">
        <v>11</v>
      </c>
      <c r="D38769">
        <f t="shared" si="1210"/>
        <v>2017</v>
      </c>
      <c r="E38769" s="3">
        <v>43030.611562500002</v>
      </c>
      <c r="F38769" s="3">
        <v>43030.622303240743</v>
      </c>
      <c r="G38769" s="3">
        <v>43032.471354166664</v>
      </c>
      <c r="H38769" s="3">
        <v>43035.675636574073</v>
      </c>
      <c r="I38769" s="3">
        <v>43048</v>
      </c>
      <c r="J38769" t="s">
        <v>12</v>
      </c>
      <c r="K38769" s="3" t="s">
        <v>198927</v>
      </c>
      <c r="L38769" s="3" t="str">
        <f t="shared" si="1211"/>
        <v>SP Brazil</v>
      </c>
    </row>
    <row r="38770" spans="1:12" x14ac:dyDescent="0.25">
      <c r="A38770" t="s">
        <v>77579</v>
      </c>
      <c r="B38770" t="s">
        <v>77580</v>
      </c>
      <c r="C38770" t="s">
        <v>11</v>
      </c>
      <c r="D38770">
        <f t="shared" si="1210"/>
        <v>2018</v>
      </c>
      <c r="E38770" s="3">
        <v>43180.546550925923</v>
      </c>
      <c r="F38770" s="3">
        <v>43180.575173611112</v>
      </c>
      <c r="G38770" s="3">
        <v>43181.895046296297</v>
      </c>
      <c r="H38770" s="3">
        <v>43186.836516203701</v>
      </c>
      <c r="I38770" s="3">
        <v>43199</v>
      </c>
      <c r="J38770" t="s">
        <v>33</v>
      </c>
      <c r="K38770" s="3" t="s">
        <v>198927</v>
      </c>
      <c r="L38770" s="3" t="str">
        <f t="shared" si="1211"/>
        <v>MG Brazil</v>
      </c>
    </row>
    <row r="38771" spans="1:12" x14ac:dyDescent="0.25">
      <c r="A38771" t="s">
        <v>77581</v>
      </c>
      <c r="B38771" t="s">
        <v>77582</v>
      </c>
      <c r="C38771" t="s">
        <v>204</v>
      </c>
      <c r="D38771">
        <f t="shared" si="1210"/>
        <v>2017</v>
      </c>
      <c r="E38771" s="3">
        <v>42963.869027777779</v>
      </c>
      <c r="F38771" s="3">
        <v>42964.114814814813</v>
      </c>
      <c r="I38771" s="3">
        <v>42998</v>
      </c>
      <c r="J38771" t="s">
        <v>119</v>
      </c>
      <c r="K38771" s="3" t="s">
        <v>198927</v>
      </c>
      <c r="L38771" s="3" t="str">
        <f t="shared" si="1211"/>
        <v>MA Brazil</v>
      </c>
    </row>
    <row r="38772" spans="1:12" x14ac:dyDescent="0.25">
      <c r="A38772" t="s">
        <v>77583</v>
      </c>
      <c r="B38772" t="s">
        <v>77584</v>
      </c>
      <c r="C38772" t="s">
        <v>11</v>
      </c>
      <c r="D38772">
        <f t="shared" si="1210"/>
        <v>2018</v>
      </c>
      <c r="E38772" s="3">
        <v>43318.954768518517</v>
      </c>
      <c r="F38772" s="3">
        <v>43319.951631944445</v>
      </c>
      <c r="G38772" s="3">
        <v>43320.572222222225</v>
      </c>
      <c r="H38772" s="3">
        <v>43328.883206018516</v>
      </c>
      <c r="I38772" s="3">
        <v>43329</v>
      </c>
      <c r="J38772" t="s">
        <v>15</v>
      </c>
      <c r="K38772" s="3" t="s">
        <v>198927</v>
      </c>
      <c r="L38772" s="3" t="str">
        <f t="shared" si="1211"/>
        <v>RJ Brazil</v>
      </c>
    </row>
    <row r="38773" spans="1:12" x14ac:dyDescent="0.25">
      <c r="A38773" t="s">
        <v>77585</v>
      </c>
      <c r="B38773" t="s">
        <v>77586</v>
      </c>
      <c r="C38773" t="s">
        <v>11</v>
      </c>
      <c r="D38773">
        <f t="shared" si="1210"/>
        <v>2017</v>
      </c>
      <c r="E38773" s="3">
        <v>43078.927210648151</v>
      </c>
      <c r="F38773" s="3">
        <v>43080.983807870369</v>
      </c>
      <c r="G38773" s="3">
        <v>43126.794282407405</v>
      </c>
      <c r="H38773" s="3">
        <v>43154.794895833336</v>
      </c>
      <c r="I38773" s="3">
        <v>43126</v>
      </c>
      <c r="J38773" t="s">
        <v>18</v>
      </c>
      <c r="K38773" s="3" t="s">
        <v>198927</v>
      </c>
      <c r="L38773" s="3" t="str">
        <f t="shared" si="1211"/>
        <v>RS Brazil</v>
      </c>
    </row>
    <row r="38774" spans="1:12" x14ac:dyDescent="0.25">
      <c r="A38774" t="s">
        <v>77587</v>
      </c>
      <c r="B38774" t="s">
        <v>77588</v>
      </c>
      <c r="C38774" t="s">
        <v>11</v>
      </c>
      <c r="D38774">
        <f t="shared" si="1210"/>
        <v>2017</v>
      </c>
      <c r="E38774" s="3">
        <v>42805.956307870372</v>
      </c>
      <c r="F38774" s="3">
        <v>42805.956307870372</v>
      </c>
      <c r="G38774" s="3">
        <v>42807.549618055556</v>
      </c>
      <c r="H38774" s="3">
        <v>42808.681759259256</v>
      </c>
      <c r="I38774" s="3">
        <v>42835</v>
      </c>
      <c r="J38774" t="s">
        <v>33</v>
      </c>
      <c r="K38774" s="3" t="s">
        <v>198927</v>
      </c>
      <c r="L38774" s="3" t="str">
        <f t="shared" si="1211"/>
        <v>MG Brazil</v>
      </c>
    </row>
    <row r="38775" spans="1:12" x14ac:dyDescent="0.25">
      <c r="A38775" t="s">
        <v>77589</v>
      </c>
      <c r="B38775" t="s">
        <v>77590</v>
      </c>
      <c r="C38775" t="s">
        <v>11</v>
      </c>
      <c r="D38775">
        <f t="shared" si="1210"/>
        <v>2018</v>
      </c>
      <c r="E38775" s="3">
        <v>43155.947546296295</v>
      </c>
      <c r="F38775" s="3">
        <v>43155.955196759256</v>
      </c>
      <c r="G38775" s="3">
        <v>43157.884675925925</v>
      </c>
      <c r="H38775" s="3">
        <v>43158.889976851853</v>
      </c>
      <c r="I38775" s="3">
        <v>43171</v>
      </c>
      <c r="J38775" t="s">
        <v>12</v>
      </c>
      <c r="K38775" s="3" t="s">
        <v>198927</v>
      </c>
      <c r="L38775" s="3" t="str">
        <f t="shared" si="1211"/>
        <v>SP Brazil</v>
      </c>
    </row>
    <row r="38776" spans="1:12" x14ac:dyDescent="0.25">
      <c r="A38776" t="s">
        <v>77591</v>
      </c>
      <c r="B38776" t="s">
        <v>77592</v>
      </c>
      <c r="C38776" t="s">
        <v>11</v>
      </c>
      <c r="D38776">
        <f t="shared" si="1210"/>
        <v>2018</v>
      </c>
      <c r="E38776" s="3">
        <v>43318.69798611111</v>
      </c>
      <c r="F38776" s="3">
        <v>43318.711550925924</v>
      </c>
      <c r="G38776" s="3">
        <v>43321.019444444442</v>
      </c>
      <c r="H38776" s="3">
        <v>43321.850300925929</v>
      </c>
      <c r="I38776" s="3">
        <v>43326</v>
      </c>
      <c r="J38776" t="s">
        <v>12</v>
      </c>
      <c r="K38776" s="3" t="s">
        <v>198927</v>
      </c>
      <c r="L38776" s="3" t="str">
        <f t="shared" si="1211"/>
        <v>SP Brazil</v>
      </c>
    </row>
    <row r="38777" spans="1:12" x14ac:dyDescent="0.25">
      <c r="A38777" t="s">
        <v>77593</v>
      </c>
      <c r="B38777" t="s">
        <v>77594</v>
      </c>
      <c r="C38777" t="s">
        <v>11</v>
      </c>
      <c r="D38777">
        <f t="shared" si="1210"/>
        <v>2017</v>
      </c>
      <c r="E38777" s="3">
        <v>42878.644421296296</v>
      </c>
      <c r="F38777" s="3">
        <v>42878.655173611114</v>
      </c>
      <c r="G38777" s="3">
        <v>42879.394675925927</v>
      </c>
      <c r="H38777" s="3">
        <v>42882.703425925924</v>
      </c>
      <c r="I38777" s="3">
        <v>42898</v>
      </c>
      <c r="J38777" t="s">
        <v>12</v>
      </c>
      <c r="K38777" s="3" t="s">
        <v>198927</v>
      </c>
      <c r="L38777" s="3" t="str">
        <f t="shared" si="1211"/>
        <v>SP Brazil</v>
      </c>
    </row>
    <row r="38778" spans="1:12" x14ac:dyDescent="0.25">
      <c r="A38778" t="s">
        <v>77595</v>
      </c>
      <c r="B38778" t="s">
        <v>77596</v>
      </c>
      <c r="C38778" t="s">
        <v>11</v>
      </c>
      <c r="D38778">
        <f t="shared" si="1210"/>
        <v>2018</v>
      </c>
      <c r="E38778" s="3">
        <v>43333.885231481479</v>
      </c>
      <c r="F38778" s="3">
        <v>43334.15587962963</v>
      </c>
      <c r="G38778" s="3">
        <v>43334.556250000001</v>
      </c>
      <c r="H38778" s="3">
        <v>43340.710856481484</v>
      </c>
      <c r="I38778" s="3">
        <v>43353</v>
      </c>
      <c r="J38778" t="s">
        <v>80</v>
      </c>
      <c r="K38778" s="3" t="s">
        <v>198927</v>
      </c>
      <c r="L38778" s="3" t="str">
        <f t="shared" si="1211"/>
        <v>SC Brazil</v>
      </c>
    </row>
    <row r="38779" spans="1:12" x14ac:dyDescent="0.25">
      <c r="A38779" t="s">
        <v>77597</v>
      </c>
      <c r="B38779" t="s">
        <v>77598</v>
      </c>
      <c r="C38779" t="s">
        <v>11</v>
      </c>
      <c r="D38779">
        <f t="shared" si="1210"/>
        <v>2018</v>
      </c>
      <c r="E38779" s="3">
        <v>43198.897719907407</v>
      </c>
      <c r="F38779" s="3">
        <v>43198.909421296295</v>
      </c>
      <c r="G38779" s="3">
        <v>43199.931944444441</v>
      </c>
      <c r="H38779" s="3">
        <v>43211.00608796296</v>
      </c>
      <c r="I38779" s="3">
        <v>43220</v>
      </c>
      <c r="J38779" t="s">
        <v>12</v>
      </c>
      <c r="K38779" s="3" t="s">
        <v>198927</v>
      </c>
      <c r="L38779" s="3" t="str">
        <f t="shared" si="1211"/>
        <v>SP Brazil</v>
      </c>
    </row>
    <row r="38780" spans="1:12" x14ac:dyDescent="0.25">
      <c r="A38780" t="s">
        <v>77599</v>
      </c>
      <c r="B38780" t="s">
        <v>77600</v>
      </c>
      <c r="C38780" t="s">
        <v>494</v>
      </c>
      <c r="D38780">
        <f t="shared" si="1210"/>
        <v>2018</v>
      </c>
      <c r="E38780" s="3">
        <v>43312.667858796296</v>
      </c>
      <c r="F38780" s="3">
        <v>43312.730138888888</v>
      </c>
      <c r="I38780" s="3">
        <v>43318</v>
      </c>
      <c r="J38780" t="s">
        <v>12</v>
      </c>
      <c r="K38780" s="3" t="s">
        <v>198927</v>
      </c>
      <c r="L38780" s="3" t="str">
        <f t="shared" si="1211"/>
        <v>SP Brazil</v>
      </c>
    </row>
    <row r="38781" spans="1:12" x14ac:dyDescent="0.25">
      <c r="A38781" t="s">
        <v>77601</v>
      </c>
      <c r="B38781" t="s">
        <v>77602</v>
      </c>
      <c r="C38781" t="s">
        <v>11</v>
      </c>
      <c r="D38781">
        <f t="shared" si="1210"/>
        <v>2018</v>
      </c>
      <c r="E38781" s="3">
        <v>43315.564745370371</v>
      </c>
      <c r="F38781" s="3">
        <v>43316.215486111112</v>
      </c>
      <c r="G38781" s="3">
        <v>43318.606249999997</v>
      </c>
      <c r="H38781" s="3">
        <v>43322.642106481479</v>
      </c>
      <c r="I38781" s="3">
        <v>43335</v>
      </c>
      <c r="J38781" t="s">
        <v>12</v>
      </c>
      <c r="K38781" s="3" t="s">
        <v>198927</v>
      </c>
      <c r="L38781" s="3" t="str">
        <f t="shared" si="1211"/>
        <v>SP Brazil</v>
      </c>
    </row>
    <row r="38782" spans="1:12" x14ac:dyDescent="0.25">
      <c r="A38782" t="s">
        <v>77603</v>
      </c>
      <c r="B38782" t="s">
        <v>77604</v>
      </c>
      <c r="C38782" t="s">
        <v>11</v>
      </c>
      <c r="D38782">
        <f t="shared" si="1210"/>
        <v>2018</v>
      </c>
      <c r="E38782" s="3">
        <v>43312.908888888887</v>
      </c>
      <c r="F38782" s="3">
        <v>43314.132118055553</v>
      </c>
      <c r="G38782" s="3">
        <v>43318.352083333331</v>
      </c>
      <c r="H38782" s="3">
        <v>43320.942233796297</v>
      </c>
      <c r="I38782" s="3">
        <v>43329</v>
      </c>
      <c r="J38782" t="s">
        <v>33</v>
      </c>
      <c r="K38782" s="3" t="s">
        <v>198927</v>
      </c>
      <c r="L38782" s="3" t="str">
        <f t="shared" si="1211"/>
        <v>MG Brazil</v>
      </c>
    </row>
    <row r="38783" spans="1:12" x14ac:dyDescent="0.25">
      <c r="A38783" t="s">
        <v>77605</v>
      </c>
      <c r="B38783" t="s">
        <v>77606</v>
      </c>
      <c r="C38783" t="s">
        <v>11</v>
      </c>
      <c r="D38783">
        <f t="shared" si="1210"/>
        <v>2018</v>
      </c>
      <c r="E38783" s="3">
        <v>43139.496134259258</v>
      </c>
      <c r="F38783" s="3">
        <v>43140.424826388888</v>
      </c>
      <c r="G38783" s="3">
        <v>43145.673611111109</v>
      </c>
      <c r="H38783" s="3">
        <v>43158.492789351854</v>
      </c>
      <c r="I38783" s="3">
        <v>43180</v>
      </c>
      <c r="J38783" t="s">
        <v>602</v>
      </c>
      <c r="K38783" s="3" t="s">
        <v>198927</v>
      </c>
      <c r="L38783" s="3" t="str">
        <f t="shared" si="1211"/>
        <v>MT Brazil</v>
      </c>
    </row>
    <row r="38784" spans="1:12" x14ac:dyDescent="0.25">
      <c r="A38784" t="s">
        <v>77607</v>
      </c>
      <c r="B38784" t="s">
        <v>77608</v>
      </c>
      <c r="C38784" t="s">
        <v>11</v>
      </c>
      <c r="D38784">
        <f t="shared" si="1210"/>
        <v>2017</v>
      </c>
      <c r="E38784" s="3">
        <v>43032.951562499999</v>
      </c>
      <c r="F38784" s="3">
        <v>43032.962685185186</v>
      </c>
      <c r="G38784" s="3">
        <v>43034.695891203701</v>
      </c>
      <c r="H38784" s="3">
        <v>43042.995046296295</v>
      </c>
      <c r="I38784" s="3">
        <v>43049</v>
      </c>
      <c r="J38784" t="s">
        <v>33</v>
      </c>
      <c r="K38784" s="3" t="s">
        <v>198927</v>
      </c>
      <c r="L38784" s="3" t="str">
        <f t="shared" si="1211"/>
        <v>MG Brazil</v>
      </c>
    </row>
    <row r="38785" spans="1:12" x14ac:dyDescent="0.25">
      <c r="A38785" t="s">
        <v>77609</v>
      </c>
      <c r="B38785" t="s">
        <v>77610</v>
      </c>
      <c r="C38785" t="s">
        <v>1357</v>
      </c>
      <c r="D38785">
        <f t="shared" si="1210"/>
        <v>2017</v>
      </c>
      <c r="E38785" s="3">
        <v>42963.721388888887</v>
      </c>
      <c r="F38785" s="3">
        <v>42965.100428240738</v>
      </c>
      <c r="I38785" s="3">
        <v>42989</v>
      </c>
      <c r="J38785" t="s">
        <v>12</v>
      </c>
      <c r="K38785" s="3" t="s">
        <v>198927</v>
      </c>
      <c r="L38785" s="3" t="str">
        <f t="shared" si="1211"/>
        <v>SP Brazil</v>
      </c>
    </row>
    <row r="38786" spans="1:12" x14ac:dyDescent="0.25">
      <c r="A38786" t="s">
        <v>77611</v>
      </c>
      <c r="B38786" t="s">
        <v>77612</v>
      </c>
      <c r="C38786" t="s">
        <v>11</v>
      </c>
      <c r="D38786">
        <f t="shared" ref="D38786:D38849" si="1212">YEAR(E38786)</f>
        <v>2018</v>
      </c>
      <c r="E38786" s="3">
        <v>43115.806597222225</v>
      </c>
      <c r="F38786" s="3">
        <v>43117.151875000003</v>
      </c>
      <c r="G38786" s="3">
        <v>43122.784039351849</v>
      </c>
      <c r="H38786" s="3">
        <v>43131.6172337963</v>
      </c>
      <c r="I38786" s="3">
        <v>43151</v>
      </c>
      <c r="J38786" t="s">
        <v>12</v>
      </c>
      <c r="K38786" s="3" t="s">
        <v>198927</v>
      </c>
      <c r="L38786" s="3" t="str">
        <f t="shared" ref="L38786:L38849" si="1213">CONCATENATE(J38786, " ", K38786)</f>
        <v>SP Brazil</v>
      </c>
    </row>
    <row r="38787" spans="1:12" x14ac:dyDescent="0.25">
      <c r="A38787" t="s">
        <v>77613</v>
      </c>
      <c r="B38787" t="s">
        <v>77614</v>
      </c>
      <c r="C38787" t="s">
        <v>11</v>
      </c>
      <c r="D38787">
        <f t="shared" si="1212"/>
        <v>2018</v>
      </c>
      <c r="E38787" s="3">
        <v>43300.807002314818</v>
      </c>
      <c r="F38787" s="3">
        <v>43300.816261574073</v>
      </c>
      <c r="G38787" s="3">
        <v>43304.652083333334</v>
      </c>
      <c r="H38787" s="3">
        <v>43306.75503472222</v>
      </c>
      <c r="I38787" s="3">
        <v>43308</v>
      </c>
      <c r="J38787" t="s">
        <v>12</v>
      </c>
      <c r="K38787" s="3" t="s">
        <v>198927</v>
      </c>
      <c r="L38787" s="3" t="str">
        <f t="shared" si="1213"/>
        <v>SP Brazil</v>
      </c>
    </row>
    <row r="38788" spans="1:12" x14ac:dyDescent="0.25">
      <c r="A38788" t="s">
        <v>77615</v>
      </c>
      <c r="B38788" t="s">
        <v>77616</v>
      </c>
      <c r="C38788" t="s">
        <v>11</v>
      </c>
      <c r="D38788">
        <f t="shared" si="1212"/>
        <v>2017</v>
      </c>
      <c r="E38788" s="3">
        <v>42895.599050925928</v>
      </c>
      <c r="F38788" s="3">
        <v>42895.607835648145</v>
      </c>
      <c r="G38788" s="3">
        <v>42898.672013888892</v>
      </c>
      <c r="H38788" s="3">
        <v>42905.908078703702</v>
      </c>
      <c r="I38788" s="3">
        <v>42922</v>
      </c>
      <c r="J38788" t="s">
        <v>33</v>
      </c>
      <c r="K38788" s="3" t="s">
        <v>198927</v>
      </c>
      <c r="L38788" s="3" t="str">
        <f t="shared" si="1213"/>
        <v>MG Brazil</v>
      </c>
    </row>
    <row r="38789" spans="1:12" x14ac:dyDescent="0.25">
      <c r="A38789" t="s">
        <v>77617</v>
      </c>
      <c r="B38789" t="s">
        <v>77618</v>
      </c>
      <c r="C38789" t="s">
        <v>11</v>
      </c>
      <c r="D38789">
        <f t="shared" si="1212"/>
        <v>2018</v>
      </c>
      <c r="E38789" s="3">
        <v>43109.517743055556</v>
      </c>
      <c r="F38789" s="3">
        <v>43111.110081018516</v>
      </c>
      <c r="G38789" s="3">
        <v>43113.009293981479</v>
      </c>
      <c r="H38789" s="3">
        <v>43117.572835648149</v>
      </c>
      <c r="I38789" s="3">
        <v>43133</v>
      </c>
      <c r="J38789" t="s">
        <v>33</v>
      </c>
      <c r="K38789" s="3" t="s">
        <v>198927</v>
      </c>
      <c r="L38789" s="3" t="str">
        <f t="shared" si="1213"/>
        <v>MG Brazil</v>
      </c>
    </row>
    <row r="38790" spans="1:12" x14ac:dyDescent="0.25">
      <c r="A38790" t="s">
        <v>77619</v>
      </c>
      <c r="B38790" t="s">
        <v>77620</v>
      </c>
      <c r="C38790" t="s">
        <v>11</v>
      </c>
      <c r="D38790">
        <f t="shared" si="1212"/>
        <v>2017</v>
      </c>
      <c r="E38790" s="3">
        <v>43020.727256944447</v>
      </c>
      <c r="F38790" s="3">
        <v>43020.733703703707</v>
      </c>
      <c r="G38790" s="3">
        <v>43021.945370370369</v>
      </c>
      <c r="H38790" s="3">
        <v>43038.682430555556</v>
      </c>
      <c r="I38790" s="3">
        <v>43048</v>
      </c>
      <c r="J38790" t="s">
        <v>50</v>
      </c>
      <c r="K38790" s="3" t="s">
        <v>198927</v>
      </c>
      <c r="L38790" s="3" t="str">
        <f t="shared" si="1213"/>
        <v>ES Brazil</v>
      </c>
    </row>
    <row r="38791" spans="1:12" x14ac:dyDescent="0.25">
      <c r="A38791" t="s">
        <v>77621</v>
      </c>
      <c r="B38791" t="s">
        <v>77622</v>
      </c>
      <c r="C38791" t="s">
        <v>11</v>
      </c>
      <c r="D38791">
        <f t="shared" si="1212"/>
        <v>2018</v>
      </c>
      <c r="E38791" s="3">
        <v>43317.588576388887</v>
      </c>
      <c r="F38791" s="3">
        <v>43317.600289351853</v>
      </c>
      <c r="G38791" s="3">
        <v>43318.590277777781</v>
      </c>
      <c r="H38791" s="3">
        <v>43321.786053240743</v>
      </c>
      <c r="I38791" s="3">
        <v>43327</v>
      </c>
      <c r="J38791" t="s">
        <v>12</v>
      </c>
      <c r="K38791" s="3" t="s">
        <v>198927</v>
      </c>
      <c r="L38791" s="3" t="str">
        <f t="shared" si="1213"/>
        <v>SP Brazil</v>
      </c>
    </row>
    <row r="38792" spans="1:12" x14ac:dyDescent="0.25">
      <c r="A38792" t="s">
        <v>77623</v>
      </c>
      <c r="B38792" t="s">
        <v>77624</v>
      </c>
      <c r="C38792" t="s">
        <v>11</v>
      </c>
      <c r="D38792">
        <f t="shared" si="1212"/>
        <v>2017</v>
      </c>
      <c r="E38792" s="3">
        <v>42832.493738425925</v>
      </c>
      <c r="F38792" s="3">
        <v>42832.545439814814</v>
      </c>
      <c r="G38792" s="3">
        <v>42835.437824074077</v>
      </c>
      <c r="H38792" s="3">
        <v>42843.666006944448</v>
      </c>
      <c r="I38792" s="3">
        <v>42858</v>
      </c>
      <c r="J38792" t="s">
        <v>33</v>
      </c>
      <c r="K38792" s="3" t="s">
        <v>198927</v>
      </c>
      <c r="L38792" s="3" t="str">
        <f t="shared" si="1213"/>
        <v>MG Brazil</v>
      </c>
    </row>
    <row r="38793" spans="1:12" x14ac:dyDescent="0.25">
      <c r="A38793" t="s">
        <v>77625</v>
      </c>
      <c r="B38793" t="s">
        <v>77626</v>
      </c>
      <c r="C38793" t="s">
        <v>11</v>
      </c>
      <c r="D38793">
        <f t="shared" si="1212"/>
        <v>2017</v>
      </c>
      <c r="E38793" s="3">
        <v>42943.85833333333</v>
      </c>
      <c r="F38793" s="3">
        <v>42943.868356481478</v>
      </c>
      <c r="G38793" s="3">
        <v>42951.741446759261</v>
      </c>
      <c r="H38793" s="3">
        <v>42976.792002314818</v>
      </c>
      <c r="I38793" s="3">
        <v>42989</v>
      </c>
      <c r="J38793" t="s">
        <v>499</v>
      </c>
      <c r="K38793" s="3" t="s">
        <v>198927</v>
      </c>
      <c r="L38793" s="3" t="str">
        <f t="shared" si="1213"/>
        <v>CE Brazil</v>
      </c>
    </row>
    <row r="38794" spans="1:12" x14ac:dyDescent="0.25">
      <c r="A38794" t="s">
        <v>77627</v>
      </c>
      <c r="B38794" t="s">
        <v>77628</v>
      </c>
      <c r="C38794" t="s">
        <v>204</v>
      </c>
      <c r="D38794">
        <f t="shared" si="1212"/>
        <v>2017</v>
      </c>
      <c r="E38794" s="3">
        <v>43003.844884259262</v>
      </c>
      <c r="F38794" s="3">
        <v>43003.853009259263</v>
      </c>
      <c r="I38794" s="3">
        <v>43028</v>
      </c>
      <c r="J38794" t="s">
        <v>15</v>
      </c>
      <c r="K38794" s="3" t="s">
        <v>198927</v>
      </c>
      <c r="L38794" s="3" t="str">
        <f t="shared" si="1213"/>
        <v>RJ Brazil</v>
      </c>
    </row>
    <row r="38795" spans="1:12" x14ac:dyDescent="0.25">
      <c r="A38795" t="s">
        <v>77629</v>
      </c>
      <c r="B38795" t="s">
        <v>77630</v>
      </c>
      <c r="C38795" t="s">
        <v>11</v>
      </c>
      <c r="D38795">
        <f t="shared" si="1212"/>
        <v>2017</v>
      </c>
      <c r="E38795" s="3">
        <v>42996.451574074075</v>
      </c>
      <c r="F38795" s="3">
        <v>42997.455659722225</v>
      </c>
      <c r="G38795" s="3">
        <v>42998.75277777778</v>
      </c>
      <c r="H38795" s="3">
        <v>43005.729409722226</v>
      </c>
      <c r="I38795" s="3">
        <v>43014</v>
      </c>
      <c r="J38795" t="s">
        <v>33</v>
      </c>
      <c r="K38795" s="3" t="s">
        <v>198927</v>
      </c>
      <c r="L38795" s="3" t="str">
        <f t="shared" si="1213"/>
        <v>MG Brazil</v>
      </c>
    </row>
    <row r="38796" spans="1:12" x14ac:dyDescent="0.25">
      <c r="A38796" t="s">
        <v>77631</v>
      </c>
      <c r="B38796" t="s">
        <v>77632</v>
      </c>
      <c r="C38796" t="s">
        <v>11</v>
      </c>
      <c r="D38796">
        <f t="shared" si="1212"/>
        <v>2018</v>
      </c>
      <c r="E38796" s="3">
        <v>43141.67255787037</v>
      </c>
      <c r="F38796" s="3">
        <v>43141.686215277776</v>
      </c>
      <c r="G38796" s="3">
        <v>43145.731898148151</v>
      </c>
      <c r="H38796" s="3">
        <v>43161.588240740741</v>
      </c>
      <c r="I38796" s="3">
        <v>43167</v>
      </c>
      <c r="J38796" t="s">
        <v>15</v>
      </c>
      <c r="K38796" s="3" t="s">
        <v>198927</v>
      </c>
      <c r="L38796" s="3" t="str">
        <f t="shared" si="1213"/>
        <v>RJ Brazil</v>
      </c>
    </row>
    <row r="38797" spans="1:12" x14ac:dyDescent="0.25">
      <c r="A38797" t="s">
        <v>77633</v>
      </c>
      <c r="B38797" t="s">
        <v>77634</v>
      </c>
      <c r="C38797" t="s">
        <v>11</v>
      </c>
      <c r="D38797">
        <f t="shared" si="1212"/>
        <v>2017</v>
      </c>
      <c r="E38797" s="3">
        <v>43030.967280092591</v>
      </c>
      <c r="F38797" s="3">
        <v>43030.976145833331</v>
      </c>
      <c r="G38797" s="3">
        <v>43032.790868055556</v>
      </c>
      <c r="H38797" s="3">
        <v>43043.492152777777</v>
      </c>
      <c r="I38797" s="3">
        <v>43055</v>
      </c>
      <c r="J38797" t="s">
        <v>15</v>
      </c>
      <c r="K38797" s="3" t="s">
        <v>198927</v>
      </c>
      <c r="L38797" s="3" t="str">
        <f t="shared" si="1213"/>
        <v>RJ Brazil</v>
      </c>
    </row>
    <row r="38798" spans="1:12" x14ac:dyDescent="0.25">
      <c r="A38798" t="s">
        <v>77635</v>
      </c>
      <c r="B38798" t="s">
        <v>77636</v>
      </c>
      <c r="C38798" t="s">
        <v>11</v>
      </c>
      <c r="D38798">
        <f t="shared" si="1212"/>
        <v>2018</v>
      </c>
      <c r="E38798" s="3">
        <v>43170.930069444446</v>
      </c>
      <c r="F38798" s="3">
        <v>43171.014270833337</v>
      </c>
      <c r="G38798" s="3">
        <v>43171.974293981482</v>
      </c>
      <c r="H38798" s="3">
        <v>43176.075370370374</v>
      </c>
      <c r="I38798" s="3">
        <v>43193</v>
      </c>
      <c r="J38798" t="s">
        <v>33</v>
      </c>
      <c r="K38798" s="3" t="s">
        <v>198927</v>
      </c>
      <c r="L38798" s="3" t="str">
        <f t="shared" si="1213"/>
        <v>MG Brazil</v>
      </c>
    </row>
    <row r="38799" spans="1:12" x14ac:dyDescent="0.25">
      <c r="A38799" t="s">
        <v>77637</v>
      </c>
      <c r="B38799" t="s">
        <v>77638</v>
      </c>
      <c r="C38799" t="s">
        <v>11</v>
      </c>
      <c r="D38799">
        <f t="shared" si="1212"/>
        <v>2018</v>
      </c>
      <c r="E38799" s="3">
        <v>43236.418576388889</v>
      </c>
      <c r="F38799" s="3">
        <v>43237.149525462963</v>
      </c>
      <c r="G38799" s="3">
        <v>43238.40625</v>
      </c>
      <c r="H38799" s="3">
        <v>43256.839421296296</v>
      </c>
      <c r="I38799" s="3">
        <v>43271</v>
      </c>
      <c r="J38799" t="s">
        <v>15</v>
      </c>
      <c r="K38799" s="3" t="s">
        <v>198927</v>
      </c>
      <c r="L38799" s="3" t="str">
        <f t="shared" si="1213"/>
        <v>RJ Brazil</v>
      </c>
    </row>
    <row r="38800" spans="1:12" x14ac:dyDescent="0.25">
      <c r="A38800" t="s">
        <v>77639</v>
      </c>
      <c r="B38800" t="s">
        <v>77640</v>
      </c>
      <c r="C38800" t="s">
        <v>11</v>
      </c>
      <c r="D38800">
        <f t="shared" si="1212"/>
        <v>2018</v>
      </c>
      <c r="E38800" s="3">
        <v>43186.928148148145</v>
      </c>
      <c r="F38800" s="3">
        <v>43186.937627314815</v>
      </c>
      <c r="G38800" s="3">
        <v>43187.990555555552</v>
      </c>
      <c r="H38800" s="3">
        <v>43189.031111111108</v>
      </c>
      <c r="I38800" s="3">
        <v>43199</v>
      </c>
      <c r="J38800" t="s">
        <v>58</v>
      </c>
      <c r="K38800" s="3" t="s">
        <v>198927</v>
      </c>
      <c r="L38800" s="3" t="str">
        <f t="shared" si="1213"/>
        <v>PR Brazil</v>
      </c>
    </row>
    <row r="38801" spans="1:12" x14ac:dyDescent="0.25">
      <c r="A38801" t="s">
        <v>77641</v>
      </c>
      <c r="B38801" t="s">
        <v>77642</v>
      </c>
      <c r="C38801" t="s">
        <v>11</v>
      </c>
      <c r="D38801">
        <f t="shared" si="1212"/>
        <v>2017</v>
      </c>
      <c r="E38801" s="3">
        <v>42951.579756944448</v>
      </c>
      <c r="F38801" s="3">
        <v>42951.587106481478</v>
      </c>
      <c r="G38801" s="3">
        <v>42954.733460648145</v>
      </c>
      <c r="H38801" s="3">
        <v>42955.654930555553</v>
      </c>
      <c r="I38801" s="3">
        <v>42964</v>
      </c>
      <c r="J38801" t="s">
        <v>12</v>
      </c>
      <c r="K38801" s="3" t="s">
        <v>198927</v>
      </c>
      <c r="L38801" s="3" t="str">
        <f t="shared" si="1213"/>
        <v>SP Brazil</v>
      </c>
    </row>
    <row r="38802" spans="1:12" x14ac:dyDescent="0.25">
      <c r="A38802" t="s">
        <v>77643</v>
      </c>
      <c r="B38802" t="s">
        <v>77644</v>
      </c>
      <c r="C38802" t="s">
        <v>11</v>
      </c>
      <c r="D38802">
        <f t="shared" si="1212"/>
        <v>2018</v>
      </c>
      <c r="E38802" s="3">
        <v>43315.704618055555</v>
      </c>
      <c r="F38802" s="3">
        <v>43315.736180555556</v>
      </c>
      <c r="G38802" s="3">
        <v>43318.465277777781</v>
      </c>
      <c r="H38802" s="3">
        <v>43325.85601851852</v>
      </c>
      <c r="I38802" s="3">
        <v>43335</v>
      </c>
      <c r="J38802" t="s">
        <v>33</v>
      </c>
      <c r="K38802" s="3" t="s">
        <v>198927</v>
      </c>
      <c r="L38802" s="3" t="str">
        <f t="shared" si="1213"/>
        <v>MG Brazil</v>
      </c>
    </row>
    <row r="38803" spans="1:12" x14ac:dyDescent="0.25">
      <c r="A38803" t="s">
        <v>77645</v>
      </c>
      <c r="B38803" t="s">
        <v>77646</v>
      </c>
      <c r="C38803" t="s">
        <v>11</v>
      </c>
      <c r="D38803">
        <f t="shared" si="1212"/>
        <v>2018</v>
      </c>
      <c r="E38803" s="3">
        <v>43220.537673611114</v>
      </c>
      <c r="F38803" s="3">
        <v>43220.550092592595</v>
      </c>
      <c r="G38803" s="3">
        <v>43222.628472222219</v>
      </c>
      <c r="H38803" s="3">
        <v>43223.758564814816</v>
      </c>
      <c r="I38803" s="3">
        <v>43238</v>
      </c>
      <c r="J38803" t="s">
        <v>12</v>
      </c>
      <c r="K38803" s="3" t="s">
        <v>198927</v>
      </c>
      <c r="L38803" s="3" t="str">
        <f t="shared" si="1213"/>
        <v>SP Brazil</v>
      </c>
    </row>
    <row r="38804" spans="1:12" x14ac:dyDescent="0.25">
      <c r="A38804" t="s">
        <v>77647</v>
      </c>
      <c r="B38804" t="s">
        <v>77648</v>
      </c>
      <c r="C38804" t="s">
        <v>11</v>
      </c>
      <c r="D38804">
        <f t="shared" si="1212"/>
        <v>2018</v>
      </c>
      <c r="E38804" s="3">
        <v>43188.739641203705</v>
      </c>
      <c r="F38804" s="3">
        <v>43188.746805555558</v>
      </c>
      <c r="G38804" s="3">
        <v>43192.814976851849</v>
      </c>
      <c r="H38804" s="3">
        <v>43194.957407407404</v>
      </c>
      <c r="I38804" s="3">
        <v>43201</v>
      </c>
      <c r="J38804" t="s">
        <v>12</v>
      </c>
      <c r="K38804" s="3" t="s">
        <v>198927</v>
      </c>
      <c r="L38804" s="3" t="str">
        <f t="shared" si="1213"/>
        <v>SP Brazil</v>
      </c>
    </row>
    <row r="38805" spans="1:12" x14ac:dyDescent="0.25">
      <c r="A38805" t="s">
        <v>77649</v>
      </c>
      <c r="B38805" t="s">
        <v>77650</v>
      </c>
      <c r="C38805" t="s">
        <v>11</v>
      </c>
      <c r="D38805">
        <f t="shared" si="1212"/>
        <v>2018</v>
      </c>
      <c r="E38805" s="3">
        <v>43137.669675925928</v>
      </c>
      <c r="F38805" s="3">
        <v>43137.677442129629</v>
      </c>
      <c r="G38805" s="3">
        <v>43138.724710648145</v>
      </c>
      <c r="H38805" s="3">
        <v>43146.842615740738</v>
      </c>
      <c r="I38805" s="3">
        <v>43168</v>
      </c>
      <c r="J38805" t="s">
        <v>12</v>
      </c>
      <c r="K38805" s="3" t="s">
        <v>198927</v>
      </c>
      <c r="L38805" s="3" t="str">
        <f t="shared" si="1213"/>
        <v>SP Brazil</v>
      </c>
    </row>
    <row r="38806" spans="1:12" x14ac:dyDescent="0.25">
      <c r="A38806" t="s">
        <v>77651</v>
      </c>
      <c r="B38806" t="s">
        <v>77652</v>
      </c>
      <c r="C38806" t="s">
        <v>11</v>
      </c>
      <c r="D38806">
        <f t="shared" si="1212"/>
        <v>2018</v>
      </c>
      <c r="E38806" s="3">
        <v>43285.853020833332</v>
      </c>
      <c r="F38806" s="3">
        <v>43286.688217592593</v>
      </c>
      <c r="G38806" s="3">
        <v>43286.518750000003</v>
      </c>
      <c r="H38806" s="3">
        <v>43293.700474537036</v>
      </c>
      <c r="I38806" s="3">
        <v>43322</v>
      </c>
      <c r="J38806" t="s">
        <v>15</v>
      </c>
      <c r="K38806" s="3" t="s">
        <v>198927</v>
      </c>
      <c r="L38806" s="3" t="str">
        <f t="shared" si="1213"/>
        <v>RJ Brazil</v>
      </c>
    </row>
    <row r="38807" spans="1:12" x14ac:dyDescent="0.25">
      <c r="A38807" t="s">
        <v>77653</v>
      </c>
      <c r="B38807" t="s">
        <v>77654</v>
      </c>
      <c r="C38807" t="s">
        <v>11</v>
      </c>
      <c r="D38807">
        <f t="shared" si="1212"/>
        <v>2018</v>
      </c>
      <c r="E38807" s="3">
        <v>43258.583773148152</v>
      </c>
      <c r="F38807" s="3">
        <v>43258.597673611112</v>
      </c>
      <c r="G38807" s="3">
        <v>43258.588888888888</v>
      </c>
      <c r="H38807" s="3">
        <v>43263.700648148151</v>
      </c>
      <c r="I38807" s="3">
        <v>43305</v>
      </c>
      <c r="J38807" t="s">
        <v>15</v>
      </c>
      <c r="K38807" s="3" t="s">
        <v>198927</v>
      </c>
      <c r="L38807" s="3" t="str">
        <f t="shared" si="1213"/>
        <v>RJ Brazil</v>
      </c>
    </row>
    <row r="38808" spans="1:12" x14ac:dyDescent="0.25">
      <c r="A38808" t="s">
        <v>77655</v>
      </c>
      <c r="B38808" t="s">
        <v>77656</v>
      </c>
      <c r="C38808" t="s">
        <v>11</v>
      </c>
      <c r="D38808">
        <f t="shared" si="1212"/>
        <v>2017</v>
      </c>
      <c r="E38808" s="3">
        <v>42862.550983796296</v>
      </c>
      <c r="F38808" s="3">
        <v>42862.556805555556</v>
      </c>
      <c r="G38808" s="3">
        <v>42864.324247685188</v>
      </c>
      <c r="H38808" s="3">
        <v>42865.452650462961</v>
      </c>
      <c r="I38808" s="3">
        <v>42874</v>
      </c>
      <c r="J38808" t="s">
        <v>12</v>
      </c>
      <c r="K38808" s="3" t="s">
        <v>198927</v>
      </c>
      <c r="L38808" s="3" t="str">
        <f t="shared" si="1213"/>
        <v>SP Brazil</v>
      </c>
    </row>
    <row r="38809" spans="1:12" x14ac:dyDescent="0.25">
      <c r="A38809" t="s">
        <v>77657</v>
      </c>
      <c r="B38809" t="s">
        <v>77658</v>
      </c>
      <c r="C38809" t="s">
        <v>1357</v>
      </c>
      <c r="D38809">
        <f t="shared" si="1212"/>
        <v>2018</v>
      </c>
      <c r="E38809" s="3">
        <v>43141.428379629629</v>
      </c>
      <c r="F38809" s="3">
        <v>43142.427361111113</v>
      </c>
      <c r="I38809" s="3">
        <v>43157</v>
      </c>
      <c r="J38809" t="s">
        <v>12</v>
      </c>
      <c r="K38809" s="3" t="s">
        <v>198927</v>
      </c>
      <c r="L38809" s="3" t="str">
        <f t="shared" si="1213"/>
        <v>SP Brazil</v>
      </c>
    </row>
    <row r="38810" spans="1:12" x14ac:dyDescent="0.25">
      <c r="A38810" t="s">
        <v>77659</v>
      </c>
      <c r="B38810" t="s">
        <v>77660</v>
      </c>
      <c r="C38810" t="s">
        <v>11</v>
      </c>
      <c r="D38810">
        <f t="shared" si="1212"/>
        <v>2017</v>
      </c>
      <c r="E38810" s="3">
        <v>43048.641828703701</v>
      </c>
      <c r="F38810" s="3">
        <v>43048.649687500001</v>
      </c>
      <c r="G38810" s="3">
        <v>43049.853090277778</v>
      </c>
      <c r="H38810" s="3">
        <v>43060.880520833336</v>
      </c>
      <c r="I38810" s="3">
        <v>43077</v>
      </c>
      <c r="J38810" t="s">
        <v>80</v>
      </c>
      <c r="K38810" s="3" t="s">
        <v>198927</v>
      </c>
      <c r="L38810" s="3" t="str">
        <f t="shared" si="1213"/>
        <v>SC Brazil</v>
      </c>
    </row>
    <row r="38811" spans="1:12" x14ac:dyDescent="0.25">
      <c r="A38811" t="s">
        <v>77661</v>
      </c>
      <c r="B38811" t="s">
        <v>77662</v>
      </c>
      <c r="C38811" t="s">
        <v>11</v>
      </c>
      <c r="D38811">
        <f t="shared" si="1212"/>
        <v>2018</v>
      </c>
      <c r="E38811" s="3">
        <v>43205.802002314813</v>
      </c>
      <c r="F38811" s="3">
        <v>43205.813310185185</v>
      </c>
      <c r="G38811" s="3">
        <v>43206.987719907411</v>
      </c>
      <c r="H38811" s="3">
        <v>43208.985115740739</v>
      </c>
      <c r="I38811" s="3">
        <v>43224</v>
      </c>
      <c r="J38811" t="s">
        <v>12</v>
      </c>
      <c r="K38811" s="3" t="s">
        <v>198927</v>
      </c>
      <c r="L38811" s="3" t="str">
        <f t="shared" si="1213"/>
        <v>SP Brazil</v>
      </c>
    </row>
    <row r="38812" spans="1:12" x14ac:dyDescent="0.25">
      <c r="A38812" t="s">
        <v>77663</v>
      </c>
      <c r="B38812" t="s">
        <v>77664</v>
      </c>
      <c r="C38812" t="s">
        <v>11</v>
      </c>
      <c r="D38812">
        <f t="shared" si="1212"/>
        <v>2017</v>
      </c>
      <c r="E38812" s="3">
        <v>42992.701249999998</v>
      </c>
      <c r="F38812" s="3">
        <v>42992.712245370371</v>
      </c>
      <c r="G38812" s="3">
        <v>42999.682395833333</v>
      </c>
      <c r="H38812" s="3">
        <v>43000.672835648147</v>
      </c>
      <c r="I38812" s="3">
        <v>43004</v>
      </c>
      <c r="J38812" t="s">
        <v>12</v>
      </c>
      <c r="K38812" s="3" t="s">
        <v>198927</v>
      </c>
      <c r="L38812" s="3" t="str">
        <f t="shared" si="1213"/>
        <v>SP Brazil</v>
      </c>
    </row>
    <row r="38813" spans="1:12" x14ac:dyDescent="0.25">
      <c r="A38813" t="s">
        <v>77665</v>
      </c>
      <c r="B38813" t="s">
        <v>77666</v>
      </c>
      <c r="C38813" t="s">
        <v>621</v>
      </c>
      <c r="D38813">
        <f t="shared" si="1212"/>
        <v>2017</v>
      </c>
      <c r="E38813" s="3">
        <v>42919.791331018518</v>
      </c>
      <c r="F38813" s="3">
        <v>42919.802187499998</v>
      </c>
      <c r="G38813" s="3">
        <v>42920.581574074073</v>
      </c>
      <c r="I38813" s="3">
        <v>42941</v>
      </c>
      <c r="J38813" t="s">
        <v>15</v>
      </c>
      <c r="K38813" s="3" t="s">
        <v>198927</v>
      </c>
      <c r="L38813" s="3" t="str">
        <f t="shared" si="1213"/>
        <v>RJ Brazil</v>
      </c>
    </row>
    <row r="38814" spans="1:12" x14ac:dyDescent="0.25">
      <c r="A38814" t="s">
        <v>77667</v>
      </c>
      <c r="B38814" t="s">
        <v>77668</v>
      </c>
      <c r="C38814" t="s">
        <v>11</v>
      </c>
      <c r="D38814">
        <f t="shared" si="1212"/>
        <v>2017</v>
      </c>
      <c r="E38814" s="3">
        <v>42756.290636574071</v>
      </c>
      <c r="F38814" s="3">
        <v>42756.298715277779</v>
      </c>
      <c r="G38814" s="3">
        <v>42759.400254629632</v>
      </c>
      <c r="H38814" s="3">
        <v>42765.581770833334</v>
      </c>
      <c r="I38814" s="3">
        <v>42815</v>
      </c>
      <c r="J38814" t="s">
        <v>12</v>
      </c>
      <c r="K38814" s="3" t="s">
        <v>198927</v>
      </c>
      <c r="L38814" s="3" t="str">
        <f t="shared" si="1213"/>
        <v>SP Brazil</v>
      </c>
    </row>
    <row r="38815" spans="1:12" x14ac:dyDescent="0.25">
      <c r="A38815" t="s">
        <v>77669</v>
      </c>
      <c r="B38815" t="s">
        <v>77670</v>
      </c>
      <c r="C38815" t="s">
        <v>1357</v>
      </c>
      <c r="D38815">
        <f t="shared" si="1212"/>
        <v>2017</v>
      </c>
      <c r="E38815" s="3">
        <v>42870.860879629632</v>
      </c>
      <c r="F38815" s="3">
        <v>42870.871712962966</v>
      </c>
      <c r="I38815" s="3">
        <v>42888</v>
      </c>
      <c r="J38815" t="s">
        <v>12</v>
      </c>
      <c r="K38815" s="3" t="s">
        <v>198927</v>
      </c>
      <c r="L38815" s="3" t="str">
        <f t="shared" si="1213"/>
        <v>SP Brazil</v>
      </c>
    </row>
    <row r="38816" spans="1:12" x14ac:dyDescent="0.25">
      <c r="A38816" t="s">
        <v>77671</v>
      </c>
      <c r="B38816" t="s">
        <v>77672</v>
      </c>
      <c r="C38816" t="s">
        <v>11</v>
      </c>
      <c r="D38816">
        <f t="shared" si="1212"/>
        <v>2018</v>
      </c>
      <c r="E38816" s="3">
        <v>43237.89366898148</v>
      </c>
      <c r="F38816" s="3">
        <v>43238.121157407404</v>
      </c>
      <c r="G38816" s="3">
        <v>43238.56527777778</v>
      </c>
      <c r="H38816" s="3">
        <v>43244.610219907408</v>
      </c>
      <c r="I38816" s="3">
        <v>43255</v>
      </c>
      <c r="J38816" t="s">
        <v>15</v>
      </c>
      <c r="K38816" s="3" t="s">
        <v>198927</v>
      </c>
      <c r="L38816" s="3" t="str">
        <f t="shared" si="1213"/>
        <v>RJ Brazil</v>
      </c>
    </row>
    <row r="38817" spans="1:12" x14ac:dyDescent="0.25">
      <c r="A38817" t="s">
        <v>77673</v>
      </c>
      <c r="B38817" t="s">
        <v>77674</v>
      </c>
      <c r="C38817" t="s">
        <v>11</v>
      </c>
      <c r="D38817">
        <f t="shared" si="1212"/>
        <v>2017</v>
      </c>
      <c r="E38817" s="3">
        <v>43079.573784722219</v>
      </c>
      <c r="F38817" s="3">
        <v>43079.57880787037</v>
      </c>
      <c r="G38817" s="3">
        <v>43080.78465277778</v>
      </c>
      <c r="H38817" s="3">
        <v>43083.865868055553</v>
      </c>
      <c r="I38817" s="3">
        <v>43108</v>
      </c>
      <c r="J38817" t="s">
        <v>58</v>
      </c>
      <c r="K38817" s="3" t="s">
        <v>198927</v>
      </c>
      <c r="L38817" s="3" t="str">
        <f t="shared" si="1213"/>
        <v>PR Brazil</v>
      </c>
    </row>
    <row r="38818" spans="1:12" x14ac:dyDescent="0.25">
      <c r="A38818" t="s">
        <v>77675</v>
      </c>
      <c r="B38818" t="s">
        <v>77676</v>
      </c>
      <c r="C38818" t="s">
        <v>11</v>
      </c>
      <c r="D38818">
        <f t="shared" si="1212"/>
        <v>2018</v>
      </c>
      <c r="E38818" s="3">
        <v>43234.459039351852</v>
      </c>
      <c r="F38818" s="3">
        <v>43234.4690625</v>
      </c>
      <c r="G38818" s="3">
        <v>43236.659722222219</v>
      </c>
      <c r="H38818" s="3">
        <v>43243.776597222219</v>
      </c>
      <c r="I38818" s="3">
        <v>43257</v>
      </c>
      <c r="J38818" t="s">
        <v>23</v>
      </c>
      <c r="K38818" s="3" t="s">
        <v>198927</v>
      </c>
      <c r="L38818" s="3" t="str">
        <f t="shared" si="1213"/>
        <v>GO Brazil</v>
      </c>
    </row>
    <row r="38819" spans="1:12" x14ac:dyDescent="0.25">
      <c r="A38819" t="s">
        <v>77677</v>
      </c>
      <c r="B38819" t="s">
        <v>77678</v>
      </c>
      <c r="C38819" t="s">
        <v>11</v>
      </c>
      <c r="D38819">
        <f t="shared" si="1212"/>
        <v>2018</v>
      </c>
      <c r="E38819" s="3">
        <v>43300.474247685182</v>
      </c>
      <c r="F38819" s="3">
        <v>43301.211944444447</v>
      </c>
      <c r="G38819" s="3">
        <v>43301.552777777775</v>
      </c>
      <c r="H38819" s="3">
        <v>43306.796203703707</v>
      </c>
      <c r="I38819" s="3">
        <v>43318</v>
      </c>
      <c r="J38819" t="s">
        <v>33</v>
      </c>
      <c r="K38819" s="3" t="s">
        <v>198927</v>
      </c>
      <c r="L38819" s="3" t="str">
        <f t="shared" si="1213"/>
        <v>MG Brazil</v>
      </c>
    </row>
    <row r="38820" spans="1:12" x14ac:dyDescent="0.25">
      <c r="A38820" t="s">
        <v>77679</v>
      </c>
      <c r="B38820" t="s">
        <v>77680</v>
      </c>
      <c r="C38820" t="s">
        <v>11</v>
      </c>
      <c r="D38820">
        <f t="shared" si="1212"/>
        <v>2018</v>
      </c>
      <c r="E38820" s="3">
        <v>43305.912407407406</v>
      </c>
      <c r="F38820" s="3">
        <v>43305.920324074075</v>
      </c>
      <c r="G38820" s="3">
        <v>43308.463194444441</v>
      </c>
      <c r="H38820" s="3">
        <v>43312.62195601852</v>
      </c>
      <c r="I38820" s="3">
        <v>43339</v>
      </c>
      <c r="J38820" t="s">
        <v>15</v>
      </c>
      <c r="K38820" s="3" t="s">
        <v>198927</v>
      </c>
      <c r="L38820" s="3" t="str">
        <f t="shared" si="1213"/>
        <v>RJ Brazil</v>
      </c>
    </row>
    <row r="38821" spans="1:12" x14ac:dyDescent="0.25">
      <c r="A38821" t="s">
        <v>77681</v>
      </c>
      <c r="B38821" t="s">
        <v>77682</v>
      </c>
      <c r="C38821" t="s">
        <v>11</v>
      </c>
      <c r="D38821">
        <f t="shared" si="1212"/>
        <v>2018</v>
      </c>
      <c r="E38821" s="3">
        <v>43264.704201388886</v>
      </c>
      <c r="F38821" s="3">
        <v>43264.722222222219</v>
      </c>
      <c r="G38821" s="3">
        <v>43265.331944444442</v>
      </c>
      <c r="H38821" s="3">
        <v>43270.8828587963</v>
      </c>
      <c r="I38821" s="3">
        <v>43284</v>
      </c>
      <c r="J38821" t="s">
        <v>12</v>
      </c>
      <c r="K38821" s="3" t="s">
        <v>198927</v>
      </c>
      <c r="L38821" s="3" t="str">
        <f t="shared" si="1213"/>
        <v>SP Brazil</v>
      </c>
    </row>
    <row r="38822" spans="1:12" x14ac:dyDescent="0.25">
      <c r="A38822" t="s">
        <v>77683</v>
      </c>
      <c r="B38822" t="s">
        <v>77684</v>
      </c>
      <c r="C38822" t="s">
        <v>11</v>
      </c>
      <c r="D38822">
        <f t="shared" si="1212"/>
        <v>2017</v>
      </c>
      <c r="E38822" s="3">
        <v>42868.0469212963</v>
      </c>
      <c r="F38822" s="3">
        <v>42871.149548611109</v>
      </c>
      <c r="G38822" s="3">
        <v>42872.56653935185</v>
      </c>
      <c r="H38822" s="3">
        <v>42879.470821759256</v>
      </c>
      <c r="I38822" s="3">
        <v>42887</v>
      </c>
      <c r="J38822" t="s">
        <v>12</v>
      </c>
      <c r="K38822" s="3" t="s">
        <v>198927</v>
      </c>
      <c r="L38822" s="3" t="str">
        <f t="shared" si="1213"/>
        <v>SP Brazil</v>
      </c>
    </row>
    <row r="38823" spans="1:12" x14ac:dyDescent="0.25">
      <c r="A38823" t="s">
        <v>77685</v>
      </c>
      <c r="B38823" t="s">
        <v>77686</v>
      </c>
      <c r="C38823" t="s">
        <v>11</v>
      </c>
      <c r="D38823">
        <f t="shared" si="1212"/>
        <v>2017</v>
      </c>
      <c r="E38823" s="3">
        <v>42861.743877314817</v>
      </c>
      <c r="F38823" s="3">
        <v>42861.753587962965</v>
      </c>
      <c r="G38823" s="3">
        <v>42864.325532407405</v>
      </c>
      <c r="H38823" s="3">
        <v>42870.601886574077</v>
      </c>
      <c r="I38823" s="3">
        <v>42888</v>
      </c>
      <c r="J38823" t="s">
        <v>15</v>
      </c>
      <c r="K38823" s="3" t="s">
        <v>198927</v>
      </c>
      <c r="L38823" s="3" t="str">
        <f t="shared" si="1213"/>
        <v>RJ Brazil</v>
      </c>
    </row>
    <row r="38824" spans="1:12" x14ac:dyDescent="0.25">
      <c r="A38824" t="s">
        <v>77687</v>
      </c>
      <c r="B38824" t="s">
        <v>77688</v>
      </c>
      <c r="C38824" t="s">
        <v>11</v>
      </c>
      <c r="D38824">
        <f t="shared" si="1212"/>
        <v>2018</v>
      </c>
      <c r="E38824" s="3">
        <v>43109.909745370373</v>
      </c>
      <c r="F38824" s="3">
        <v>43110.438877314817</v>
      </c>
      <c r="G38824" s="3">
        <v>43116.494641203702</v>
      </c>
      <c r="H38824" s="3">
        <v>43119.998564814814</v>
      </c>
      <c r="I38824" s="3">
        <v>43138</v>
      </c>
      <c r="J38824" t="s">
        <v>30</v>
      </c>
      <c r="K38824" s="3" t="s">
        <v>198927</v>
      </c>
      <c r="L38824" s="3" t="str">
        <f t="shared" si="1213"/>
        <v>BA Brazil</v>
      </c>
    </row>
    <row r="38825" spans="1:12" x14ac:dyDescent="0.25">
      <c r="A38825" t="s">
        <v>77689</v>
      </c>
      <c r="B38825" t="s">
        <v>77690</v>
      </c>
      <c r="C38825" t="s">
        <v>11</v>
      </c>
      <c r="D38825">
        <f t="shared" si="1212"/>
        <v>2018</v>
      </c>
      <c r="E38825" s="3">
        <v>43162.383136574077</v>
      </c>
      <c r="F38825" s="3">
        <v>43165.163784722223</v>
      </c>
      <c r="G38825" s="3">
        <v>43168.713263888887</v>
      </c>
      <c r="H38825" s="3">
        <v>43180.675127314818</v>
      </c>
      <c r="I38825" s="3">
        <v>43188</v>
      </c>
      <c r="J38825" t="s">
        <v>30</v>
      </c>
      <c r="K38825" s="3" t="s">
        <v>198927</v>
      </c>
      <c r="L38825" s="3" t="str">
        <f t="shared" si="1213"/>
        <v>BA Brazil</v>
      </c>
    </row>
    <row r="38826" spans="1:12" x14ac:dyDescent="0.25">
      <c r="A38826" t="s">
        <v>77691</v>
      </c>
      <c r="B38826" t="s">
        <v>77692</v>
      </c>
      <c r="C38826" t="s">
        <v>11</v>
      </c>
      <c r="D38826">
        <f t="shared" si="1212"/>
        <v>2018</v>
      </c>
      <c r="E38826" s="3">
        <v>43328.693912037037</v>
      </c>
      <c r="F38826" s="3">
        <v>43328.701620370368</v>
      </c>
      <c r="G38826" s="3">
        <v>43329.510416666664</v>
      </c>
      <c r="H38826" s="3">
        <v>43335.881076388891</v>
      </c>
      <c r="I38826" s="3">
        <v>43353</v>
      </c>
      <c r="J38826" t="s">
        <v>58</v>
      </c>
      <c r="K38826" s="3" t="s">
        <v>198927</v>
      </c>
      <c r="L38826" s="3" t="str">
        <f t="shared" si="1213"/>
        <v>PR Brazil</v>
      </c>
    </row>
    <row r="38827" spans="1:12" x14ac:dyDescent="0.25">
      <c r="A38827" t="s">
        <v>77693</v>
      </c>
      <c r="B38827" t="s">
        <v>77694</v>
      </c>
      <c r="C38827" t="s">
        <v>11</v>
      </c>
      <c r="D38827">
        <f t="shared" si="1212"/>
        <v>2018</v>
      </c>
      <c r="E38827" s="3">
        <v>43199.582152777781</v>
      </c>
      <c r="F38827" s="3">
        <v>43199.590578703705</v>
      </c>
      <c r="G38827" s="3">
        <v>43200.800173611111</v>
      </c>
      <c r="H38827" s="3">
        <v>43224.82099537037</v>
      </c>
      <c r="I38827" s="3">
        <v>43228</v>
      </c>
      <c r="J38827" t="s">
        <v>80</v>
      </c>
      <c r="K38827" s="3" t="s">
        <v>198927</v>
      </c>
      <c r="L38827" s="3" t="str">
        <f t="shared" si="1213"/>
        <v>SC Brazil</v>
      </c>
    </row>
    <row r="38828" spans="1:12" x14ac:dyDescent="0.25">
      <c r="A38828" t="s">
        <v>77695</v>
      </c>
      <c r="B38828" t="s">
        <v>77696</v>
      </c>
      <c r="C38828" t="s">
        <v>11</v>
      </c>
      <c r="D38828">
        <f t="shared" si="1212"/>
        <v>2018</v>
      </c>
      <c r="E38828" s="3">
        <v>43149.782268518517</v>
      </c>
      <c r="F38828" s="3">
        <v>43149.824189814812</v>
      </c>
      <c r="G38828" s="3">
        <v>43150.857824074075</v>
      </c>
      <c r="H38828" s="3">
        <v>43171.76090277778</v>
      </c>
      <c r="I38828" s="3">
        <v>43174</v>
      </c>
      <c r="J38828" t="s">
        <v>80</v>
      </c>
      <c r="K38828" s="3" t="s">
        <v>198927</v>
      </c>
      <c r="L38828" s="3" t="str">
        <f t="shared" si="1213"/>
        <v>SC Brazil</v>
      </c>
    </row>
    <row r="38829" spans="1:12" x14ac:dyDescent="0.25">
      <c r="A38829" t="s">
        <v>77697</v>
      </c>
      <c r="B38829" t="s">
        <v>77698</v>
      </c>
      <c r="C38829" t="s">
        <v>11</v>
      </c>
      <c r="D38829">
        <f t="shared" si="1212"/>
        <v>2017</v>
      </c>
      <c r="E38829" s="3">
        <v>42948.780636574076</v>
      </c>
      <c r="F38829" s="3">
        <v>42948.788321759261</v>
      </c>
      <c r="G38829" s="3">
        <v>42950.772812499999</v>
      </c>
      <c r="H38829" s="3">
        <v>42955.856736111113</v>
      </c>
      <c r="I38829" s="3">
        <v>42968</v>
      </c>
      <c r="J38829" t="s">
        <v>12</v>
      </c>
      <c r="K38829" s="3" t="s">
        <v>198927</v>
      </c>
      <c r="L38829" s="3" t="str">
        <f t="shared" si="1213"/>
        <v>SP Brazil</v>
      </c>
    </row>
    <row r="38830" spans="1:12" x14ac:dyDescent="0.25">
      <c r="A38830" t="s">
        <v>77699</v>
      </c>
      <c r="B38830" t="s">
        <v>77700</v>
      </c>
      <c r="C38830" t="s">
        <v>11</v>
      </c>
      <c r="D38830">
        <f t="shared" si="1212"/>
        <v>2018</v>
      </c>
      <c r="E38830" s="3">
        <v>43171.563090277778</v>
      </c>
      <c r="F38830" s="3">
        <v>43171.573263888888</v>
      </c>
      <c r="G38830" s="3">
        <v>43171.98364583333</v>
      </c>
      <c r="H38830" s="3">
        <v>43214.910254629627</v>
      </c>
      <c r="I38830" s="3">
        <v>43187</v>
      </c>
      <c r="J38830" t="s">
        <v>12</v>
      </c>
      <c r="K38830" s="3" t="s">
        <v>198927</v>
      </c>
      <c r="L38830" s="3" t="str">
        <f t="shared" si="1213"/>
        <v>SP Brazil</v>
      </c>
    </row>
    <row r="38831" spans="1:12" x14ac:dyDescent="0.25">
      <c r="A38831" t="s">
        <v>77701</v>
      </c>
      <c r="B38831" t="s">
        <v>77702</v>
      </c>
      <c r="C38831" t="s">
        <v>11</v>
      </c>
      <c r="D38831">
        <f t="shared" si="1212"/>
        <v>2018</v>
      </c>
      <c r="E38831" s="3">
        <v>43123.931851851848</v>
      </c>
      <c r="F38831" s="3">
        <v>43123.940891203703</v>
      </c>
      <c r="G38831" s="3">
        <v>43124.933912037035</v>
      </c>
      <c r="H38831" s="3">
        <v>43147.732199074075</v>
      </c>
      <c r="I38831" s="3">
        <v>43153</v>
      </c>
      <c r="J38831" t="s">
        <v>602</v>
      </c>
      <c r="K38831" s="3" t="s">
        <v>198927</v>
      </c>
      <c r="L38831" s="3" t="str">
        <f t="shared" si="1213"/>
        <v>MT Brazil</v>
      </c>
    </row>
    <row r="38832" spans="1:12" x14ac:dyDescent="0.25">
      <c r="A38832" t="s">
        <v>77703</v>
      </c>
      <c r="B38832" t="s">
        <v>77704</v>
      </c>
      <c r="C38832" t="s">
        <v>11</v>
      </c>
      <c r="D38832">
        <f t="shared" si="1212"/>
        <v>2017</v>
      </c>
      <c r="E38832" s="3">
        <v>43096.798356481479</v>
      </c>
      <c r="F38832" s="3">
        <v>43096.803726851853</v>
      </c>
      <c r="G38832" s="3">
        <v>43097.693831018521</v>
      </c>
      <c r="H38832" s="3">
        <v>43124.727650462963</v>
      </c>
      <c r="I38832" s="3">
        <v>43126</v>
      </c>
      <c r="J38832" t="s">
        <v>33</v>
      </c>
      <c r="K38832" s="3" t="s">
        <v>198927</v>
      </c>
      <c r="L38832" s="3" t="str">
        <f t="shared" si="1213"/>
        <v>MG Brazil</v>
      </c>
    </row>
    <row r="38833" spans="1:12" x14ac:dyDescent="0.25">
      <c r="A38833" t="s">
        <v>77705</v>
      </c>
      <c r="B38833" t="s">
        <v>77706</v>
      </c>
      <c r="C38833" t="s">
        <v>11</v>
      </c>
      <c r="D38833">
        <f t="shared" si="1212"/>
        <v>2017</v>
      </c>
      <c r="E38833" s="3">
        <v>42774.608796296299</v>
      </c>
      <c r="F38833" s="3">
        <v>42774.614768518521</v>
      </c>
      <c r="G38833" s="3">
        <v>42775.672824074078</v>
      </c>
      <c r="H38833" s="3">
        <v>42779.420613425929</v>
      </c>
      <c r="I38833" s="3">
        <v>42803</v>
      </c>
      <c r="J38833" t="s">
        <v>15</v>
      </c>
      <c r="K38833" s="3" t="s">
        <v>198927</v>
      </c>
      <c r="L38833" s="3" t="str">
        <f t="shared" si="1213"/>
        <v>RJ Brazil</v>
      </c>
    </row>
    <row r="38834" spans="1:12" x14ac:dyDescent="0.25">
      <c r="A38834" t="s">
        <v>77707</v>
      </c>
      <c r="B38834" t="s">
        <v>77708</v>
      </c>
      <c r="C38834" t="s">
        <v>11</v>
      </c>
      <c r="D38834">
        <f t="shared" si="1212"/>
        <v>2017</v>
      </c>
      <c r="E38834" s="3">
        <v>42875.125208333331</v>
      </c>
      <c r="F38834" s="3">
        <v>42875.146041666667</v>
      </c>
      <c r="G38834" s="3">
        <v>42878.361087962963</v>
      </c>
      <c r="H38834" s="3">
        <v>42884.68440972222</v>
      </c>
      <c r="I38834" s="3">
        <v>42914</v>
      </c>
      <c r="J38834" t="s">
        <v>442</v>
      </c>
      <c r="K38834" s="3" t="s">
        <v>198927</v>
      </c>
      <c r="L38834" s="3" t="str">
        <f t="shared" si="1213"/>
        <v>PA Brazil</v>
      </c>
    </row>
    <row r="38835" spans="1:12" x14ac:dyDescent="0.25">
      <c r="A38835" t="s">
        <v>77709</v>
      </c>
      <c r="B38835" t="s">
        <v>77710</v>
      </c>
      <c r="C38835" t="s">
        <v>11</v>
      </c>
      <c r="D38835">
        <f t="shared" si="1212"/>
        <v>2017</v>
      </c>
      <c r="E38835" s="3">
        <v>43019.764074074075</v>
      </c>
      <c r="F38835" s="3">
        <v>43019.76972222222</v>
      </c>
      <c r="G38835" s="3">
        <v>43021.884571759256</v>
      </c>
      <c r="H38835" s="3">
        <v>43028.953888888886</v>
      </c>
      <c r="I38835" s="3">
        <v>43039</v>
      </c>
      <c r="J38835" t="s">
        <v>58</v>
      </c>
      <c r="K38835" s="3" t="s">
        <v>198927</v>
      </c>
      <c r="L38835" s="3" t="str">
        <f t="shared" si="1213"/>
        <v>PR Brazil</v>
      </c>
    </row>
    <row r="38836" spans="1:12" x14ac:dyDescent="0.25">
      <c r="A38836" t="s">
        <v>77711</v>
      </c>
      <c r="B38836" t="s">
        <v>77712</v>
      </c>
      <c r="C38836" t="s">
        <v>11</v>
      </c>
      <c r="D38836">
        <f t="shared" si="1212"/>
        <v>2017</v>
      </c>
      <c r="E38836" s="3">
        <v>42843.373657407406</v>
      </c>
      <c r="F38836" s="3">
        <v>42844.378668981481</v>
      </c>
      <c r="G38836" s="3">
        <v>42844.532407407409</v>
      </c>
      <c r="H38836" s="3">
        <v>42852.487372685187</v>
      </c>
      <c r="I38836" s="3">
        <v>42873</v>
      </c>
      <c r="J38836" t="s">
        <v>58</v>
      </c>
      <c r="K38836" s="3" t="s">
        <v>198927</v>
      </c>
      <c r="L38836" s="3" t="str">
        <f t="shared" si="1213"/>
        <v>PR Brazil</v>
      </c>
    </row>
    <row r="38837" spans="1:12" x14ac:dyDescent="0.25">
      <c r="A38837" t="s">
        <v>77713</v>
      </c>
      <c r="B38837" t="s">
        <v>77714</v>
      </c>
      <c r="C38837" t="s">
        <v>11</v>
      </c>
      <c r="D38837">
        <f t="shared" si="1212"/>
        <v>2018</v>
      </c>
      <c r="E38837" s="3">
        <v>43161.541851851849</v>
      </c>
      <c r="F38837" s="3">
        <v>43161.552384259259</v>
      </c>
      <c r="G38837" s="3">
        <v>43161.923043981478</v>
      </c>
      <c r="H38837" s="3">
        <v>43170.779016203705</v>
      </c>
      <c r="I38837" s="3">
        <v>43179</v>
      </c>
      <c r="J38837" t="s">
        <v>12</v>
      </c>
      <c r="K38837" s="3" t="s">
        <v>198927</v>
      </c>
      <c r="L38837" s="3" t="str">
        <f t="shared" si="1213"/>
        <v>SP Brazil</v>
      </c>
    </row>
    <row r="38838" spans="1:12" x14ac:dyDescent="0.25">
      <c r="A38838" t="s">
        <v>77715</v>
      </c>
      <c r="B38838" t="s">
        <v>77716</v>
      </c>
      <c r="C38838" t="s">
        <v>11</v>
      </c>
      <c r="D38838">
        <f t="shared" si="1212"/>
        <v>2017</v>
      </c>
      <c r="E38838" s="3">
        <v>42942.868159722224</v>
      </c>
      <c r="F38838" s="3">
        <v>42942.878587962965</v>
      </c>
      <c r="G38838" s="3">
        <v>42950.905335648145</v>
      </c>
      <c r="H38838" s="3">
        <v>42952.567893518521</v>
      </c>
      <c r="I38838" s="3">
        <v>42961</v>
      </c>
      <c r="J38838" t="s">
        <v>12</v>
      </c>
      <c r="K38838" s="3" t="s">
        <v>198927</v>
      </c>
      <c r="L38838" s="3" t="str">
        <f t="shared" si="1213"/>
        <v>SP Brazil</v>
      </c>
    </row>
    <row r="38839" spans="1:12" x14ac:dyDescent="0.25">
      <c r="A38839" t="s">
        <v>77717</v>
      </c>
      <c r="B38839" t="s">
        <v>77718</v>
      </c>
      <c r="C38839" t="s">
        <v>11</v>
      </c>
      <c r="D38839">
        <f t="shared" si="1212"/>
        <v>2018</v>
      </c>
      <c r="E38839" s="3">
        <v>43136.660729166666</v>
      </c>
      <c r="F38839" s="3">
        <v>43136.674317129633</v>
      </c>
      <c r="G38839" s="3">
        <v>43139.663032407407</v>
      </c>
      <c r="H38839" s="3">
        <v>43153.092268518521</v>
      </c>
      <c r="I38839" s="3">
        <v>43165</v>
      </c>
      <c r="J38839" t="s">
        <v>15</v>
      </c>
      <c r="K38839" s="3" t="s">
        <v>198927</v>
      </c>
      <c r="L38839" s="3" t="str">
        <f t="shared" si="1213"/>
        <v>RJ Brazil</v>
      </c>
    </row>
    <row r="38840" spans="1:12" x14ac:dyDescent="0.25">
      <c r="A38840" t="s">
        <v>77719</v>
      </c>
      <c r="B38840" t="s">
        <v>77720</v>
      </c>
      <c r="C38840" t="s">
        <v>11</v>
      </c>
      <c r="D38840">
        <f t="shared" si="1212"/>
        <v>2018</v>
      </c>
      <c r="E38840" s="3">
        <v>43112.43854166667</v>
      </c>
      <c r="F38840" s="3">
        <v>43112.45034722222</v>
      </c>
      <c r="G38840" s="3">
        <v>43112.937569444446</v>
      </c>
      <c r="H38840" s="3">
        <v>43126.894108796296</v>
      </c>
      <c r="I38840" s="3">
        <v>43138</v>
      </c>
      <c r="J38840" t="s">
        <v>15</v>
      </c>
      <c r="K38840" s="3" t="s">
        <v>198927</v>
      </c>
      <c r="L38840" s="3" t="str">
        <f t="shared" si="1213"/>
        <v>RJ Brazil</v>
      </c>
    </row>
    <row r="38841" spans="1:12" x14ac:dyDescent="0.25">
      <c r="A38841" t="s">
        <v>77721</v>
      </c>
      <c r="B38841" t="s">
        <v>77722</v>
      </c>
      <c r="C38841" t="s">
        <v>11</v>
      </c>
      <c r="D38841">
        <f t="shared" si="1212"/>
        <v>2017</v>
      </c>
      <c r="E38841" s="3">
        <v>43025.971446759257</v>
      </c>
      <c r="F38841" s="3">
        <v>43027.122442129628</v>
      </c>
      <c r="G38841" s="3">
        <v>43031.593842592592</v>
      </c>
      <c r="H38841" s="3">
        <v>43032.720092592594</v>
      </c>
      <c r="I38841" s="3">
        <v>43035</v>
      </c>
      <c r="J38841" t="s">
        <v>12</v>
      </c>
      <c r="K38841" s="3" t="s">
        <v>198927</v>
      </c>
      <c r="L38841" s="3" t="str">
        <f t="shared" si="1213"/>
        <v>SP Brazil</v>
      </c>
    </row>
    <row r="38842" spans="1:12" x14ac:dyDescent="0.25">
      <c r="A38842" t="s">
        <v>77723</v>
      </c>
      <c r="B38842" t="s">
        <v>77724</v>
      </c>
      <c r="C38842" t="s">
        <v>11</v>
      </c>
      <c r="D38842">
        <f t="shared" si="1212"/>
        <v>2018</v>
      </c>
      <c r="E38842" s="3">
        <v>43301.395694444444</v>
      </c>
      <c r="F38842" s="3">
        <v>43301.406400462962</v>
      </c>
      <c r="G38842" s="3">
        <v>43301.553472222222</v>
      </c>
      <c r="H38842" s="3">
        <v>43302.721122685187</v>
      </c>
      <c r="I38842" s="3">
        <v>43311</v>
      </c>
      <c r="J38842" t="s">
        <v>12</v>
      </c>
      <c r="K38842" s="3" t="s">
        <v>198927</v>
      </c>
      <c r="L38842" s="3" t="str">
        <f t="shared" si="1213"/>
        <v>SP Brazil</v>
      </c>
    </row>
    <row r="38843" spans="1:12" x14ac:dyDescent="0.25">
      <c r="A38843" t="s">
        <v>77725</v>
      </c>
      <c r="B38843" t="s">
        <v>77726</v>
      </c>
      <c r="C38843" t="s">
        <v>11</v>
      </c>
      <c r="D38843">
        <f t="shared" si="1212"/>
        <v>2017</v>
      </c>
      <c r="E38843" s="3">
        <v>43089.255960648145</v>
      </c>
      <c r="F38843" s="3">
        <v>43091.11037037037</v>
      </c>
      <c r="G38843" s="3">
        <v>43091.745706018519</v>
      </c>
      <c r="H38843" s="3">
        <v>43112.999097222222</v>
      </c>
      <c r="I38843" s="3">
        <v>43124</v>
      </c>
      <c r="J38843" t="s">
        <v>119</v>
      </c>
      <c r="K38843" s="3" t="s">
        <v>198927</v>
      </c>
      <c r="L38843" s="3" t="str">
        <f t="shared" si="1213"/>
        <v>MA Brazil</v>
      </c>
    </row>
    <row r="38844" spans="1:12" x14ac:dyDescent="0.25">
      <c r="A38844" t="s">
        <v>77727</v>
      </c>
      <c r="B38844" t="s">
        <v>77728</v>
      </c>
      <c r="C38844" t="s">
        <v>11</v>
      </c>
      <c r="D38844">
        <f t="shared" si="1212"/>
        <v>2017</v>
      </c>
      <c r="E38844" s="3">
        <v>43096.446909722225</v>
      </c>
      <c r="F38844" s="3">
        <v>43096.453113425923</v>
      </c>
      <c r="G38844" s="3">
        <v>43096.856539351851</v>
      </c>
      <c r="H38844" s="3">
        <v>43109.941689814812</v>
      </c>
      <c r="I38844" s="3">
        <v>43126</v>
      </c>
      <c r="J38844" t="s">
        <v>33</v>
      </c>
      <c r="K38844" s="3" t="s">
        <v>198927</v>
      </c>
      <c r="L38844" s="3" t="str">
        <f t="shared" si="1213"/>
        <v>MG Brazil</v>
      </c>
    </row>
    <row r="38845" spans="1:12" x14ac:dyDescent="0.25">
      <c r="A38845" t="s">
        <v>77729</v>
      </c>
      <c r="B38845" t="s">
        <v>77730</v>
      </c>
      <c r="C38845" t="s">
        <v>11</v>
      </c>
      <c r="D38845">
        <f t="shared" si="1212"/>
        <v>2017</v>
      </c>
      <c r="E38845" s="3">
        <v>42896.830069444448</v>
      </c>
      <c r="F38845" s="3">
        <v>42896.837002314816</v>
      </c>
      <c r="G38845" s="3">
        <v>42905.512465277781</v>
      </c>
      <c r="H38845" s="3">
        <v>42908.630173611113</v>
      </c>
      <c r="I38845" s="3">
        <v>42921</v>
      </c>
      <c r="J38845" t="s">
        <v>15</v>
      </c>
      <c r="K38845" s="3" t="s">
        <v>198927</v>
      </c>
      <c r="L38845" s="3" t="str">
        <f t="shared" si="1213"/>
        <v>RJ Brazil</v>
      </c>
    </row>
    <row r="38846" spans="1:12" x14ac:dyDescent="0.25">
      <c r="A38846" t="s">
        <v>77731</v>
      </c>
      <c r="B38846" t="s">
        <v>77732</v>
      </c>
      <c r="C38846" t="s">
        <v>11</v>
      </c>
      <c r="D38846">
        <f t="shared" si="1212"/>
        <v>2017</v>
      </c>
      <c r="E38846" s="3">
        <v>43070.468935185185</v>
      </c>
      <c r="F38846" s="3">
        <v>43070.521874999999</v>
      </c>
      <c r="G38846" s="3">
        <v>43070.948287037034</v>
      </c>
      <c r="H38846" s="3">
        <v>43104.511840277781</v>
      </c>
      <c r="I38846" s="3">
        <v>43103</v>
      </c>
      <c r="J38846" t="s">
        <v>67</v>
      </c>
      <c r="K38846" s="3" t="s">
        <v>198927</v>
      </c>
      <c r="L38846" s="3" t="str">
        <f t="shared" si="1213"/>
        <v>PE Brazil</v>
      </c>
    </row>
    <row r="38847" spans="1:12" x14ac:dyDescent="0.25">
      <c r="A38847" t="s">
        <v>77733</v>
      </c>
      <c r="B38847" t="s">
        <v>77734</v>
      </c>
      <c r="C38847" t="s">
        <v>11</v>
      </c>
      <c r="D38847">
        <f t="shared" si="1212"/>
        <v>2017</v>
      </c>
      <c r="E38847" s="3">
        <v>43054.53497685185</v>
      </c>
      <c r="F38847" s="3">
        <v>43054.546817129631</v>
      </c>
      <c r="G38847" s="3">
        <v>43055.936585648145</v>
      </c>
      <c r="H38847" s="3">
        <v>43066.804849537039</v>
      </c>
      <c r="I38847" s="3">
        <v>43075</v>
      </c>
      <c r="J38847" t="s">
        <v>33</v>
      </c>
      <c r="K38847" s="3" t="s">
        <v>198927</v>
      </c>
      <c r="L38847" s="3" t="str">
        <f t="shared" si="1213"/>
        <v>MG Brazil</v>
      </c>
    </row>
    <row r="38848" spans="1:12" x14ac:dyDescent="0.25">
      <c r="A38848" t="s">
        <v>77735</v>
      </c>
      <c r="B38848" t="s">
        <v>77736</v>
      </c>
      <c r="C38848" t="s">
        <v>11</v>
      </c>
      <c r="D38848">
        <f t="shared" si="1212"/>
        <v>2017</v>
      </c>
      <c r="E38848" s="3">
        <v>42888.830451388887</v>
      </c>
      <c r="F38848" s="3">
        <v>42888.83697916667</v>
      </c>
      <c r="G38848" s="3">
        <v>42891.679768518516</v>
      </c>
      <c r="H38848" s="3">
        <v>42893.576898148145</v>
      </c>
      <c r="I38848" s="3">
        <v>42909</v>
      </c>
      <c r="J38848" t="s">
        <v>33</v>
      </c>
      <c r="K38848" s="3" t="s">
        <v>198927</v>
      </c>
      <c r="L38848" s="3" t="str">
        <f t="shared" si="1213"/>
        <v>MG Brazil</v>
      </c>
    </row>
    <row r="38849" spans="1:12" x14ac:dyDescent="0.25">
      <c r="A38849" t="s">
        <v>77737</v>
      </c>
      <c r="B38849" t="s">
        <v>77738</v>
      </c>
      <c r="C38849" t="s">
        <v>11</v>
      </c>
      <c r="D38849">
        <f t="shared" si="1212"/>
        <v>2018</v>
      </c>
      <c r="E38849" s="3">
        <v>43177.351111111115</v>
      </c>
      <c r="F38849" s="3">
        <v>43178.760972222219</v>
      </c>
      <c r="G38849" s="3">
        <v>43179.797789351855</v>
      </c>
      <c r="H38849" s="3">
        <v>43181.502893518518</v>
      </c>
      <c r="I38849" s="3">
        <v>43188</v>
      </c>
      <c r="J38849" t="s">
        <v>12</v>
      </c>
      <c r="K38849" s="3" t="s">
        <v>198927</v>
      </c>
      <c r="L38849" s="3" t="str">
        <f t="shared" si="1213"/>
        <v>SP Brazil</v>
      </c>
    </row>
    <row r="38850" spans="1:12" x14ac:dyDescent="0.25">
      <c r="A38850" t="s">
        <v>77739</v>
      </c>
      <c r="B38850" t="s">
        <v>77740</v>
      </c>
      <c r="C38850" t="s">
        <v>11</v>
      </c>
      <c r="D38850">
        <f t="shared" ref="D38850:D38913" si="1214">YEAR(E38850)</f>
        <v>2017</v>
      </c>
      <c r="E38850" s="3">
        <v>43097.576145833336</v>
      </c>
      <c r="F38850" s="3">
        <v>43097.588287037041</v>
      </c>
      <c r="G38850" s="3">
        <v>43104.73746527778</v>
      </c>
      <c r="H38850" s="3">
        <v>43118.718078703707</v>
      </c>
      <c r="I38850" s="3">
        <v>43123</v>
      </c>
      <c r="J38850" t="s">
        <v>12</v>
      </c>
      <c r="K38850" s="3" t="s">
        <v>198927</v>
      </c>
      <c r="L38850" s="3" t="str">
        <f t="shared" ref="L38850:L38913" si="1215">CONCATENATE(J38850, " ", K38850)</f>
        <v>SP Brazil</v>
      </c>
    </row>
    <row r="38851" spans="1:12" x14ac:dyDescent="0.25">
      <c r="A38851" t="s">
        <v>77741</v>
      </c>
      <c r="B38851" t="s">
        <v>77742</v>
      </c>
      <c r="C38851" t="s">
        <v>11</v>
      </c>
      <c r="D38851">
        <f t="shared" si="1214"/>
        <v>2018</v>
      </c>
      <c r="E38851" s="3">
        <v>43210.567916666667</v>
      </c>
      <c r="F38851" s="3">
        <v>43214.787511574075</v>
      </c>
      <c r="G38851" s="3">
        <v>43210.969837962963</v>
      </c>
      <c r="H38851" s="3">
        <v>43216.589398148149</v>
      </c>
      <c r="I38851" s="3">
        <v>43235</v>
      </c>
      <c r="J38851" t="s">
        <v>12</v>
      </c>
      <c r="K38851" s="3" t="s">
        <v>198927</v>
      </c>
      <c r="L38851" s="3" t="str">
        <f t="shared" si="1215"/>
        <v>SP Brazil</v>
      </c>
    </row>
    <row r="38852" spans="1:12" x14ac:dyDescent="0.25">
      <c r="A38852" t="s">
        <v>77743</v>
      </c>
      <c r="B38852" t="s">
        <v>77744</v>
      </c>
      <c r="C38852" t="s">
        <v>11</v>
      </c>
      <c r="D38852">
        <f t="shared" si="1214"/>
        <v>2018</v>
      </c>
      <c r="E38852" s="3">
        <v>43250.792569444442</v>
      </c>
      <c r="F38852" s="3">
        <v>43250.816458333335</v>
      </c>
      <c r="G38852" s="3">
        <v>43252.556250000001</v>
      </c>
      <c r="H38852" s="3">
        <v>43263.729907407411</v>
      </c>
      <c r="I38852" s="3">
        <v>43299</v>
      </c>
      <c r="J38852" t="s">
        <v>18</v>
      </c>
      <c r="K38852" s="3" t="s">
        <v>198927</v>
      </c>
      <c r="L38852" s="3" t="str">
        <f t="shared" si="1215"/>
        <v>RS Brazil</v>
      </c>
    </row>
    <row r="38853" spans="1:12" x14ac:dyDescent="0.25">
      <c r="A38853" t="s">
        <v>77745</v>
      </c>
      <c r="B38853" t="s">
        <v>77746</v>
      </c>
      <c r="C38853" t="s">
        <v>11</v>
      </c>
      <c r="D38853">
        <f t="shared" si="1214"/>
        <v>2018</v>
      </c>
      <c r="E38853" s="3">
        <v>43209.729247685187</v>
      </c>
      <c r="F38853" s="3">
        <v>43214.717581018522</v>
      </c>
      <c r="G38853" s="3">
        <v>43213.731863425928</v>
      </c>
      <c r="H38853" s="3">
        <v>43217.818657407406</v>
      </c>
      <c r="I38853" s="3">
        <v>43238</v>
      </c>
      <c r="J38853" t="s">
        <v>58</v>
      </c>
      <c r="K38853" s="3" t="s">
        <v>198927</v>
      </c>
      <c r="L38853" s="3" t="str">
        <f t="shared" si="1215"/>
        <v>PR Brazil</v>
      </c>
    </row>
    <row r="38854" spans="1:12" x14ac:dyDescent="0.25">
      <c r="A38854" t="s">
        <v>77747</v>
      </c>
      <c r="B38854" t="s">
        <v>77748</v>
      </c>
      <c r="C38854" t="s">
        <v>11</v>
      </c>
      <c r="D38854">
        <f t="shared" si="1214"/>
        <v>2018</v>
      </c>
      <c r="E38854" s="3">
        <v>43267.531921296293</v>
      </c>
      <c r="F38854" s="3">
        <v>43268.54074074074</v>
      </c>
      <c r="G38854" s="3">
        <v>43270.288888888892</v>
      </c>
      <c r="H38854" s="3">
        <v>43273.77480324074</v>
      </c>
      <c r="I38854" s="3">
        <v>43297</v>
      </c>
      <c r="J38854" t="s">
        <v>12</v>
      </c>
      <c r="K38854" s="3" t="s">
        <v>198927</v>
      </c>
      <c r="L38854" s="3" t="str">
        <f t="shared" si="1215"/>
        <v>SP Brazil</v>
      </c>
    </row>
    <row r="38855" spans="1:12" x14ac:dyDescent="0.25">
      <c r="A38855" t="s">
        <v>77749</v>
      </c>
      <c r="B38855" t="s">
        <v>77750</v>
      </c>
      <c r="C38855" t="s">
        <v>11</v>
      </c>
      <c r="D38855">
        <f t="shared" si="1214"/>
        <v>2018</v>
      </c>
      <c r="E38855" s="3">
        <v>43257.386446759258</v>
      </c>
      <c r="F38855" s="3">
        <v>43258.133703703701</v>
      </c>
      <c r="G38855" s="3">
        <v>43258.518055555556</v>
      </c>
      <c r="H38855" s="3">
        <v>43269.581122685187</v>
      </c>
      <c r="I38855" s="3">
        <v>43294</v>
      </c>
      <c r="J38855" t="s">
        <v>80</v>
      </c>
      <c r="K38855" s="3" t="s">
        <v>198927</v>
      </c>
      <c r="L38855" s="3" t="str">
        <f t="shared" si="1215"/>
        <v>SC Brazil</v>
      </c>
    </row>
    <row r="38856" spans="1:12" x14ac:dyDescent="0.25">
      <c r="A38856" t="s">
        <v>77751</v>
      </c>
      <c r="B38856" t="s">
        <v>77752</v>
      </c>
      <c r="C38856" t="s">
        <v>11</v>
      </c>
      <c r="D38856">
        <f t="shared" si="1214"/>
        <v>2017</v>
      </c>
      <c r="E38856" s="3">
        <v>42863.453981481478</v>
      </c>
      <c r="F38856" s="3">
        <v>42864.399861111109</v>
      </c>
      <c r="G38856" s="3">
        <v>42864.53087962963</v>
      </c>
      <c r="H38856" s="3">
        <v>42881.362071759257</v>
      </c>
      <c r="I38856" s="3">
        <v>42898</v>
      </c>
      <c r="J38856" t="s">
        <v>119</v>
      </c>
      <c r="K38856" s="3" t="s">
        <v>198927</v>
      </c>
      <c r="L38856" s="3" t="str">
        <f t="shared" si="1215"/>
        <v>MA Brazil</v>
      </c>
    </row>
    <row r="38857" spans="1:12" x14ac:dyDescent="0.25">
      <c r="A38857" t="s">
        <v>77753</v>
      </c>
      <c r="B38857" t="s">
        <v>77754</v>
      </c>
      <c r="C38857" t="s">
        <v>11</v>
      </c>
      <c r="D38857">
        <f t="shared" si="1214"/>
        <v>2017</v>
      </c>
      <c r="E38857" s="3">
        <v>43064.487071759257</v>
      </c>
      <c r="F38857" s="3">
        <v>43064.495416666665</v>
      </c>
      <c r="G38857" s="3">
        <v>43067.735081018516</v>
      </c>
      <c r="H38857" s="3">
        <v>43073.615706018521</v>
      </c>
      <c r="I38857" s="3">
        <v>43089</v>
      </c>
      <c r="J38857" t="s">
        <v>15</v>
      </c>
      <c r="K38857" s="3" t="s">
        <v>198927</v>
      </c>
      <c r="L38857" s="3" t="str">
        <f t="shared" si="1215"/>
        <v>RJ Brazil</v>
      </c>
    </row>
    <row r="38858" spans="1:12" x14ac:dyDescent="0.25">
      <c r="A38858" t="s">
        <v>77755</v>
      </c>
      <c r="B38858" t="s">
        <v>77756</v>
      </c>
      <c r="C38858" t="s">
        <v>11</v>
      </c>
      <c r="D38858">
        <f t="shared" si="1214"/>
        <v>2017</v>
      </c>
      <c r="E38858" s="3">
        <v>42853.890625</v>
      </c>
      <c r="F38858" s="3">
        <v>42853.899456018517</v>
      </c>
      <c r="G38858" s="3">
        <v>42857.623506944445</v>
      </c>
      <c r="H38858" s="3">
        <v>42860.629641203705</v>
      </c>
      <c r="I38858" s="3">
        <v>42885</v>
      </c>
      <c r="J38858" t="s">
        <v>15</v>
      </c>
      <c r="K38858" s="3" t="s">
        <v>198927</v>
      </c>
      <c r="L38858" s="3" t="str">
        <f t="shared" si="1215"/>
        <v>RJ Brazil</v>
      </c>
    </row>
    <row r="38859" spans="1:12" x14ac:dyDescent="0.25">
      <c r="A38859" t="s">
        <v>77757</v>
      </c>
      <c r="B38859" t="s">
        <v>77758</v>
      </c>
      <c r="C38859" t="s">
        <v>11</v>
      </c>
      <c r="D38859">
        <f t="shared" si="1214"/>
        <v>2017</v>
      </c>
      <c r="E38859" s="3">
        <v>43005.380057870374</v>
      </c>
      <c r="F38859" s="3">
        <v>43005.39234953704</v>
      </c>
      <c r="G38859" s="3">
        <v>43005.814004629632</v>
      </c>
      <c r="H38859" s="3">
        <v>43011.719513888886</v>
      </c>
      <c r="I38859" s="3">
        <v>43031</v>
      </c>
      <c r="J38859" t="s">
        <v>58</v>
      </c>
      <c r="K38859" s="3" t="s">
        <v>198927</v>
      </c>
      <c r="L38859" s="3" t="str">
        <f t="shared" si="1215"/>
        <v>PR Brazil</v>
      </c>
    </row>
    <row r="38860" spans="1:12" x14ac:dyDescent="0.25">
      <c r="A38860" t="s">
        <v>77759</v>
      </c>
      <c r="B38860" t="s">
        <v>77760</v>
      </c>
      <c r="C38860" t="s">
        <v>11</v>
      </c>
      <c r="D38860">
        <f t="shared" si="1214"/>
        <v>2017</v>
      </c>
      <c r="E38860" s="3">
        <v>43018.898460648146</v>
      </c>
      <c r="F38860" s="3">
        <v>43018.909351851849</v>
      </c>
      <c r="G38860" s="3">
        <v>43019.847233796296</v>
      </c>
      <c r="H38860" s="3">
        <v>43025.862581018519</v>
      </c>
      <c r="I38860" s="3">
        <v>43039</v>
      </c>
      <c r="J38860" t="s">
        <v>33</v>
      </c>
      <c r="K38860" s="3" t="s">
        <v>198927</v>
      </c>
      <c r="L38860" s="3" t="str">
        <f t="shared" si="1215"/>
        <v>MG Brazil</v>
      </c>
    </row>
    <row r="38861" spans="1:12" x14ac:dyDescent="0.25">
      <c r="A38861" t="s">
        <v>77761</v>
      </c>
      <c r="B38861" t="s">
        <v>77762</v>
      </c>
      <c r="C38861" t="s">
        <v>11</v>
      </c>
      <c r="D38861">
        <f t="shared" si="1214"/>
        <v>2018</v>
      </c>
      <c r="E38861" s="3">
        <v>43144.768275462964</v>
      </c>
      <c r="F38861" s="3">
        <v>43144.819756944446</v>
      </c>
      <c r="G38861" s="3">
        <v>43146.808263888888</v>
      </c>
      <c r="H38861" s="3">
        <v>43160.636817129627</v>
      </c>
      <c r="I38861" s="3">
        <v>43166</v>
      </c>
      <c r="J38861" t="s">
        <v>12</v>
      </c>
      <c r="K38861" s="3" t="s">
        <v>198927</v>
      </c>
      <c r="L38861" s="3" t="str">
        <f t="shared" si="1215"/>
        <v>SP Brazil</v>
      </c>
    </row>
    <row r="38862" spans="1:12" x14ac:dyDescent="0.25">
      <c r="A38862" t="s">
        <v>77763</v>
      </c>
      <c r="B38862" t="s">
        <v>77764</v>
      </c>
      <c r="C38862" t="s">
        <v>11</v>
      </c>
      <c r="D38862">
        <f t="shared" si="1214"/>
        <v>2017</v>
      </c>
      <c r="E38862" s="3">
        <v>42808.919722222221</v>
      </c>
      <c r="F38862" s="3">
        <v>42808.919722222221</v>
      </c>
      <c r="G38862" s="3">
        <v>42809.373784722222</v>
      </c>
      <c r="H38862" s="3">
        <v>42819.494664351849</v>
      </c>
      <c r="I38862" s="3">
        <v>42829</v>
      </c>
      <c r="J38862" t="s">
        <v>33</v>
      </c>
      <c r="K38862" s="3" t="s">
        <v>198927</v>
      </c>
      <c r="L38862" s="3" t="str">
        <f t="shared" si="1215"/>
        <v>MG Brazil</v>
      </c>
    </row>
    <row r="38863" spans="1:12" x14ac:dyDescent="0.25">
      <c r="A38863" t="s">
        <v>77765</v>
      </c>
      <c r="B38863" t="s">
        <v>77766</v>
      </c>
      <c r="C38863" t="s">
        <v>11</v>
      </c>
      <c r="D38863">
        <f t="shared" si="1214"/>
        <v>2018</v>
      </c>
      <c r="E38863" s="3">
        <v>43156.941863425927</v>
      </c>
      <c r="F38863" s="3">
        <v>43156.951631944445</v>
      </c>
      <c r="G38863" s="3">
        <v>43158.592152777775</v>
      </c>
      <c r="H38863" s="3">
        <v>43161.038553240738</v>
      </c>
      <c r="I38863" s="3">
        <v>43171</v>
      </c>
      <c r="J38863" t="s">
        <v>15</v>
      </c>
      <c r="K38863" s="3" t="s">
        <v>198927</v>
      </c>
      <c r="L38863" s="3" t="str">
        <f t="shared" si="1215"/>
        <v>RJ Brazil</v>
      </c>
    </row>
    <row r="38864" spans="1:12" x14ac:dyDescent="0.25">
      <c r="A38864" t="s">
        <v>77767</v>
      </c>
      <c r="B38864" t="s">
        <v>77768</v>
      </c>
      <c r="C38864" t="s">
        <v>621</v>
      </c>
      <c r="D38864">
        <f t="shared" si="1214"/>
        <v>2018</v>
      </c>
      <c r="E38864" s="3">
        <v>43317.708333333336</v>
      </c>
      <c r="F38864" s="3">
        <v>43317.715451388889</v>
      </c>
      <c r="G38864" s="3">
        <v>43318.637499999997</v>
      </c>
      <c r="I38864" s="3">
        <v>43321</v>
      </c>
      <c r="J38864" t="s">
        <v>12</v>
      </c>
      <c r="K38864" s="3" t="s">
        <v>198927</v>
      </c>
      <c r="L38864" s="3" t="str">
        <f t="shared" si="1215"/>
        <v>SP Brazil</v>
      </c>
    </row>
    <row r="38865" spans="1:12" x14ac:dyDescent="0.25">
      <c r="A38865" t="s">
        <v>77769</v>
      </c>
      <c r="B38865" t="s">
        <v>77770</v>
      </c>
      <c r="C38865" t="s">
        <v>11</v>
      </c>
      <c r="D38865">
        <f t="shared" si="1214"/>
        <v>2017</v>
      </c>
      <c r="E38865" s="3">
        <v>42838.009444444448</v>
      </c>
      <c r="F38865" s="3">
        <v>42838.01761574074</v>
      </c>
      <c r="G38865" s="3">
        <v>42838.546006944445</v>
      </c>
      <c r="H38865" s="3">
        <v>42867.508611111109</v>
      </c>
      <c r="I38865" s="3">
        <v>42879</v>
      </c>
      <c r="J38865" t="s">
        <v>499</v>
      </c>
      <c r="K38865" s="3" t="s">
        <v>198927</v>
      </c>
      <c r="L38865" s="3" t="str">
        <f t="shared" si="1215"/>
        <v>CE Brazil</v>
      </c>
    </row>
    <row r="38866" spans="1:12" x14ac:dyDescent="0.25">
      <c r="A38866" t="s">
        <v>77771</v>
      </c>
      <c r="B38866" t="s">
        <v>77772</v>
      </c>
      <c r="C38866" t="s">
        <v>11</v>
      </c>
      <c r="D38866">
        <f t="shared" si="1214"/>
        <v>2017</v>
      </c>
      <c r="E38866" s="3">
        <v>43050.927083333336</v>
      </c>
      <c r="F38866" s="3">
        <v>43050.93818287037</v>
      </c>
      <c r="G38866" s="3">
        <v>43053.90693287037</v>
      </c>
      <c r="H38866" s="3">
        <v>43060.776134259257</v>
      </c>
      <c r="I38866" s="3">
        <v>43070</v>
      </c>
      <c r="J38866" t="s">
        <v>12</v>
      </c>
      <c r="K38866" s="3" t="s">
        <v>198927</v>
      </c>
      <c r="L38866" s="3" t="str">
        <f t="shared" si="1215"/>
        <v>SP Brazil</v>
      </c>
    </row>
    <row r="38867" spans="1:12" x14ac:dyDescent="0.25">
      <c r="A38867" t="s">
        <v>77773</v>
      </c>
      <c r="B38867" t="s">
        <v>77774</v>
      </c>
      <c r="C38867" t="s">
        <v>11</v>
      </c>
      <c r="D38867">
        <f t="shared" si="1214"/>
        <v>2017</v>
      </c>
      <c r="E38867" s="3">
        <v>43046.410787037035</v>
      </c>
      <c r="F38867" s="3">
        <v>43046.421296296299</v>
      </c>
      <c r="G38867" s="3">
        <v>43046.856944444444</v>
      </c>
      <c r="H38867" s="3">
        <v>43053.898043981484</v>
      </c>
      <c r="I38867" s="3">
        <v>43073</v>
      </c>
      <c r="J38867" t="s">
        <v>12</v>
      </c>
      <c r="K38867" s="3" t="s">
        <v>198927</v>
      </c>
      <c r="L38867" s="3" t="str">
        <f t="shared" si="1215"/>
        <v>SP Brazil</v>
      </c>
    </row>
    <row r="38868" spans="1:12" x14ac:dyDescent="0.25">
      <c r="A38868" t="s">
        <v>77775</v>
      </c>
      <c r="B38868" t="s">
        <v>77776</v>
      </c>
      <c r="C38868" t="s">
        <v>11</v>
      </c>
      <c r="D38868">
        <f t="shared" si="1214"/>
        <v>2017</v>
      </c>
      <c r="E38868" s="3">
        <v>42805.980069444442</v>
      </c>
      <c r="F38868" s="3">
        <v>42805.980069444442</v>
      </c>
      <c r="G38868" s="3">
        <v>42809.331863425927</v>
      </c>
      <c r="H38868" s="3">
        <v>42816.427835648145</v>
      </c>
      <c r="I38868" s="3">
        <v>42824</v>
      </c>
      <c r="J38868" t="s">
        <v>12</v>
      </c>
      <c r="K38868" s="3" t="s">
        <v>198927</v>
      </c>
      <c r="L38868" s="3" t="str">
        <f t="shared" si="1215"/>
        <v>SP Brazil</v>
      </c>
    </row>
    <row r="38869" spans="1:12" x14ac:dyDescent="0.25">
      <c r="A38869" t="s">
        <v>77777</v>
      </c>
      <c r="B38869" t="s">
        <v>77778</v>
      </c>
      <c r="C38869" t="s">
        <v>11</v>
      </c>
      <c r="D38869">
        <f t="shared" si="1214"/>
        <v>2018</v>
      </c>
      <c r="E38869" s="3">
        <v>43207.684282407405</v>
      </c>
      <c r="F38869" s="3">
        <v>43207.691261574073</v>
      </c>
      <c r="G38869" s="3">
        <v>43208.878750000003</v>
      </c>
      <c r="H38869" s="3">
        <v>43217.890625</v>
      </c>
      <c r="I38869" s="3">
        <v>43236</v>
      </c>
      <c r="J38869" t="s">
        <v>58</v>
      </c>
      <c r="K38869" s="3" t="s">
        <v>198927</v>
      </c>
      <c r="L38869" s="3" t="str">
        <f t="shared" si="1215"/>
        <v>PR Brazil</v>
      </c>
    </row>
    <row r="38870" spans="1:12" x14ac:dyDescent="0.25">
      <c r="A38870" t="s">
        <v>77779</v>
      </c>
      <c r="B38870" t="s">
        <v>77780</v>
      </c>
      <c r="C38870" t="s">
        <v>11</v>
      </c>
      <c r="D38870">
        <f t="shared" si="1214"/>
        <v>2018</v>
      </c>
      <c r="E38870" s="3">
        <v>43324.475543981483</v>
      </c>
      <c r="F38870" s="3">
        <v>43324.482824074075</v>
      </c>
      <c r="G38870" s="3">
        <v>43325.549305555556</v>
      </c>
      <c r="H38870" s="3">
        <v>43329.078136574077</v>
      </c>
      <c r="I38870" s="3">
        <v>43335</v>
      </c>
      <c r="J38870" t="s">
        <v>12</v>
      </c>
      <c r="K38870" s="3" t="s">
        <v>198927</v>
      </c>
      <c r="L38870" s="3" t="str">
        <f t="shared" si="1215"/>
        <v>SP Brazil</v>
      </c>
    </row>
    <row r="38871" spans="1:12" x14ac:dyDescent="0.25">
      <c r="A38871" t="s">
        <v>77781</v>
      </c>
      <c r="B38871" t="s">
        <v>77782</v>
      </c>
      <c r="C38871" t="s">
        <v>11</v>
      </c>
      <c r="D38871">
        <f t="shared" si="1214"/>
        <v>2017</v>
      </c>
      <c r="E38871" s="3">
        <v>42996.918969907405</v>
      </c>
      <c r="F38871" s="3">
        <v>42996.927337962959</v>
      </c>
      <c r="G38871" s="3">
        <v>42997.834907407407</v>
      </c>
      <c r="H38871" s="3">
        <v>43003.940891203703</v>
      </c>
      <c r="I38871" s="3">
        <v>43012</v>
      </c>
      <c r="J38871" t="s">
        <v>12</v>
      </c>
      <c r="K38871" s="3" t="s">
        <v>198927</v>
      </c>
      <c r="L38871" s="3" t="str">
        <f t="shared" si="1215"/>
        <v>SP Brazil</v>
      </c>
    </row>
    <row r="38872" spans="1:12" x14ac:dyDescent="0.25">
      <c r="A38872" t="s">
        <v>77783</v>
      </c>
      <c r="B38872" t="s">
        <v>77784</v>
      </c>
      <c r="C38872" t="s">
        <v>11</v>
      </c>
      <c r="D38872">
        <f t="shared" si="1214"/>
        <v>2017</v>
      </c>
      <c r="E38872" s="3">
        <v>42870.996863425928</v>
      </c>
      <c r="F38872" s="3">
        <v>42871.043356481481</v>
      </c>
      <c r="G38872" s="3">
        <v>42872.489386574074</v>
      </c>
      <c r="H38872" s="3">
        <v>42877.548368055555</v>
      </c>
      <c r="I38872" s="3">
        <v>42888</v>
      </c>
      <c r="J38872" t="s">
        <v>12</v>
      </c>
      <c r="K38872" s="3" t="s">
        <v>198927</v>
      </c>
      <c r="L38872" s="3" t="str">
        <f t="shared" si="1215"/>
        <v>SP Brazil</v>
      </c>
    </row>
    <row r="38873" spans="1:12" x14ac:dyDescent="0.25">
      <c r="A38873" t="s">
        <v>77785</v>
      </c>
      <c r="B38873" t="s">
        <v>77786</v>
      </c>
      <c r="C38873" t="s">
        <v>11</v>
      </c>
      <c r="D38873">
        <f t="shared" si="1214"/>
        <v>2018</v>
      </c>
      <c r="E38873" s="3">
        <v>43275.86037037037</v>
      </c>
      <c r="F38873" s="3">
        <v>43275.871481481481</v>
      </c>
      <c r="G38873" s="3">
        <v>43277.696527777778</v>
      </c>
      <c r="H38873" s="3">
        <v>43279.492025462961</v>
      </c>
      <c r="I38873" s="3">
        <v>43299</v>
      </c>
      <c r="J38873" t="s">
        <v>53</v>
      </c>
      <c r="K38873" s="3" t="s">
        <v>198927</v>
      </c>
      <c r="L38873" s="3" t="str">
        <f t="shared" si="1215"/>
        <v>DF Brazil</v>
      </c>
    </row>
    <row r="38874" spans="1:12" x14ac:dyDescent="0.25">
      <c r="A38874" t="s">
        <v>77787</v>
      </c>
      <c r="B38874" t="s">
        <v>77788</v>
      </c>
      <c r="C38874" t="s">
        <v>11</v>
      </c>
      <c r="D38874">
        <f t="shared" si="1214"/>
        <v>2018</v>
      </c>
      <c r="E38874" s="3">
        <v>43213.84951388889</v>
      </c>
      <c r="F38874" s="3">
        <v>43214.745775462965</v>
      </c>
      <c r="G38874" s="3">
        <v>43214.932349537034</v>
      </c>
      <c r="H38874" s="3">
        <v>43224.931828703702</v>
      </c>
      <c r="I38874" s="3">
        <v>43242</v>
      </c>
      <c r="J38874" t="s">
        <v>23</v>
      </c>
      <c r="K38874" s="3" t="s">
        <v>198927</v>
      </c>
      <c r="L38874" s="3" t="str">
        <f t="shared" si="1215"/>
        <v>GO Brazil</v>
      </c>
    </row>
    <row r="38875" spans="1:12" x14ac:dyDescent="0.25">
      <c r="A38875" t="s">
        <v>77789</v>
      </c>
      <c r="B38875" t="s">
        <v>77790</v>
      </c>
      <c r="C38875" t="s">
        <v>11</v>
      </c>
      <c r="D38875">
        <f t="shared" si="1214"/>
        <v>2018</v>
      </c>
      <c r="E38875" s="3">
        <v>43120.512037037035</v>
      </c>
      <c r="F38875" s="3">
        <v>43120.525856481479</v>
      </c>
      <c r="G38875" s="3">
        <v>43124.964803240742</v>
      </c>
      <c r="H38875" s="3">
        <v>43132.703587962962</v>
      </c>
      <c r="I38875" s="3">
        <v>43145</v>
      </c>
      <c r="J38875" t="s">
        <v>12</v>
      </c>
      <c r="K38875" s="3" t="s">
        <v>198927</v>
      </c>
      <c r="L38875" s="3" t="str">
        <f t="shared" si="1215"/>
        <v>SP Brazil</v>
      </c>
    </row>
    <row r="38876" spans="1:12" x14ac:dyDescent="0.25">
      <c r="A38876" t="s">
        <v>77791</v>
      </c>
      <c r="B38876" t="s">
        <v>77792</v>
      </c>
      <c r="C38876" t="s">
        <v>11</v>
      </c>
      <c r="D38876">
        <f t="shared" si="1214"/>
        <v>2018</v>
      </c>
      <c r="E38876" s="3">
        <v>43132.816701388889</v>
      </c>
      <c r="F38876" s="3">
        <v>43133.120578703703</v>
      </c>
      <c r="G38876" s="3">
        <v>43136.766064814816</v>
      </c>
      <c r="H38876" s="3">
        <v>43148.054085648146</v>
      </c>
      <c r="I38876" s="3">
        <v>43157</v>
      </c>
      <c r="J38876" t="s">
        <v>15</v>
      </c>
      <c r="K38876" s="3" t="s">
        <v>198927</v>
      </c>
      <c r="L38876" s="3" t="str">
        <f t="shared" si="1215"/>
        <v>RJ Brazil</v>
      </c>
    </row>
    <row r="38877" spans="1:12" x14ac:dyDescent="0.25">
      <c r="A38877" t="s">
        <v>77793</v>
      </c>
      <c r="B38877" t="s">
        <v>77794</v>
      </c>
      <c r="C38877" t="s">
        <v>11</v>
      </c>
      <c r="D38877">
        <f t="shared" si="1214"/>
        <v>2017</v>
      </c>
      <c r="E38877" s="3">
        <v>43081.696006944447</v>
      </c>
      <c r="F38877" s="3">
        <v>43081.704756944448</v>
      </c>
      <c r="G38877" s="3">
        <v>43087.905555555553</v>
      </c>
      <c r="H38877" s="3">
        <v>43103.699652777781</v>
      </c>
      <c r="I38877" s="3">
        <v>43112</v>
      </c>
      <c r="J38877" t="s">
        <v>12</v>
      </c>
      <c r="K38877" s="3" t="s">
        <v>198927</v>
      </c>
      <c r="L38877" s="3" t="str">
        <f t="shared" si="1215"/>
        <v>SP Brazil</v>
      </c>
    </row>
    <row r="38878" spans="1:12" x14ac:dyDescent="0.25">
      <c r="A38878" t="s">
        <v>77795</v>
      </c>
      <c r="B38878" t="s">
        <v>77796</v>
      </c>
      <c r="C38878" t="s">
        <v>11</v>
      </c>
      <c r="D38878">
        <f t="shared" si="1214"/>
        <v>2018</v>
      </c>
      <c r="E38878" s="3">
        <v>43198.990891203706</v>
      </c>
      <c r="F38878" s="3">
        <v>43198.996678240743</v>
      </c>
      <c r="G38878" s="3">
        <v>43202.87400462963</v>
      </c>
      <c r="H38878" s="3">
        <v>43206.784432870372</v>
      </c>
      <c r="I38878" s="3">
        <v>43215</v>
      </c>
      <c r="J38878" t="s">
        <v>12</v>
      </c>
      <c r="K38878" s="3" t="s">
        <v>198927</v>
      </c>
      <c r="L38878" s="3" t="str">
        <f t="shared" si="1215"/>
        <v>SP Brazil</v>
      </c>
    </row>
    <row r="38879" spans="1:12" x14ac:dyDescent="0.25">
      <c r="A38879" t="s">
        <v>77797</v>
      </c>
      <c r="B38879" t="s">
        <v>77798</v>
      </c>
      <c r="C38879" t="s">
        <v>11</v>
      </c>
      <c r="D38879">
        <f t="shared" si="1214"/>
        <v>2017</v>
      </c>
      <c r="E38879" s="3">
        <v>43083.651817129627</v>
      </c>
      <c r="F38879" s="3">
        <v>43083.683912037035</v>
      </c>
      <c r="G38879" s="3">
        <v>43084.701053240744</v>
      </c>
      <c r="H38879" s="3">
        <v>43103.678819444445</v>
      </c>
      <c r="I38879" s="3">
        <v>43115</v>
      </c>
      <c r="J38879" t="s">
        <v>58</v>
      </c>
      <c r="K38879" s="3" t="s">
        <v>198927</v>
      </c>
      <c r="L38879" s="3" t="str">
        <f t="shared" si="1215"/>
        <v>PR Brazil</v>
      </c>
    </row>
    <row r="38880" spans="1:12" x14ac:dyDescent="0.25">
      <c r="A38880" t="s">
        <v>77799</v>
      </c>
      <c r="B38880" t="s">
        <v>77800</v>
      </c>
      <c r="C38880" t="s">
        <v>11</v>
      </c>
      <c r="D38880">
        <f t="shared" si="1214"/>
        <v>2018</v>
      </c>
      <c r="E38880" s="3">
        <v>43271.27921296296</v>
      </c>
      <c r="F38880" s="3">
        <v>43271.782858796294</v>
      </c>
      <c r="G38880" s="3">
        <v>43272.636805555558</v>
      </c>
      <c r="H38880" s="3">
        <v>43280.567141203705</v>
      </c>
      <c r="I38880" s="3">
        <v>43284</v>
      </c>
      <c r="J38880" t="s">
        <v>12</v>
      </c>
      <c r="K38880" s="3" t="s">
        <v>198927</v>
      </c>
      <c r="L38880" s="3" t="str">
        <f t="shared" si="1215"/>
        <v>SP Brazil</v>
      </c>
    </row>
    <row r="38881" spans="1:12" x14ac:dyDescent="0.25">
      <c r="A38881" t="s">
        <v>77801</v>
      </c>
      <c r="B38881" t="s">
        <v>77802</v>
      </c>
      <c r="C38881" t="s">
        <v>11</v>
      </c>
      <c r="D38881">
        <f t="shared" si="1214"/>
        <v>2018</v>
      </c>
      <c r="E38881" s="3">
        <v>43316.514814814815</v>
      </c>
      <c r="F38881" s="3">
        <v>43317.510636574072</v>
      </c>
      <c r="G38881" s="3">
        <v>43318.583333333336</v>
      </c>
      <c r="H38881" s="3">
        <v>43326.280949074076</v>
      </c>
      <c r="I38881" s="3">
        <v>43348</v>
      </c>
      <c r="J38881" t="s">
        <v>499</v>
      </c>
      <c r="K38881" s="3" t="s">
        <v>198927</v>
      </c>
      <c r="L38881" s="3" t="str">
        <f t="shared" si="1215"/>
        <v>CE Brazil</v>
      </c>
    </row>
    <row r="38882" spans="1:12" x14ac:dyDescent="0.25">
      <c r="A38882" t="s">
        <v>77803</v>
      </c>
      <c r="B38882" t="s">
        <v>77804</v>
      </c>
      <c r="C38882" t="s">
        <v>11</v>
      </c>
      <c r="D38882">
        <f t="shared" si="1214"/>
        <v>2017</v>
      </c>
      <c r="E38882" s="3">
        <v>43068.423101851855</v>
      </c>
      <c r="F38882" s="3">
        <v>43069.100138888891</v>
      </c>
      <c r="G38882" s="3">
        <v>43070.86791666667</v>
      </c>
      <c r="H38882" s="3">
        <v>43088.777013888888</v>
      </c>
      <c r="I38882" s="3">
        <v>43096</v>
      </c>
      <c r="J38882" t="s">
        <v>80</v>
      </c>
      <c r="K38882" s="3" t="s">
        <v>198927</v>
      </c>
      <c r="L38882" s="3" t="str">
        <f t="shared" si="1215"/>
        <v>SC Brazil</v>
      </c>
    </row>
    <row r="38883" spans="1:12" x14ac:dyDescent="0.25">
      <c r="A38883" t="s">
        <v>77805</v>
      </c>
      <c r="B38883" t="s">
        <v>77806</v>
      </c>
      <c r="C38883" t="s">
        <v>11</v>
      </c>
      <c r="D38883">
        <f t="shared" si="1214"/>
        <v>2017</v>
      </c>
      <c r="E38883" s="3">
        <v>43053.943981481483</v>
      </c>
      <c r="F38883" s="3">
        <v>43053.952199074076</v>
      </c>
      <c r="G38883" s="3">
        <v>43060.621979166666</v>
      </c>
      <c r="H38883" s="3">
        <v>43069.807615740741</v>
      </c>
      <c r="I38883" s="3">
        <v>43096</v>
      </c>
      <c r="J38883" t="s">
        <v>18</v>
      </c>
      <c r="K38883" s="3" t="s">
        <v>198927</v>
      </c>
      <c r="L38883" s="3" t="str">
        <f t="shared" si="1215"/>
        <v>RS Brazil</v>
      </c>
    </row>
    <row r="38884" spans="1:12" x14ac:dyDescent="0.25">
      <c r="A38884" t="s">
        <v>77807</v>
      </c>
      <c r="B38884" t="s">
        <v>77808</v>
      </c>
      <c r="C38884" t="s">
        <v>11</v>
      </c>
      <c r="D38884">
        <f t="shared" si="1214"/>
        <v>2017</v>
      </c>
      <c r="E38884" s="3">
        <v>42869.875462962962</v>
      </c>
      <c r="F38884" s="3">
        <v>42869.882152777776</v>
      </c>
      <c r="G38884" s="3">
        <v>42872.286527777775</v>
      </c>
      <c r="H38884" s="3">
        <v>42877.554108796299</v>
      </c>
      <c r="I38884" s="3">
        <v>42886</v>
      </c>
      <c r="J38884" t="s">
        <v>12</v>
      </c>
      <c r="K38884" s="3" t="s">
        <v>198927</v>
      </c>
      <c r="L38884" s="3" t="str">
        <f t="shared" si="1215"/>
        <v>SP Brazil</v>
      </c>
    </row>
    <row r="38885" spans="1:12" x14ac:dyDescent="0.25">
      <c r="A38885" t="s">
        <v>77809</v>
      </c>
      <c r="B38885" t="s">
        <v>77810</v>
      </c>
      <c r="C38885" t="s">
        <v>11</v>
      </c>
      <c r="D38885">
        <f t="shared" si="1214"/>
        <v>2018</v>
      </c>
      <c r="E38885" s="3">
        <v>43196.746655092589</v>
      </c>
      <c r="F38885" s="3">
        <v>43196.75613425926</v>
      </c>
      <c r="G38885" s="3">
        <v>43200.015740740739</v>
      </c>
      <c r="H38885" s="3">
        <v>43201.051944444444</v>
      </c>
      <c r="I38885" s="3">
        <v>43213</v>
      </c>
      <c r="J38885" t="s">
        <v>12</v>
      </c>
      <c r="K38885" s="3" t="s">
        <v>198927</v>
      </c>
      <c r="L38885" s="3" t="str">
        <f t="shared" si="1215"/>
        <v>SP Brazil</v>
      </c>
    </row>
    <row r="38886" spans="1:12" x14ac:dyDescent="0.25">
      <c r="A38886" t="s">
        <v>77811</v>
      </c>
      <c r="B38886" t="s">
        <v>77812</v>
      </c>
      <c r="C38886" t="s">
        <v>11</v>
      </c>
      <c r="D38886">
        <f t="shared" si="1214"/>
        <v>2018</v>
      </c>
      <c r="E38886" s="3">
        <v>43272.944502314815</v>
      </c>
      <c r="F38886" s="3">
        <v>43272.956504629627</v>
      </c>
      <c r="G38886" s="3">
        <v>43273.618750000001</v>
      </c>
      <c r="H38886" s="3">
        <v>43284.804039351853</v>
      </c>
      <c r="I38886" s="3">
        <v>43311</v>
      </c>
      <c r="J38886" t="s">
        <v>1222</v>
      </c>
      <c r="K38886" s="3" t="s">
        <v>198927</v>
      </c>
      <c r="L38886" s="3" t="str">
        <f t="shared" si="1215"/>
        <v>PB Brazil</v>
      </c>
    </row>
    <row r="38887" spans="1:12" x14ac:dyDescent="0.25">
      <c r="A38887" t="s">
        <v>77813</v>
      </c>
      <c r="B38887" t="s">
        <v>77814</v>
      </c>
      <c r="C38887" t="s">
        <v>11</v>
      </c>
      <c r="D38887">
        <f t="shared" si="1214"/>
        <v>2017</v>
      </c>
      <c r="E38887" s="3">
        <v>42948.32739583333</v>
      </c>
      <c r="F38887" s="3">
        <v>42949.473969907405</v>
      </c>
      <c r="G38887" s="3">
        <v>42955.596273148149</v>
      </c>
      <c r="H38887" s="3">
        <v>42963.568067129629</v>
      </c>
      <c r="I38887" s="3">
        <v>42961</v>
      </c>
      <c r="J38887" t="s">
        <v>12</v>
      </c>
      <c r="K38887" s="3" t="s">
        <v>198927</v>
      </c>
      <c r="L38887" s="3" t="str">
        <f t="shared" si="1215"/>
        <v>SP Brazil</v>
      </c>
    </row>
    <row r="38888" spans="1:12" x14ac:dyDescent="0.25">
      <c r="A38888" t="s">
        <v>77815</v>
      </c>
      <c r="B38888" t="s">
        <v>77816</v>
      </c>
      <c r="C38888" t="s">
        <v>11</v>
      </c>
      <c r="D38888">
        <f t="shared" si="1214"/>
        <v>2017</v>
      </c>
      <c r="E38888" s="3">
        <v>42886.782500000001</v>
      </c>
      <c r="F38888" s="3">
        <v>42888.190127314818</v>
      </c>
      <c r="G38888" s="3">
        <v>42888.550462962965</v>
      </c>
      <c r="H38888" s="3">
        <v>42899.30027777778</v>
      </c>
      <c r="I38888" s="3">
        <v>42907</v>
      </c>
      <c r="J38888" t="s">
        <v>58</v>
      </c>
      <c r="K38888" s="3" t="s">
        <v>198927</v>
      </c>
      <c r="L38888" s="3" t="str">
        <f t="shared" si="1215"/>
        <v>PR Brazil</v>
      </c>
    </row>
    <row r="38889" spans="1:12" x14ac:dyDescent="0.25">
      <c r="A38889" t="s">
        <v>77817</v>
      </c>
      <c r="B38889" t="s">
        <v>77818</v>
      </c>
      <c r="C38889" t="s">
        <v>11</v>
      </c>
      <c r="D38889">
        <f t="shared" si="1214"/>
        <v>2018</v>
      </c>
      <c r="E38889" s="3">
        <v>43224.494490740741</v>
      </c>
      <c r="F38889" s="3">
        <v>43225.149513888886</v>
      </c>
      <c r="G38889" s="3">
        <v>43227.625694444447</v>
      </c>
      <c r="H38889" s="3">
        <v>43230.751956018517</v>
      </c>
      <c r="I38889" s="3">
        <v>43263</v>
      </c>
      <c r="J38889" t="s">
        <v>15</v>
      </c>
      <c r="K38889" s="3" t="s">
        <v>198927</v>
      </c>
      <c r="L38889" s="3" t="str">
        <f t="shared" si="1215"/>
        <v>RJ Brazil</v>
      </c>
    </row>
    <row r="38890" spans="1:12" x14ac:dyDescent="0.25">
      <c r="A38890" t="s">
        <v>77819</v>
      </c>
      <c r="B38890" t="s">
        <v>77820</v>
      </c>
      <c r="C38890" t="s">
        <v>11</v>
      </c>
      <c r="D38890">
        <f t="shared" si="1214"/>
        <v>2018</v>
      </c>
      <c r="E38890" s="3">
        <v>43107.888009259259</v>
      </c>
      <c r="F38890" s="3">
        <v>43107.894814814812</v>
      </c>
      <c r="G38890" s="3">
        <v>43110.002291666664</v>
      </c>
      <c r="H38890" s="3">
        <v>43110.846296296295</v>
      </c>
      <c r="I38890" s="3">
        <v>43124</v>
      </c>
      <c r="J38890" t="s">
        <v>12</v>
      </c>
      <c r="K38890" s="3" t="s">
        <v>198927</v>
      </c>
      <c r="L38890" s="3" t="str">
        <f t="shared" si="1215"/>
        <v>SP Brazil</v>
      </c>
    </row>
    <row r="38891" spans="1:12" x14ac:dyDescent="0.25">
      <c r="A38891" t="s">
        <v>77821</v>
      </c>
      <c r="B38891" t="s">
        <v>77822</v>
      </c>
      <c r="C38891" t="s">
        <v>11</v>
      </c>
      <c r="D38891">
        <f t="shared" si="1214"/>
        <v>2018</v>
      </c>
      <c r="E38891" s="3">
        <v>43227.630960648145</v>
      </c>
      <c r="F38891" s="3">
        <v>43227.705520833333</v>
      </c>
      <c r="G38891" s="3">
        <v>43229.281944444447</v>
      </c>
      <c r="H38891" s="3">
        <v>43259.878518518519</v>
      </c>
      <c r="I38891" s="3">
        <v>43248</v>
      </c>
      <c r="J38891" t="s">
        <v>15</v>
      </c>
      <c r="K38891" s="3" t="s">
        <v>198927</v>
      </c>
      <c r="L38891" s="3" t="str">
        <f t="shared" si="1215"/>
        <v>RJ Brazil</v>
      </c>
    </row>
    <row r="38892" spans="1:12" x14ac:dyDescent="0.25">
      <c r="A38892" t="s">
        <v>77823</v>
      </c>
      <c r="B38892" t="s">
        <v>77824</v>
      </c>
      <c r="C38892" t="s">
        <v>11</v>
      </c>
      <c r="D38892">
        <f t="shared" si="1214"/>
        <v>2017</v>
      </c>
      <c r="E38892" s="3">
        <v>43029.562673611108</v>
      </c>
      <c r="F38892" s="3">
        <v>43032.159363425926</v>
      </c>
      <c r="G38892" s="3">
        <v>43032.728206018517</v>
      </c>
      <c r="H38892" s="3">
        <v>43038.871331018519</v>
      </c>
      <c r="I38892" s="3">
        <v>43048</v>
      </c>
      <c r="J38892" t="s">
        <v>12</v>
      </c>
      <c r="K38892" s="3" t="s">
        <v>198927</v>
      </c>
      <c r="L38892" s="3" t="str">
        <f t="shared" si="1215"/>
        <v>SP Brazil</v>
      </c>
    </row>
    <row r="38893" spans="1:12" x14ac:dyDescent="0.25">
      <c r="A38893" t="s">
        <v>77825</v>
      </c>
      <c r="B38893" t="s">
        <v>77826</v>
      </c>
      <c r="C38893" t="s">
        <v>11</v>
      </c>
      <c r="D38893">
        <f t="shared" si="1214"/>
        <v>2018</v>
      </c>
      <c r="E38893" s="3">
        <v>43154.608506944445</v>
      </c>
      <c r="F38893" s="3">
        <v>43154.618900462963</v>
      </c>
      <c r="G38893" s="3">
        <v>43157.95275462963</v>
      </c>
      <c r="H38893" s="3">
        <v>43161.728425925925</v>
      </c>
      <c r="I38893" s="3">
        <v>43182</v>
      </c>
      <c r="J38893" t="s">
        <v>12</v>
      </c>
      <c r="K38893" s="3" t="s">
        <v>198927</v>
      </c>
      <c r="L38893" s="3" t="str">
        <f t="shared" si="1215"/>
        <v>SP Brazil</v>
      </c>
    </row>
    <row r="38894" spans="1:12" x14ac:dyDescent="0.25">
      <c r="A38894" t="s">
        <v>77827</v>
      </c>
      <c r="B38894" t="s">
        <v>77828</v>
      </c>
      <c r="C38894" t="s">
        <v>11</v>
      </c>
      <c r="D38894">
        <f t="shared" si="1214"/>
        <v>2018</v>
      </c>
      <c r="E38894" s="3">
        <v>43114.934884259259</v>
      </c>
      <c r="F38894" s="3">
        <v>43116.15997685185</v>
      </c>
      <c r="G38894" s="3">
        <v>43117.682025462964</v>
      </c>
      <c r="H38894" s="3">
        <v>43123.522951388892</v>
      </c>
      <c r="I38894" s="3">
        <v>43139</v>
      </c>
      <c r="J38894" t="s">
        <v>58</v>
      </c>
      <c r="K38894" s="3" t="s">
        <v>198927</v>
      </c>
      <c r="L38894" s="3" t="str">
        <f t="shared" si="1215"/>
        <v>PR Brazil</v>
      </c>
    </row>
    <row r="38895" spans="1:12" x14ac:dyDescent="0.25">
      <c r="A38895" t="s">
        <v>77829</v>
      </c>
      <c r="B38895" t="s">
        <v>77830</v>
      </c>
      <c r="C38895" t="s">
        <v>11</v>
      </c>
      <c r="D38895">
        <f t="shared" si="1214"/>
        <v>2018</v>
      </c>
      <c r="E38895" s="3">
        <v>43159.535277777781</v>
      </c>
      <c r="F38895" s="3">
        <v>43159.548773148148</v>
      </c>
      <c r="G38895" s="3">
        <v>43168.92328703704</v>
      </c>
      <c r="H38895" s="3">
        <v>43179.905243055553</v>
      </c>
      <c r="I38895" s="3">
        <v>43192</v>
      </c>
      <c r="J38895" t="s">
        <v>33</v>
      </c>
      <c r="K38895" s="3" t="s">
        <v>198927</v>
      </c>
      <c r="L38895" s="3" t="str">
        <f t="shared" si="1215"/>
        <v>MG Brazil</v>
      </c>
    </row>
    <row r="38896" spans="1:12" x14ac:dyDescent="0.25">
      <c r="A38896" t="s">
        <v>77831</v>
      </c>
      <c r="B38896" t="s">
        <v>77832</v>
      </c>
      <c r="C38896" t="s">
        <v>11</v>
      </c>
      <c r="D38896">
        <f t="shared" si="1214"/>
        <v>2018</v>
      </c>
      <c r="E38896" s="3">
        <v>43279.976863425924</v>
      </c>
      <c r="F38896" s="3">
        <v>43279.993692129632</v>
      </c>
      <c r="G38896" s="3">
        <v>43284.637499999997</v>
      </c>
      <c r="H38896" s="3">
        <v>43290.702187499999</v>
      </c>
      <c r="I38896" s="3">
        <v>43306</v>
      </c>
      <c r="J38896" t="s">
        <v>33</v>
      </c>
      <c r="K38896" s="3" t="s">
        <v>198927</v>
      </c>
      <c r="L38896" s="3" t="str">
        <f t="shared" si="1215"/>
        <v>MG Brazil</v>
      </c>
    </row>
    <row r="38897" spans="1:12" x14ac:dyDescent="0.25">
      <c r="A38897" t="s">
        <v>77833</v>
      </c>
      <c r="B38897" t="s">
        <v>77834</v>
      </c>
      <c r="C38897" t="s">
        <v>11</v>
      </c>
      <c r="D38897">
        <f t="shared" si="1214"/>
        <v>2018</v>
      </c>
      <c r="E38897" s="3">
        <v>43313.819189814814</v>
      </c>
      <c r="F38897" s="3">
        <v>43313.849953703706</v>
      </c>
      <c r="G38897" s="3">
        <v>43318.688888888886</v>
      </c>
      <c r="H38897" s="3">
        <v>43332.831122685187</v>
      </c>
      <c r="I38897" s="3">
        <v>43335</v>
      </c>
      <c r="J38897" t="s">
        <v>12</v>
      </c>
      <c r="K38897" s="3" t="s">
        <v>198927</v>
      </c>
      <c r="L38897" s="3" t="str">
        <f t="shared" si="1215"/>
        <v>SP Brazil</v>
      </c>
    </row>
    <row r="38898" spans="1:12" x14ac:dyDescent="0.25">
      <c r="A38898" t="s">
        <v>77835</v>
      </c>
      <c r="B38898" t="s">
        <v>77836</v>
      </c>
      <c r="C38898" t="s">
        <v>11</v>
      </c>
      <c r="D38898">
        <f t="shared" si="1214"/>
        <v>2018</v>
      </c>
      <c r="E38898" s="3">
        <v>43105.522997685184</v>
      </c>
      <c r="F38898" s="3">
        <v>43106.088993055557</v>
      </c>
      <c r="G38898" s="3">
        <v>43110.529074074075</v>
      </c>
      <c r="H38898" s="3">
        <v>43112.927152777775</v>
      </c>
      <c r="I38898" s="3">
        <v>43130</v>
      </c>
      <c r="J38898" t="s">
        <v>12</v>
      </c>
      <c r="K38898" s="3" t="s">
        <v>198927</v>
      </c>
      <c r="L38898" s="3" t="str">
        <f t="shared" si="1215"/>
        <v>SP Brazil</v>
      </c>
    </row>
    <row r="38899" spans="1:12" x14ac:dyDescent="0.25">
      <c r="A38899" t="s">
        <v>77837</v>
      </c>
      <c r="B38899" t="s">
        <v>77838</v>
      </c>
      <c r="C38899" t="s">
        <v>11</v>
      </c>
      <c r="D38899">
        <f t="shared" si="1214"/>
        <v>2018</v>
      </c>
      <c r="E38899" s="3">
        <v>43120.374525462961</v>
      </c>
      <c r="F38899" s="3">
        <v>43120.386620370373</v>
      </c>
      <c r="G38899" s="3">
        <v>43122.806597222225</v>
      </c>
      <c r="H38899" s="3">
        <v>43127.519988425927</v>
      </c>
      <c r="I38899" s="3">
        <v>43137</v>
      </c>
      <c r="J38899" t="s">
        <v>12</v>
      </c>
      <c r="K38899" s="3" t="s">
        <v>198927</v>
      </c>
      <c r="L38899" s="3" t="str">
        <f t="shared" si="1215"/>
        <v>SP Brazil</v>
      </c>
    </row>
    <row r="38900" spans="1:12" x14ac:dyDescent="0.25">
      <c r="A38900" t="s">
        <v>77839</v>
      </c>
      <c r="B38900" t="s">
        <v>77840</v>
      </c>
      <c r="C38900" t="s">
        <v>11</v>
      </c>
      <c r="D38900">
        <f t="shared" si="1214"/>
        <v>2018</v>
      </c>
      <c r="E38900" s="3">
        <v>43244.862372685187</v>
      </c>
      <c r="F38900" s="3">
        <v>43244.870983796296</v>
      </c>
      <c r="G38900" s="3">
        <v>43245.585416666669</v>
      </c>
      <c r="H38900" s="3">
        <v>43255.510034722225</v>
      </c>
      <c r="I38900" s="3">
        <v>43270</v>
      </c>
      <c r="J38900" t="s">
        <v>12</v>
      </c>
      <c r="K38900" s="3" t="s">
        <v>198927</v>
      </c>
      <c r="L38900" s="3" t="str">
        <f t="shared" si="1215"/>
        <v>SP Brazil</v>
      </c>
    </row>
    <row r="38901" spans="1:12" x14ac:dyDescent="0.25">
      <c r="A38901" t="s">
        <v>77841</v>
      </c>
      <c r="B38901" t="s">
        <v>77842</v>
      </c>
      <c r="C38901" t="s">
        <v>11</v>
      </c>
      <c r="D38901">
        <f t="shared" si="1214"/>
        <v>2018</v>
      </c>
      <c r="E38901" s="3">
        <v>43178.92019675926</v>
      </c>
      <c r="F38901" s="3">
        <v>43179.158842592595</v>
      </c>
      <c r="G38901" s="3">
        <v>43181.857407407406</v>
      </c>
      <c r="H38901" s="3">
        <v>43196.061412037037</v>
      </c>
      <c r="I38901" s="3">
        <v>43207</v>
      </c>
      <c r="J38901" t="s">
        <v>12</v>
      </c>
      <c r="K38901" s="3" t="s">
        <v>198927</v>
      </c>
      <c r="L38901" s="3" t="str">
        <f t="shared" si="1215"/>
        <v>SP Brazil</v>
      </c>
    </row>
    <row r="38902" spans="1:12" x14ac:dyDescent="0.25">
      <c r="A38902" t="s">
        <v>77843</v>
      </c>
      <c r="B38902" t="s">
        <v>77844</v>
      </c>
      <c r="C38902" t="s">
        <v>11</v>
      </c>
      <c r="D38902">
        <f t="shared" si="1214"/>
        <v>2017</v>
      </c>
      <c r="E38902" s="3">
        <v>42987.609178240738</v>
      </c>
      <c r="F38902" s="3">
        <v>42987.618321759262</v>
      </c>
      <c r="G38902" s="3">
        <v>42990.515810185185</v>
      </c>
      <c r="H38902" s="3">
        <v>43011.690162037034</v>
      </c>
      <c r="I38902" s="3">
        <v>43017</v>
      </c>
      <c r="J38902" t="s">
        <v>602</v>
      </c>
      <c r="K38902" s="3" t="s">
        <v>198927</v>
      </c>
      <c r="L38902" s="3" t="str">
        <f t="shared" si="1215"/>
        <v>MT Brazil</v>
      </c>
    </row>
    <row r="38903" spans="1:12" x14ac:dyDescent="0.25">
      <c r="A38903" t="s">
        <v>77845</v>
      </c>
      <c r="B38903" t="s">
        <v>77846</v>
      </c>
      <c r="C38903" t="s">
        <v>11</v>
      </c>
      <c r="D38903">
        <f t="shared" si="1214"/>
        <v>2018</v>
      </c>
      <c r="E38903" s="3">
        <v>43253.367442129631</v>
      </c>
      <c r="F38903" s="3">
        <v>43253.383090277777</v>
      </c>
      <c r="G38903" s="3">
        <v>43255.564583333333</v>
      </c>
      <c r="H38903" s="3">
        <v>43265.77615740741</v>
      </c>
      <c r="I38903" s="3">
        <v>43301</v>
      </c>
      <c r="J38903" t="s">
        <v>18</v>
      </c>
      <c r="K38903" s="3" t="s">
        <v>198927</v>
      </c>
      <c r="L38903" s="3" t="str">
        <f t="shared" si="1215"/>
        <v>RS Brazil</v>
      </c>
    </row>
    <row r="38904" spans="1:12" x14ac:dyDescent="0.25">
      <c r="A38904" t="s">
        <v>77847</v>
      </c>
      <c r="B38904" t="s">
        <v>77848</v>
      </c>
      <c r="C38904" t="s">
        <v>11</v>
      </c>
      <c r="D38904">
        <f t="shared" si="1214"/>
        <v>2018</v>
      </c>
      <c r="E38904" s="3">
        <v>43208.650081018517</v>
      </c>
      <c r="F38904" s="3">
        <v>43209.118900462963</v>
      </c>
      <c r="G38904" s="3">
        <v>43215.671527777777</v>
      </c>
      <c r="H38904" s="3">
        <v>43220.661041666666</v>
      </c>
      <c r="I38904" s="3">
        <v>43231</v>
      </c>
      <c r="J38904" t="s">
        <v>12</v>
      </c>
      <c r="K38904" s="3" t="s">
        <v>198927</v>
      </c>
      <c r="L38904" s="3" t="str">
        <f t="shared" si="1215"/>
        <v>SP Brazil</v>
      </c>
    </row>
    <row r="38905" spans="1:12" x14ac:dyDescent="0.25">
      <c r="A38905" t="s">
        <v>77849</v>
      </c>
      <c r="B38905" t="s">
        <v>77850</v>
      </c>
      <c r="C38905" t="s">
        <v>1357</v>
      </c>
      <c r="D38905">
        <f t="shared" si="1214"/>
        <v>2017</v>
      </c>
      <c r="E38905" s="3">
        <v>42959.590405092589</v>
      </c>
      <c r="F38905" s="3">
        <v>42959.60083333333</v>
      </c>
      <c r="I38905" s="3">
        <v>42983</v>
      </c>
      <c r="J38905" t="s">
        <v>80</v>
      </c>
      <c r="K38905" s="3" t="s">
        <v>198927</v>
      </c>
      <c r="L38905" s="3" t="str">
        <f t="shared" si="1215"/>
        <v>SC Brazil</v>
      </c>
    </row>
    <row r="38906" spans="1:12" x14ac:dyDescent="0.25">
      <c r="A38906" t="s">
        <v>77851</v>
      </c>
      <c r="B38906" t="s">
        <v>77852</v>
      </c>
      <c r="C38906" t="s">
        <v>11</v>
      </c>
      <c r="D38906">
        <f t="shared" si="1214"/>
        <v>2018</v>
      </c>
      <c r="E38906" s="3">
        <v>43193.68818287037</v>
      </c>
      <c r="F38906" s="3">
        <v>43193.7190625</v>
      </c>
      <c r="G38906" s="3">
        <v>43194.983703703707</v>
      </c>
      <c r="H38906" s="3">
        <v>43200.962106481478</v>
      </c>
      <c r="I38906" s="3">
        <v>43213</v>
      </c>
      <c r="J38906" t="s">
        <v>33</v>
      </c>
      <c r="K38906" s="3" t="s">
        <v>198927</v>
      </c>
      <c r="L38906" s="3" t="str">
        <f t="shared" si="1215"/>
        <v>MG Brazil</v>
      </c>
    </row>
    <row r="38907" spans="1:12" x14ac:dyDescent="0.25">
      <c r="A38907" t="s">
        <v>77853</v>
      </c>
      <c r="B38907" t="s">
        <v>77854</v>
      </c>
      <c r="C38907" t="s">
        <v>11</v>
      </c>
      <c r="D38907">
        <f t="shared" si="1214"/>
        <v>2018</v>
      </c>
      <c r="E38907" s="3">
        <v>43281.864212962966</v>
      </c>
      <c r="F38907" s="3">
        <v>43281.871770833335</v>
      </c>
      <c r="G38907" s="3">
        <v>43284.227777777778</v>
      </c>
      <c r="H38907" s="3">
        <v>43286.050706018519</v>
      </c>
      <c r="I38907" s="3">
        <v>43301</v>
      </c>
      <c r="J38907" t="s">
        <v>12</v>
      </c>
      <c r="K38907" s="3" t="s">
        <v>198927</v>
      </c>
      <c r="L38907" s="3" t="str">
        <f t="shared" si="1215"/>
        <v>SP Brazil</v>
      </c>
    </row>
    <row r="38908" spans="1:12" x14ac:dyDescent="0.25">
      <c r="A38908" t="s">
        <v>77855</v>
      </c>
      <c r="B38908" t="s">
        <v>77856</v>
      </c>
      <c r="C38908" t="s">
        <v>11</v>
      </c>
      <c r="D38908">
        <f t="shared" si="1214"/>
        <v>2018</v>
      </c>
      <c r="E38908" s="3">
        <v>43183.631631944445</v>
      </c>
      <c r="F38908" s="3">
        <v>43186.172673611109</v>
      </c>
      <c r="G38908" s="3">
        <v>43186.842604166668</v>
      </c>
      <c r="H38908" s="3">
        <v>43187.894363425927</v>
      </c>
      <c r="I38908" s="3">
        <v>43196</v>
      </c>
      <c r="J38908" t="s">
        <v>12</v>
      </c>
      <c r="K38908" s="3" t="s">
        <v>198927</v>
      </c>
      <c r="L38908" s="3" t="str">
        <f t="shared" si="1215"/>
        <v>SP Brazil</v>
      </c>
    </row>
    <row r="38909" spans="1:12" x14ac:dyDescent="0.25">
      <c r="A38909" t="s">
        <v>77857</v>
      </c>
      <c r="B38909" t="s">
        <v>77858</v>
      </c>
      <c r="C38909" t="s">
        <v>11</v>
      </c>
      <c r="D38909">
        <f t="shared" si="1214"/>
        <v>2017</v>
      </c>
      <c r="E38909" s="3">
        <v>43051.665081018517</v>
      </c>
      <c r="F38909" s="3">
        <v>43051.673981481479</v>
      </c>
      <c r="G38909" s="3">
        <v>43055.859050925923</v>
      </c>
      <c r="H38909" s="3">
        <v>43061.855208333334</v>
      </c>
      <c r="I38909" s="3">
        <v>43070</v>
      </c>
      <c r="J38909" t="s">
        <v>12</v>
      </c>
      <c r="K38909" s="3" t="s">
        <v>198927</v>
      </c>
      <c r="L38909" s="3" t="str">
        <f t="shared" si="1215"/>
        <v>SP Brazil</v>
      </c>
    </row>
    <row r="38910" spans="1:12" x14ac:dyDescent="0.25">
      <c r="A38910" t="s">
        <v>77859</v>
      </c>
      <c r="B38910" t="s">
        <v>77860</v>
      </c>
      <c r="C38910" t="s">
        <v>11</v>
      </c>
      <c r="D38910">
        <f t="shared" si="1214"/>
        <v>2018</v>
      </c>
      <c r="E38910" s="3">
        <v>43202.311273148145</v>
      </c>
      <c r="F38910" s="3">
        <v>43203.10560185185</v>
      </c>
      <c r="G38910" s="3">
        <v>43207.710543981484</v>
      </c>
      <c r="H38910" s="3">
        <v>43210.775416666664</v>
      </c>
      <c r="I38910" s="3">
        <v>43235</v>
      </c>
      <c r="J38910" t="s">
        <v>12</v>
      </c>
      <c r="K38910" s="3" t="s">
        <v>198927</v>
      </c>
      <c r="L38910" s="3" t="str">
        <f t="shared" si="1215"/>
        <v>SP Brazil</v>
      </c>
    </row>
    <row r="38911" spans="1:12" x14ac:dyDescent="0.25">
      <c r="A38911" t="s">
        <v>77861</v>
      </c>
      <c r="B38911" t="s">
        <v>77862</v>
      </c>
      <c r="C38911" t="s">
        <v>11</v>
      </c>
      <c r="D38911">
        <f t="shared" si="1214"/>
        <v>2017</v>
      </c>
      <c r="E38911" s="3">
        <v>42904.917951388888</v>
      </c>
      <c r="F38911" s="3">
        <v>42906.437777777777</v>
      </c>
      <c r="G38911" s="3">
        <v>42906.649108796293</v>
      </c>
      <c r="H38911" s="3">
        <v>42912.504259259258</v>
      </c>
      <c r="I38911" s="3">
        <v>42923</v>
      </c>
      <c r="J38911" t="s">
        <v>12</v>
      </c>
      <c r="K38911" s="3" t="s">
        <v>198927</v>
      </c>
      <c r="L38911" s="3" t="str">
        <f t="shared" si="1215"/>
        <v>SP Brazil</v>
      </c>
    </row>
    <row r="38912" spans="1:12" x14ac:dyDescent="0.25">
      <c r="A38912" t="s">
        <v>77863</v>
      </c>
      <c r="B38912" t="s">
        <v>77864</v>
      </c>
      <c r="C38912" t="s">
        <v>11</v>
      </c>
      <c r="D38912">
        <f t="shared" si="1214"/>
        <v>2018</v>
      </c>
      <c r="E38912" s="3">
        <v>43337.480115740742</v>
      </c>
      <c r="F38912" s="3">
        <v>43337.489803240744</v>
      </c>
      <c r="G38912" s="3">
        <v>43339.60833333333</v>
      </c>
      <c r="H38912" s="3">
        <v>43341.845752314817</v>
      </c>
      <c r="I38912" s="3">
        <v>43349</v>
      </c>
      <c r="J38912" t="s">
        <v>33</v>
      </c>
      <c r="K38912" s="3" t="s">
        <v>198927</v>
      </c>
      <c r="L38912" s="3" t="str">
        <f t="shared" si="1215"/>
        <v>MG Brazil</v>
      </c>
    </row>
    <row r="38913" spans="1:12" x14ac:dyDescent="0.25">
      <c r="A38913" t="s">
        <v>77865</v>
      </c>
      <c r="B38913" t="s">
        <v>77866</v>
      </c>
      <c r="C38913" t="s">
        <v>11</v>
      </c>
      <c r="D38913">
        <f t="shared" si="1214"/>
        <v>2017</v>
      </c>
      <c r="E38913" s="3">
        <v>42948.150567129633</v>
      </c>
      <c r="F38913" s="3">
        <v>42949.474768518521</v>
      </c>
      <c r="G38913" s="3">
        <v>42950.66915509259</v>
      </c>
      <c r="H38913" s="3">
        <v>42957.731122685182</v>
      </c>
      <c r="I38913" s="3">
        <v>42972</v>
      </c>
      <c r="J38913" t="s">
        <v>80</v>
      </c>
      <c r="K38913" s="3" t="s">
        <v>198927</v>
      </c>
      <c r="L38913" s="3" t="str">
        <f t="shared" si="1215"/>
        <v>SC Brazil</v>
      </c>
    </row>
    <row r="38914" spans="1:12" x14ac:dyDescent="0.25">
      <c r="A38914" t="s">
        <v>77867</v>
      </c>
      <c r="B38914" t="s">
        <v>77868</v>
      </c>
      <c r="C38914" t="s">
        <v>11</v>
      </c>
      <c r="D38914">
        <f t="shared" ref="D38914:D38977" si="1216">YEAR(E38914)</f>
        <v>2017</v>
      </c>
      <c r="E38914" s="3">
        <v>43024.580891203703</v>
      </c>
      <c r="F38914" s="3">
        <v>43025.157013888886</v>
      </c>
      <c r="G38914" s="3">
        <v>43026.926319444443</v>
      </c>
      <c r="H38914" s="3">
        <v>43031.74496527778</v>
      </c>
      <c r="I38914" s="3">
        <v>43045</v>
      </c>
      <c r="J38914" t="s">
        <v>50</v>
      </c>
      <c r="K38914" s="3" t="s">
        <v>198927</v>
      </c>
      <c r="L38914" s="3" t="str">
        <f t="shared" ref="L38914:L38977" si="1217">CONCATENATE(J38914, " ", K38914)</f>
        <v>ES Brazil</v>
      </c>
    </row>
    <row r="38915" spans="1:12" x14ac:dyDescent="0.25">
      <c r="A38915" t="s">
        <v>77869</v>
      </c>
      <c r="B38915" t="s">
        <v>77870</v>
      </c>
      <c r="C38915" t="s">
        <v>11</v>
      </c>
      <c r="D38915">
        <f t="shared" si="1216"/>
        <v>2017</v>
      </c>
      <c r="E38915" s="3">
        <v>43038.598067129627</v>
      </c>
      <c r="F38915" s="3">
        <v>43039.594398148147</v>
      </c>
      <c r="G38915" s="3">
        <v>43040.810474537036</v>
      </c>
      <c r="H38915" s="3">
        <v>43042.90179398148</v>
      </c>
      <c r="I38915" s="3">
        <v>43055</v>
      </c>
      <c r="J38915" t="s">
        <v>12</v>
      </c>
      <c r="K38915" s="3" t="s">
        <v>198927</v>
      </c>
      <c r="L38915" s="3" t="str">
        <f t="shared" si="1217"/>
        <v>SP Brazil</v>
      </c>
    </row>
    <row r="38916" spans="1:12" x14ac:dyDescent="0.25">
      <c r="A38916" t="s">
        <v>77871</v>
      </c>
      <c r="B38916" t="s">
        <v>77872</v>
      </c>
      <c r="C38916" t="s">
        <v>11</v>
      </c>
      <c r="D38916">
        <f t="shared" si="1216"/>
        <v>2017</v>
      </c>
      <c r="E38916" s="3">
        <v>42769.582453703704</v>
      </c>
      <c r="F38916" s="3">
        <v>42769.587048611109</v>
      </c>
      <c r="G38916" s="3">
        <v>42769.624305555553</v>
      </c>
      <c r="H38916" s="3">
        <v>42783.70621527778</v>
      </c>
      <c r="I38916" s="3">
        <v>42808</v>
      </c>
      <c r="J38916" t="s">
        <v>80</v>
      </c>
      <c r="K38916" s="3" t="s">
        <v>198927</v>
      </c>
      <c r="L38916" s="3" t="str">
        <f t="shared" si="1217"/>
        <v>SC Brazil</v>
      </c>
    </row>
    <row r="38917" spans="1:12" x14ac:dyDescent="0.25">
      <c r="A38917" t="s">
        <v>77873</v>
      </c>
      <c r="B38917" t="s">
        <v>77874</v>
      </c>
      <c r="C38917" t="s">
        <v>11</v>
      </c>
      <c r="D38917">
        <f t="shared" si="1216"/>
        <v>2018</v>
      </c>
      <c r="E38917" s="3">
        <v>43313.557858796295</v>
      </c>
      <c r="F38917" s="3">
        <v>43313.583495370367</v>
      </c>
      <c r="G38917" s="3">
        <v>43314.648611111108</v>
      </c>
      <c r="H38917" s="3">
        <v>43320.964988425927</v>
      </c>
      <c r="I38917" s="3">
        <v>43332</v>
      </c>
      <c r="J38917" t="s">
        <v>12</v>
      </c>
      <c r="K38917" s="3" t="s">
        <v>198927</v>
      </c>
      <c r="L38917" s="3" t="str">
        <f t="shared" si="1217"/>
        <v>SP Brazil</v>
      </c>
    </row>
    <row r="38918" spans="1:12" x14ac:dyDescent="0.25">
      <c r="A38918" t="s">
        <v>77875</v>
      </c>
      <c r="B38918" t="s">
        <v>77876</v>
      </c>
      <c r="C38918" t="s">
        <v>11</v>
      </c>
      <c r="D38918">
        <f t="shared" si="1216"/>
        <v>2018</v>
      </c>
      <c r="E38918" s="3">
        <v>43223.999548611115</v>
      </c>
      <c r="F38918" s="3">
        <v>43224.009386574071</v>
      </c>
      <c r="G38918" s="3">
        <v>43224.59652777778</v>
      </c>
      <c r="H38918" s="3">
        <v>43229.824895833335</v>
      </c>
      <c r="I38918" s="3">
        <v>43248</v>
      </c>
      <c r="J38918" t="s">
        <v>80</v>
      </c>
      <c r="K38918" s="3" t="s">
        <v>198927</v>
      </c>
      <c r="L38918" s="3" t="str">
        <f t="shared" si="1217"/>
        <v>SC Brazil</v>
      </c>
    </row>
    <row r="38919" spans="1:12" x14ac:dyDescent="0.25">
      <c r="A38919" t="s">
        <v>77877</v>
      </c>
      <c r="B38919" t="s">
        <v>77878</v>
      </c>
      <c r="C38919" t="s">
        <v>11</v>
      </c>
      <c r="D38919">
        <f t="shared" si="1216"/>
        <v>2018</v>
      </c>
      <c r="E38919" s="3">
        <v>43192.397974537038</v>
      </c>
      <c r="F38919" s="3">
        <v>43193.227835648147</v>
      </c>
      <c r="G38919" s="3">
        <v>43194.94059027778</v>
      </c>
      <c r="H38919" s="3">
        <v>43197.562164351853</v>
      </c>
      <c r="I38919" s="3">
        <v>43214</v>
      </c>
      <c r="J38919" t="s">
        <v>12</v>
      </c>
      <c r="K38919" s="3" t="s">
        <v>198927</v>
      </c>
      <c r="L38919" s="3" t="str">
        <f t="shared" si="1217"/>
        <v>SP Brazil</v>
      </c>
    </row>
    <row r="38920" spans="1:12" x14ac:dyDescent="0.25">
      <c r="A38920" t="s">
        <v>77879</v>
      </c>
      <c r="B38920" t="s">
        <v>77880</v>
      </c>
      <c r="C38920" t="s">
        <v>11</v>
      </c>
      <c r="D38920">
        <f t="shared" si="1216"/>
        <v>2018</v>
      </c>
      <c r="E38920" s="3">
        <v>43260.757071759261</v>
      </c>
      <c r="F38920" s="3">
        <v>43260.771273148152</v>
      </c>
      <c r="G38920" s="3">
        <v>43263.631249999999</v>
      </c>
      <c r="H38920" s="3">
        <v>43270.919594907406</v>
      </c>
      <c r="I38920" s="3">
        <v>43286</v>
      </c>
      <c r="J38920" t="s">
        <v>33</v>
      </c>
      <c r="K38920" s="3" t="s">
        <v>198927</v>
      </c>
      <c r="L38920" s="3" t="str">
        <f t="shared" si="1217"/>
        <v>MG Brazil</v>
      </c>
    </row>
    <row r="38921" spans="1:12" x14ac:dyDescent="0.25">
      <c r="A38921" t="s">
        <v>77881</v>
      </c>
      <c r="B38921" t="s">
        <v>77882</v>
      </c>
      <c r="C38921" t="s">
        <v>621</v>
      </c>
      <c r="D38921">
        <f t="shared" si="1216"/>
        <v>2017</v>
      </c>
      <c r="E38921" s="3">
        <v>43061.012499999997</v>
      </c>
      <c r="F38921" s="3">
        <v>43061.020405092589</v>
      </c>
      <c r="G38921" s="3">
        <v>43061.849664351852</v>
      </c>
      <c r="I38921" s="3">
        <v>43091</v>
      </c>
      <c r="J38921" t="s">
        <v>1222</v>
      </c>
      <c r="K38921" s="3" t="s">
        <v>198927</v>
      </c>
      <c r="L38921" s="3" t="str">
        <f t="shared" si="1217"/>
        <v>PB Brazil</v>
      </c>
    </row>
    <row r="38922" spans="1:12" x14ac:dyDescent="0.25">
      <c r="A38922" t="s">
        <v>77883</v>
      </c>
      <c r="B38922" t="s">
        <v>77884</v>
      </c>
      <c r="C38922" t="s">
        <v>11</v>
      </c>
      <c r="D38922">
        <f t="shared" si="1216"/>
        <v>2018</v>
      </c>
      <c r="E38922" s="3">
        <v>43134.825694444444</v>
      </c>
      <c r="F38922" s="3">
        <v>43135.825983796298</v>
      </c>
      <c r="G38922" s="3">
        <v>43136.828703703701</v>
      </c>
      <c r="H38922" s="3">
        <v>43153.624513888892</v>
      </c>
      <c r="I38922" s="3">
        <v>43167</v>
      </c>
      <c r="J38922" t="s">
        <v>602</v>
      </c>
      <c r="K38922" s="3" t="s">
        <v>198927</v>
      </c>
      <c r="L38922" s="3" t="str">
        <f t="shared" si="1217"/>
        <v>MT Brazil</v>
      </c>
    </row>
    <row r="38923" spans="1:12" x14ac:dyDescent="0.25">
      <c r="A38923" t="s">
        <v>77885</v>
      </c>
      <c r="B38923" t="s">
        <v>77886</v>
      </c>
      <c r="C38923" t="s">
        <v>11</v>
      </c>
      <c r="D38923">
        <f t="shared" si="1216"/>
        <v>2017</v>
      </c>
      <c r="E38923" s="3">
        <v>42804.622395833336</v>
      </c>
      <c r="F38923" s="3">
        <v>42804.622395833336</v>
      </c>
      <c r="G38923" s="3">
        <v>42810.608819444446</v>
      </c>
      <c r="H38923" s="3">
        <v>42824.59983796296</v>
      </c>
      <c r="I38923" s="3">
        <v>42853</v>
      </c>
      <c r="J38923" t="s">
        <v>499</v>
      </c>
      <c r="K38923" s="3" t="s">
        <v>198927</v>
      </c>
      <c r="L38923" s="3" t="str">
        <f t="shared" si="1217"/>
        <v>CE Brazil</v>
      </c>
    </row>
    <row r="38924" spans="1:12" x14ac:dyDescent="0.25">
      <c r="A38924" t="s">
        <v>77887</v>
      </c>
      <c r="B38924" t="s">
        <v>77888</v>
      </c>
      <c r="C38924" t="s">
        <v>11</v>
      </c>
      <c r="D38924">
        <f t="shared" si="1216"/>
        <v>2017</v>
      </c>
      <c r="E38924" s="3">
        <v>42985.551979166667</v>
      </c>
      <c r="F38924" s="3">
        <v>42985.559270833335</v>
      </c>
      <c r="G38924" s="3">
        <v>42986.859363425923</v>
      </c>
      <c r="H38924" s="3">
        <v>42989.750277777777</v>
      </c>
      <c r="I38924" s="3">
        <v>42999</v>
      </c>
      <c r="J38924" t="s">
        <v>15</v>
      </c>
      <c r="K38924" s="3" t="s">
        <v>198927</v>
      </c>
      <c r="L38924" s="3" t="str">
        <f t="shared" si="1217"/>
        <v>RJ Brazil</v>
      </c>
    </row>
    <row r="38925" spans="1:12" x14ac:dyDescent="0.25">
      <c r="A38925" t="s">
        <v>77889</v>
      </c>
      <c r="B38925" t="s">
        <v>77890</v>
      </c>
      <c r="C38925" t="s">
        <v>11</v>
      </c>
      <c r="D38925">
        <f t="shared" si="1216"/>
        <v>2017</v>
      </c>
      <c r="E38925" s="3">
        <v>42880.751261574071</v>
      </c>
      <c r="F38925" s="3">
        <v>42882.121620370373</v>
      </c>
      <c r="G38925" s="3">
        <v>42884.107581018521</v>
      </c>
      <c r="H38925" s="3">
        <v>42893.474722222221</v>
      </c>
      <c r="I38925" s="3">
        <v>42893</v>
      </c>
      <c r="J38925" t="s">
        <v>12</v>
      </c>
      <c r="K38925" s="3" t="s">
        <v>198927</v>
      </c>
      <c r="L38925" s="3" t="str">
        <f t="shared" si="1217"/>
        <v>SP Brazil</v>
      </c>
    </row>
    <row r="38926" spans="1:12" x14ac:dyDescent="0.25">
      <c r="A38926" t="s">
        <v>77891</v>
      </c>
      <c r="B38926" t="s">
        <v>77892</v>
      </c>
      <c r="C38926" t="s">
        <v>11</v>
      </c>
      <c r="D38926">
        <f t="shared" si="1216"/>
        <v>2017</v>
      </c>
      <c r="E38926" s="3">
        <v>42994.947083333333</v>
      </c>
      <c r="F38926" s="3">
        <v>42995.048738425925</v>
      </c>
      <c r="G38926" s="3">
        <v>42998.727523148147</v>
      </c>
      <c r="H38926" s="3">
        <v>43017.940115740741</v>
      </c>
      <c r="I38926" s="3">
        <v>43018</v>
      </c>
      <c r="J38926" t="s">
        <v>30</v>
      </c>
      <c r="K38926" s="3" t="s">
        <v>198927</v>
      </c>
      <c r="L38926" s="3" t="str">
        <f t="shared" si="1217"/>
        <v>BA Brazil</v>
      </c>
    </row>
    <row r="38927" spans="1:12" x14ac:dyDescent="0.25">
      <c r="A38927" t="s">
        <v>77893</v>
      </c>
      <c r="B38927" t="s">
        <v>77894</v>
      </c>
      <c r="C38927" t="s">
        <v>11</v>
      </c>
      <c r="D38927">
        <f t="shared" si="1216"/>
        <v>2018</v>
      </c>
      <c r="E38927" s="3">
        <v>43221.68408564815</v>
      </c>
      <c r="F38927" s="3">
        <v>43221.691192129627</v>
      </c>
      <c r="G38927" s="3">
        <v>43222.654861111114</v>
      </c>
      <c r="H38927" s="3">
        <v>43223.810231481482</v>
      </c>
      <c r="I38927" s="3">
        <v>43235</v>
      </c>
      <c r="J38927" t="s">
        <v>12</v>
      </c>
      <c r="K38927" s="3" t="s">
        <v>198927</v>
      </c>
      <c r="L38927" s="3" t="str">
        <f t="shared" si="1217"/>
        <v>SP Brazil</v>
      </c>
    </row>
    <row r="38928" spans="1:12" x14ac:dyDescent="0.25">
      <c r="A38928" t="s">
        <v>77895</v>
      </c>
      <c r="B38928" t="s">
        <v>77896</v>
      </c>
      <c r="C38928" t="s">
        <v>11</v>
      </c>
      <c r="D38928">
        <f t="shared" si="1216"/>
        <v>2018</v>
      </c>
      <c r="E38928" s="3">
        <v>43252.575868055559</v>
      </c>
      <c r="F38928" s="3">
        <v>43252.674780092595</v>
      </c>
      <c r="G38928" s="3">
        <v>43255.588888888888</v>
      </c>
      <c r="H38928" s="3">
        <v>43263.862592592595</v>
      </c>
      <c r="I38928" s="3">
        <v>43300</v>
      </c>
      <c r="J38928" t="s">
        <v>33</v>
      </c>
      <c r="K38928" s="3" t="s">
        <v>198927</v>
      </c>
      <c r="L38928" s="3" t="str">
        <f t="shared" si="1217"/>
        <v>MG Brazil</v>
      </c>
    </row>
    <row r="38929" spans="1:12" x14ac:dyDescent="0.25">
      <c r="A38929" t="s">
        <v>77897</v>
      </c>
      <c r="B38929" t="s">
        <v>77898</v>
      </c>
      <c r="C38929" t="s">
        <v>11</v>
      </c>
      <c r="D38929">
        <f t="shared" si="1216"/>
        <v>2017</v>
      </c>
      <c r="E38929" s="3">
        <v>43059.665960648148</v>
      </c>
      <c r="F38929" s="3">
        <v>43059.67255787037</v>
      </c>
      <c r="G38929" s="3">
        <v>43060.87296296296</v>
      </c>
      <c r="H38929" s="3">
        <v>43068.679537037038</v>
      </c>
      <c r="I38929" s="3">
        <v>43083</v>
      </c>
      <c r="J38929" t="s">
        <v>80</v>
      </c>
      <c r="K38929" s="3" t="s">
        <v>198927</v>
      </c>
      <c r="L38929" s="3" t="str">
        <f t="shared" si="1217"/>
        <v>SC Brazil</v>
      </c>
    </row>
    <row r="38930" spans="1:12" x14ac:dyDescent="0.25">
      <c r="A38930" t="s">
        <v>77899</v>
      </c>
      <c r="B38930" t="s">
        <v>77900</v>
      </c>
      <c r="C38930" t="s">
        <v>11</v>
      </c>
      <c r="D38930">
        <f t="shared" si="1216"/>
        <v>2018</v>
      </c>
      <c r="E38930" s="3">
        <v>43297.551944444444</v>
      </c>
      <c r="F38930" s="3">
        <v>43299.112384259257</v>
      </c>
      <c r="G38930" s="3">
        <v>43299.406944444447</v>
      </c>
      <c r="H38930" s="3">
        <v>43306.978333333333</v>
      </c>
      <c r="I38930" s="3">
        <v>43313</v>
      </c>
      <c r="J38930" t="s">
        <v>368</v>
      </c>
      <c r="K38930" s="3" t="s">
        <v>198927</v>
      </c>
      <c r="L38930" s="3" t="str">
        <f t="shared" si="1217"/>
        <v>MS Brazil</v>
      </c>
    </row>
    <row r="38931" spans="1:12" x14ac:dyDescent="0.25">
      <c r="A38931" t="s">
        <v>77901</v>
      </c>
      <c r="B38931" t="s">
        <v>77902</v>
      </c>
      <c r="C38931" t="s">
        <v>11</v>
      </c>
      <c r="D38931">
        <f t="shared" si="1216"/>
        <v>2017</v>
      </c>
      <c r="E38931" s="3">
        <v>42950.595173611109</v>
      </c>
      <c r="F38931" s="3">
        <v>42950.64603009259</v>
      </c>
      <c r="G38931" s="3">
        <v>42956.894166666665</v>
      </c>
      <c r="H38931" s="3">
        <v>42964.877141203702</v>
      </c>
      <c r="I38931" s="3">
        <v>42979</v>
      </c>
      <c r="J38931" t="s">
        <v>15</v>
      </c>
      <c r="K38931" s="3" t="s">
        <v>198927</v>
      </c>
      <c r="L38931" s="3" t="str">
        <f t="shared" si="1217"/>
        <v>RJ Brazil</v>
      </c>
    </row>
    <row r="38932" spans="1:12" x14ac:dyDescent="0.25">
      <c r="A38932" t="s">
        <v>77903</v>
      </c>
      <c r="B38932" t="s">
        <v>77904</v>
      </c>
      <c r="C38932" t="s">
        <v>11</v>
      </c>
      <c r="D38932">
        <f t="shared" si="1216"/>
        <v>2018</v>
      </c>
      <c r="E38932" s="3">
        <v>43328.383101851854</v>
      </c>
      <c r="F38932" s="3">
        <v>43329.145821759259</v>
      </c>
      <c r="G38932" s="3">
        <v>43329.503472222219</v>
      </c>
      <c r="H38932" s="3">
        <v>43336.678344907406</v>
      </c>
      <c r="I38932" s="3">
        <v>43354</v>
      </c>
      <c r="J38932" t="s">
        <v>12</v>
      </c>
      <c r="K38932" s="3" t="s">
        <v>198927</v>
      </c>
      <c r="L38932" s="3" t="str">
        <f t="shared" si="1217"/>
        <v>SP Brazil</v>
      </c>
    </row>
    <row r="38933" spans="1:12" x14ac:dyDescent="0.25">
      <c r="A38933" t="s">
        <v>77905</v>
      </c>
      <c r="B38933" t="s">
        <v>77906</v>
      </c>
      <c r="C38933" t="s">
        <v>11</v>
      </c>
      <c r="D38933">
        <f t="shared" si="1216"/>
        <v>2017</v>
      </c>
      <c r="E38933" s="3">
        <v>42890.929849537039</v>
      </c>
      <c r="F38933" s="3">
        <v>42892.557858796295</v>
      </c>
      <c r="G38933" s="3">
        <v>42894.642766203702</v>
      </c>
      <c r="H38933" s="3">
        <v>42905.769953703704</v>
      </c>
      <c r="I38933" s="3">
        <v>42913</v>
      </c>
      <c r="J38933" t="s">
        <v>18</v>
      </c>
      <c r="K38933" s="3" t="s">
        <v>198927</v>
      </c>
      <c r="L38933" s="3" t="str">
        <f t="shared" si="1217"/>
        <v>RS Brazil</v>
      </c>
    </row>
    <row r="38934" spans="1:12" x14ac:dyDescent="0.25">
      <c r="A38934" t="s">
        <v>77907</v>
      </c>
      <c r="B38934" t="s">
        <v>77908</v>
      </c>
      <c r="C38934" t="s">
        <v>11</v>
      </c>
      <c r="D38934">
        <f t="shared" si="1216"/>
        <v>2017</v>
      </c>
      <c r="E38934" s="3">
        <v>43022.665844907409</v>
      </c>
      <c r="F38934" s="3">
        <v>43022.676585648151</v>
      </c>
      <c r="G38934" s="3">
        <v>43032.006562499999</v>
      </c>
      <c r="H38934" s="3">
        <v>43035.69699074074</v>
      </c>
      <c r="I38934" s="3">
        <v>43040</v>
      </c>
      <c r="J38934" t="s">
        <v>12</v>
      </c>
      <c r="K38934" s="3" t="s">
        <v>198927</v>
      </c>
      <c r="L38934" s="3" t="str">
        <f t="shared" si="1217"/>
        <v>SP Brazil</v>
      </c>
    </row>
    <row r="38935" spans="1:12" x14ac:dyDescent="0.25">
      <c r="A38935" t="s">
        <v>77909</v>
      </c>
      <c r="B38935" t="s">
        <v>77910</v>
      </c>
      <c r="C38935" t="s">
        <v>11</v>
      </c>
      <c r="D38935">
        <f t="shared" si="1216"/>
        <v>2018</v>
      </c>
      <c r="E38935" s="3">
        <v>43138.026493055557</v>
      </c>
      <c r="F38935" s="3">
        <v>43138.037395833337</v>
      </c>
      <c r="G38935" s="3">
        <v>43138.853136574071</v>
      </c>
      <c r="H38935" s="3">
        <v>43155.018495370372</v>
      </c>
      <c r="I38935" s="3">
        <v>43172</v>
      </c>
      <c r="J38935" t="s">
        <v>33</v>
      </c>
      <c r="K38935" s="3" t="s">
        <v>198927</v>
      </c>
      <c r="L38935" s="3" t="str">
        <f t="shared" si="1217"/>
        <v>MG Brazil</v>
      </c>
    </row>
    <row r="38936" spans="1:12" x14ac:dyDescent="0.25">
      <c r="A38936" t="s">
        <v>77911</v>
      </c>
      <c r="B38936" t="s">
        <v>77912</v>
      </c>
      <c r="C38936" t="s">
        <v>11</v>
      </c>
      <c r="D38936">
        <f t="shared" si="1216"/>
        <v>2017</v>
      </c>
      <c r="E38936" s="3">
        <v>42837.993680555555</v>
      </c>
      <c r="F38936" s="3">
        <v>42838.045405092591</v>
      </c>
      <c r="G38936" s="3">
        <v>42838.630543981482</v>
      </c>
      <c r="H38936" s="3">
        <v>42848.432557870372</v>
      </c>
      <c r="I38936" s="3">
        <v>42878</v>
      </c>
      <c r="J38936" t="s">
        <v>67</v>
      </c>
      <c r="K38936" s="3" t="s">
        <v>198927</v>
      </c>
      <c r="L38936" s="3" t="str">
        <f t="shared" si="1217"/>
        <v>PE Brazil</v>
      </c>
    </row>
    <row r="38937" spans="1:12" x14ac:dyDescent="0.25">
      <c r="A38937" t="s">
        <v>77913</v>
      </c>
      <c r="B38937" t="s">
        <v>77914</v>
      </c>
      <c r="C38937" t="s">
        <v>11</v>
      </c>
      <c r="D38937">
        <f t="shared" si="1216"/>
        <v>2018</v>
      </c>
      <c r="E38937" s="3">
        <v>43189.463935185187</v>
      </c>
      <c r="F38937" s="3">
        <v>43190.366712962961</v>
      </c>
      <c r="G38937" s="3">
        <v>43190.765381944446</v>
      </c>
      <c r="H38937" s="3">
        <v>43197.596226851849</v>
      </c>
      <c r="I38937" s="3">
        <v>43209</v>
      </c>
      <c r="J38937" t="s">
        <v>33</v>
      </c>
      <c r="K38937" s="3" t="s">
        <v>198927</v>
      </c>
      <c r="L38937" s="3" t="str">
        <f t="shared" si="1217"/>
        <v>MG Brazil</v>
      </c>
    </row>
    <row r="38938" spans="1:12" x14ac:dyDescent="0.25">
      <c r="A38938" t="s">
        <v>77915</v>
      </c>
      <c r="B38938" t="s">
        <v>77916</v>
      </c>
      <c r="C38938" t="s">
        <v>11</v>
      </c>
      <c r="D38938">
        <f t="shared" si="1216"/>
        <v>2018</v>
      </c>
      <c r="E38938" s="3">
        <v>43208.685185185182</v>
      </c>
      <c r="F38938" s="3">
        <v>43208.719050925924</v>
      </c>
      <c r="G38938" s="3">
        <v>43209.953182870369</v>
      </c>
      <c r="H38938" s="3">
        <v>43221.092870370368</v>
      </c>
      <c r="I38938" s="3">
        <v>43235</v>
      </c>
      <c r="J38938" t="s">
        <v>15</v>
      </c>
      <c r="K38938" s="3" t="s">
        <v>198927</v>
      </c>
      <c r="L38938" s="3" t="str">
        <f t="shared" si="1217"/>
        <v>RJ Brazil</v>
      </c>
    </row>
    <row r="38939" spans="1:12" x14ac:dyDescent="0.25">
      <c r="A38939" t="s">
        <v>77917</v>
      </c>
      <c r="B38939" t="s">
        <v>77918</v>
      </c>
      <c r="C38939" t="s">
        <v>11</v>
      </c>
      <c r="D38939">
        <f t="shared" si="1216"/>
        <v>2017</v>
      </c>
      <c r="E38939" s="3">
        <v>42902.721886574072</v>
      </c>
      <c r="F38939" s="3">
        <v>42902.732905092591</v>
      </c>
      <c r="G38939" s="3">
        <v>42905.849606481483</v>
      </c>
      <c r="H38939" s="3">
        <v>42913.599675925929</v>
      </c>
      <c r="I38939" s="3">
        <v>42926</v>
      </c>
      <c r="J38939" t="s">
        <v>33</v>
      </c>
      <c r="K38939" s="3" t="s">
        <v>198927</v>
      </c>
      <c r="L38939" s="3" t="str">
        <f t="shared" si="1217"/>
        <v>MG Brazil</v>
      </c>
    </row>
    <row r="38940" spans="1:12" x14ac:dyDescent="0.25">
      <c r="A38940" t="s">
        <v>77919</v>
      </c>
      <c r="B38940" t="s">
        <v>77920</v>
      </c>
      <c r="C38940" t="s">
        <v>11</v>
      </c>
      <c r="D38940">
        <f t="shared" si="1216"/>
        <v>2017</v>
      </c>
      <c r="E38940" s="3">
        <v>43063.693159722221</v>
      </c>
      <c r="F38940" s="3">
        <v>43063.856099537035</v>
      </c>
      <c r="G38940" s="3">
        <v>43066.802199074074</v>
      </c>
      <c r="H38940" s="3">
        <v>43073.86546296296</v>
      </c>
      <c r="I38940" s="3">
        <v>43089</v>
      </c>
      <c r="J38940" t="s">
        <v>58</v>
      </c>
      <c r="K38940" s="3" t="s">
        <v>198927</v>
      </c>
      <c r="L38940" s="3" t="str">
        <f t="shared" si="1217"/>
        <v>PR Brazil</v>
      </c>
    </row>
    <row r="38941" spans="1:12" x14ac:dyDescent="0.25">
      <c r="A38941" t="s">
        <v>77921</v>
      </c>
      <c r="B38941" t="s">
        <v>77922</v>
      </c>
      <c r="C38941" t="s">
        <v>11</v>
      </c>
      <c r="D38941">
        <f t="shared" si="1216"/>
        <v>2018</v>
      </c>
      <c r="E38941" s="3">
        <v>43301.776701388888</v>
      </c>
      <c r="F38941" s="3">
        <v>43301.784872685188</v>
      </c>
      <c r="G38941" s="3">
        <v>43305.434027777781</v>
      </c>
      <c r="H38941" s="3">
        <v>43308.699687499997</v>
      </c>
      <c r="I38941" s="3">
        <v>43318</v>
      </c>
      <c r="J38941" t="s">
        <v>33</v>
      </c>
      <c r="K38941" s="3" t="s">
        <v>198927</v>
      </c>
      <c r="L38941" s="3" t="str">
        <f t="shared" si="1217"/>
        <v>MG Brazil</v>
      </c>
    </row>
    <row r="38942" spans="1:12" x14ac:dyDescent="0.25">
      <c r="A38942" t="s">
        <v>77923</v>
      </c>
      <c r="B38942" t="s">
        <v>77924</v>
      </c>
      <c r="C38942" t="s">
        <v>11</v>
      </c>
      <c r="D38942">
        <f t="shared" si="1216"/>
        <v>2018</v>
      </c>
      <c r="E38942" s="3">
        <v>43336.886805555558</v>
      </c>
      <c r="F38942" s="3">
        <v>43336.896018518521</v>
      </c>
      <c r="G38942" s="3">
        <v>43339.529861111114</v>
      </c>
      <c r="H38942" s="3">
        <v>43342.897685185184</v>
      </c>
      <c r="I38942" s="3">
        <v>43353</v>
      </c>
      <c r="J38942" t="s">
        <v>12</v>
      </c>
      <c r="K38942" s="3" t="s">
        <v>198927</v>
      </c>
      <c r="L38942" s="3" t="str">
        <f t="shared" si="1217"/>
        <v>SP Brazil</v>
      </c>
    </row>
    <row r="38943" spans="1:12" x14ac:dyDescent="0.25">
      <c r="A38943" t="s">
        <v>77925</v>
      </c>
      <c r="B38943" t="s">
        <v>77926</v>
      </c>
      <c r="C38943" t="s">
        <v>11</v>
      </c>
      <c r="D38943">
        <f t="shared" si="1216"/>
        <v>2017</v>
      </c>
      <c r="E38943" s="3">
        <v>43037.509328703702</v>
      </c>
      <c r="F38943" s="3">
        <v>43039.815694444442</v>
      </c>
      <c r="G38943" s="3">
        <v>43040.85664351852</v>
      </c>
      <c r="H38943" s="3">
        <v>43047.953217592592</v>
      </c>
      <c r="I38943" s="3">
        <v>43061</v>
      </c>
      <c r="J38943" t="s">
        <v>53</v>
      </c>
      <c r="K38943" s="3" t="s">
        <v>198927</v>
      </c>
      <c r="L38943" s="3" t="str">
        <f t="shared" si="1217"/>
        <v>DF Brazil</v>
      </c>
    </row>
    <row r="38944" spans="1:12" x14ac:dyDescent="0.25">
      <c r="A38944" t="s">
        <v>77927</v>
      </c>
      <c r="B38944" t="s">
        <v>77928</v>
      </c>
      <c r="C38944" t="s">
        <v>621</v>
      </c>
      <c r="D38944">
        <f t="shared" si="1216"/>
        <v>2018</v>
      </c>
      <c r="E38944" s="3">
        <v>43295.792175925926</v>
      </c>
      <c r="F38944" s="3">
        <v>43295.802256944444</v>
      </c>
      <c r="G38944" s="3">
        <v>43301.40347222222</v>
      </c>
      <c r="I38944" s="3">
        <v>43319</v>
      </c>
      <c r="J38944" t="s">
        <v>33</v>
      </c>
      <c r="K38944" s="3" t="s">
        <v>198927</v>
      </c>
      <c r="L38944" s="3" t="str">
        <f t="shared" si="1217"/>
        <v>MG Brazil</v>
      </c>
    </row>
    <row r="38945" spans="1:12" x14ac:dyDescent="0.25">
      <c r="A38945" t="s">
        <v>77929</v>
      </c>
      <c r="B38945" t="s">
        <v>77930</v>
      </c>
      <c r="C38945" t="s">
        <v>11</v>
      </c>
      <c r="D38945">
        <f t="shared" si="1216"/>
        <v>2017</v>
      </c>
      <c r="E38945" s="3">
        <v>43079.047129629631</v>
      </c>
      <c r="F38945" s="3">
        <v>43079.071631944447</v>
      </c>
      <c r="G38945" s="3">
        <v>43080.904004629629</v>
      </c>
      <c r="H38945" s="3">
        <v>43084.925115740742</v>
      </c>
      <c r="I38945" s="3">
        <v>43105</v>
      </c>
      <c r="J38945" t="s">
        <v>12</v>
      </c>
      <c r="K38945" s="3" t="s">
        <v>198927</v>
      </c>
      <c r="L38945" s="3" t="str">
        <f t="shared" si="1217"/>
        <v>SP Brazil</v>
      </c>
    </row>
    <row r="38946" spans="1:12" x14ac:dyDescent="0.25">
      <c r="A38946" t="s">
        <v>77931</v>
      </c>
      <c r="B38946" t="s">
        <v>77932</v>
      </c>
      <c r="C38946" t="s">
        <v>11</v>
      </c>
      <c r="D38946">
        <f t="shared" si="1216"/>
        <v>2017</v>
      </c>
      <c r="E38946" s="3">
        <v>43009.32675925926</v>
      </c>
      <c r="F38946" s="3">
        <v>43010.919398148151</v>
      </c>
      <c r="G38946" s="3">
        <v>43012.52511574074</v>
      </c>
      <c r="H38946" s="3">
        <v>43015.550717592596</v>
      </c>
      <c r="I38946" s="3">
        <v>43027</v>
      </c>
      <c r="J38946" t="s">
        <v>12</v>
      </c>
      <c r="K38946" s="3" t="s">
        <v>198927</v>
      </c>
      <c r="L38946" s="3" t="str">
        <f t="shared" si="1217"/>
        <v>SP Brazil</v>
      </c>
    </row>
    <row r="38947" spans="1:12" x14ac:dyDescent="0.25">
      <c r="A38947" t="s">
        <v>77933</v>
      </c>
      <c r="B38947" t="s">
        <v>77934</v>
      </c>
      <c r="C38947" t="s">
        <v>11</v>
      </c>
      <c r="D38947">
        <f t="shared" si="1216"/>
        <v>2018</v>
      </c>
      <c r="E38947" s="3">
        <v>43222.781053240738</v>
      </c>
      <c r="F38947" s="3">
        <v>43222.802604166667</v>
      </c>
      <c r="G38947" s="3">
        <v>43223.520138888889</v>
      </c>
      <c r="H38947" s="3">
        <v>43224.822951388887</v>
      </c>
      <c r="I38947" s="3">
        <v>43230</v>
      </c>
      <c r="J38947" t="s">
        <v>12</v>
      </c>
      <c r="K38947" s="3" t="s">
        <v>198927</v>
      </c>
      <c r="L38947" s="3" t="str">
        <f t="shared" si="1217"/>
        <v>SP Brazil</v>
      </c>
    </row>
    <row r="38948" spans="1:12" x14ac:dyDescent="0.25">
      <c r="A38948" t="s">
        <v>77935</v>
      </c>
      <c r="B38948" t="s">
        <v>77936</v>
      </c>
      <c r="C38948" t="s">
        <v>11</v>
      </c>
      <c r="D38948">
        <f t="shared" si="1216"/>
        <v>2017</v>
      </c>
      <c r="E38948" s="3">
        <v>43088.84783564815</v>
      </c>
      <c r="F38948" s="3">
        <v>43089.304340277777</v>
      </c>
      <c r="G38948" s="3">
        <v>43097.7424537037</v>
      </c>
      <c r="H38948" s="3">
        <v>43108.881331018521</v>
      </c>
      <c r="I38948" s="3">
        <v>43115</v>
      </c>
      <c r="J38948" t="s">
        <v>12</v>
      </c>
      <c r="K38948" s="3" t="s">
        <v>198927</v>
      </c>
      <c r="L38948" s="3" t="str">
        <f t="shared" si="1217"/>
        <v>SP Brazil</v>
      </c>
    </row>
    <row r="38949" spans="1:12" x14ac:dyDescent="0.25">
      <c r="A38949" t="s">
        <v>77937</v>
      </c>
      <c r="B38949" t="s">
        <v>77938</v>
      </c>
      <c r="C38949" t="s">
        <v>11</v>
      </c>
      <c r="D38949">
        <f t="shared" si="1216"/>
        <v>2018</v>
      </c>
      <c r="E38949" s="3">
        <v>43295.818356481483</v>
      </c>
      <c r="F38949" s="3">
        <v>43295.826597222222</v>
      </c>
      <c r="G38949" s="3">
        <v>43297.631944444445</v>
      </c>
      <c r="H38949" s="3">
        <v>43304.943518518521</v>
      </c>
      <c r="I38949" s="3">
        <v>43315</v>
      </c>
      <c r="J38949" t="s">
        <v>15</v>
      </c>
      <c r="K38949" s="3" t="s">
        <v>198927</v>
      </c>
      <c r="L38949" s="3" t="str">
        <f t="shared" si="1217"/>
        <v>RJ Brazil</v>
      </c>
    </row>
    <row r="38950" spans="1:12" x14ac:dyDescent="0.25">
      <c r="A38950" t="s">
        <v>77939</v>
      </c>
      <c r="B38950" t="s">
        <v>77940</v>
      </c>
      <c r="C38950" t="s">
        <v>11</v>
      </c>
      <c r="D38950">
        <f t="shared" si="1216"/>
        <v>2018</v>
      </c>
      <c r="E38950" s="3">
        <v>43194.760185185187</v>
      </c>
      <c r="F38950" s="3">
        <v>43196.130810185183</v>
      </c>
      <c r="G38950" s="3">
        <v>43197.057106481479</v>
      </c>
      <c r="H38950" s="3">
        <v>43208.72111111111</v>
      </c>
      <c r="I38950" s="3">
        <v>43216</v>
      </c>
      <c r="J38950" t="s">
        <v>30</v>
      </c>
      <c r="K38950" s="3" t="s">
        <v>198927</v>
      </c>
      <c r="L38950" s="3" t="str">
        <f t="shared" si="1217"/>
        <v>BA Brazil</v>
      </c>
    </row>
    <row r="38951" spans="1:12" x14ac:dyDescent="0.25">
      <c r="A38951" t="s">
        <v>77941</v>
      </c>
      <c r="B38951" t="s">
        <v>77942</v>
      </c>
      <c r="C38951" t="s">
        <v>11</v>
      </c>
      <c r="D38951">
        <f t="shared" si="1216"/>
        <v>2017</v>
      </c>
      <c r="E38951" s="3">
        <v>42981.876018518517</v>
      </c>
      <c r="F38951" s="3">
        <v>42983.173981481479</v>
      </c>
      <c r="G38951" s="3">
        <v>42983.786874999998</v>
      </c>
      <c r="H38951" s="3">
        <v>42991.843761574077</v>
      </c>
      <c r="I38951" s="3">
        <v>43007</v>
      </c>
      <c r="J38951" t="s">
        <v>18</v>
      </c>
      <c r="K38951" s="3" t="s">
        <v>198927</v>
      </c>
      <c r="L38951" s="3" t="str">
        <f t="shared" si="1217"/>
        <v>RS Brazil</v>
      </c>
    </row>
    <row r="38952" spans="1:12" x14ac:dyDescent="0.25">
      <c r="A38952" t="s">
        <v>77943</v>
      </c>
      <c r="B38952" t="s">
        <v>77944</v>
      </c>
      <c r="C38952" t="s">
        <v>11</v>
      </c>
      <c r="D38952">
        <f t="shared" si="1216"/>
        <v>2018</v>
      </c>
      <c r="E38952" s="3">
        <v>43116.864571759259</v>
      </c>
      <c r="F38952" s="3">
        <v>43116.873148148145</v>
      </c>
      <c r="G38952" s="3">
        <v>43118.846192129633</v>
      </c>
      <c r="H38952" s="3">
        <v>43133.401747685188</v>
      </c>
      <c r="I38952" s="3">
        <v>43138</v>
      </c>
      <c r="J38952" t="s">
        <v>15</v>
      </c>
      <c r="K38952" s="3" t="s">
        <v>198927</v>
      </c>
      <c r="L38952" s="3" t="str">
        <f t="shared" si="1217"/>
        <v>RJ Brazil</v>
      </c>
    </row>
    <row r="38953" spans="1:12" x14ac:dyDescent="0.25">
      <c r="A38953" t="s">
        <v>77945</v>
      </c>
      <c r="B38953" t="s">
        <v>77946</v>
      </c>
      <c r="C38953" t="s">
        <v>11</v>
      </c>
      <c r="D38953">
        <f t="shared" si="1216"/>
        <v>2017</v>
      </c>
      <c r="E38953" s="3">
        <v>42807.759745370371</v>
      </c>
      <c r="F38953" s="3">
        <v>42807.759745370371</v>
      </c>
      <c r="G38953" s="3">
        <v>42808.27306712963</v>
      </c>
      <c r="H38953" s="3">
        <v>42814.535798611112</v>
      </c>
      <c r="I38953" s="3">
        <v>42825</v>
      </c>
      <c r="J38953" t="s">
        <v>12</v>
      </c>
      <c r="K38953" s="3" t="s">
        <v>198927</v>
      </c>
      <c r="L38953" s="3" t="str">
        <f t="shared" si="1217"/>
        <v>SP Brazil</v>
      </c>
    </row>
    <row r="38954" spans="1:12" x14ac:dyDescent="0.25">
      <c r="A38954" t="s">
        <v>77947</v>
      </c>
      <c r="B38954" t="s">
        <v>77948</v>
      </c>
      <c r="C38954" t="s">
        <v>11</v>
      </c>
      <c r="D38954">
        <f t="shared" si="1216"/>
        <v>2018</v>
      </c>
      <c r="E38954" s="3">
        <v>43229.671817129631</v>
      </c>
      <c r="F38954" s="3">
        <v>43229.687581018516</v>
      </c>
      <c r="G38954" s="3">
        <v>43230.45416666667</v>
      </c>
      <c r="H38954" s="3">
        <v>43236.664224537039</v>
      </c>
      <c r="I38954" s="3">
        <v>43259</v>
      </c>
      <c r="J38954" t="s">
        <v>18</v>
      </c>
      <c r="K38954" s="3" t="s">
        <v>198927</v>
      </c>
      <c r="L38954" s="3" t="str">
        <f t="shared" si="1217"/>
        <v>RS Brazil</v>
      </c>
    </row>
    <row r="38955" spans="1:12" x14ac:dyDescent="0.25">
      <c r="A38955" t="s">
        <v>77949</v>
      </c>
      <c r="B38955" t="s">
        <v>77950</v>
      </c>
      <c r="C38955" t="s">
        <v>11</v>
      </c>
      <c r="D38955">
        <f t="shared" si="1216"/>
        <v>2017</v>
      </c>
      <c r="E38955" s="3">
        <v>42995.849074074074</v>
      </c>
      <c r="F38955" s="3">
        <v>42997.160150462965</v>
      </c>
      <c r="G38955" s="3">
        <v>42997.870821759258</v>
      </c>
      <c r="H38955" s="3">
        <v>43015.51635416667</v>
      </c>
      <c r="I38955" s="3">
        <v>43021</v>
      </c>
      <c r="J38955" t="s">
        <v>18</v>
      </c>
      <c r="K38955" s="3" t="s">
        <v>198927</v>
      </c>
      <c r="L38955" s="3" t="str">
        <f t="shared" si="1217"/>
        <v>RS Brazil</v>
      </c>
    </row>
    <row r="38956" spans="1:12" x14ac:dyDescent="0.25">
      <c r="A38956" t="s">
        <v>77951</v>
      </c>
      <c r="B38956" t="s">
        <v>77952</v>
      </c>
      <c r="C38956" t="s">
        <v>11</v>
      </c>
      <c r="D38956">
        <f t="shared" si="1216"/>
        <v>2018</v>
      </c>
      <c r="E38956" s="3">
        <v>43289.840624999997</v>
      </c>
      <c r="F38956" s="3">
        <v>43289.850914351853</v>
      </c>
      <c r="G38956" s="3">
        <v>43293.51458333333</v>
      </c>
      <c r="H38956" s="3">
        <v>43301.689027777778</v>
      </c>
      <c r="I38956" s="3">
        <v>43313</v>
      </c>
      <c r="J38956" t="s">
        <v>50</v>
      </c>
      <c r="K38956" s="3" t="s">
        <v>198927</v>
      </c>
      <c r="L38956" s="3" t="str">
        <f t="shared" si="1217"/>
        <v>ES Brazil</v>
      </c>
    </row>
    <row r="38957" spans="1:12" x14ac:dyDescent="0.25">
      <c r="A38957" t="s">
        <v>77953</v>
      </c>
      <c r="B38957" t="s">
        <v>77954</v>
      </c>
      <c r="C38957" t="s">
        <v>11</v>
      </c>
      <c r="D38957">
        <f t="shared" si="1216"/>
        <v>2017</v>
      </c>
      <c r="E38957" s="3">
        <v>42962.284722222219</v>
      </c>
      <c r="F38957" s="3">
        <v>42962.295277777775</v>
      </c>
      <c r="G38957" s="3">
        <v>42962.827789351853</v>
      </c>
      <c r="H38957" s="3">
        <v>42968.8825462963</v>
      </c>
      <c r="I38957" s="3">
        <v>42990</v>
      </c>
      <c r="J38957" t="s">
        <v>12</v>
      </c>
      <c r="K38957" s="3" t="s">
        <v>198927</v>
      </c>
      <c r="L38957" s="3" t="str">
        <f t="shared" si="1217"/>
        <v>SP Brazil</v>
      </c>
    </row>
    <row r="38958" spans="1:12" x14ac:dyDescent="0.25">
      <c r="A38958" t="s">
        <v>77955</v>
      </c>
      <c r="B38958" t="s">
        <v>77956</v>
      </c>
      <c r="C38958" t="s">
        <v>11</v>
      </c>
      <c r="D38958">
        <f t="shared" si="1216"/>
        <v>2018</v>
      </c>
      <c r="E38958" s="3">
        <v>43108.836180555554</v>
      </c>
      <c r="F38958" s="3">
        <v>43108.842013888891</v>
      </c>
      <c r="G38958" s="3">
        <v>43110.811203703706</v>
      </c>
      <c r="H38958" s="3">
        <v>43117.790995370371</v>
      </c>
      <c r="I38958" s="3">
        <v>43137</v>
      </c>
      <c r="J38958" t="s">
        <v>18</v>
      </c>
      <c r="K38958" s="3" t="s">
        <v>198927</v>
      </c>
      <c r="L38958" s="3" t="str">
        <f t="shared" si="1217"/>
        <v>RS Brazil</v>
      </c>
    </row>
    <row r="38959" spans="1:12" x14ac:dyDescent="0.25">
      <c r="A38959" t="s">
        <v>77957</v>
      </c>
      <c r="B38959" t="s">
        <v>77958</v>
      </c>
      <c r="C38959" t="s">
        <v>11</v>
      </c>
      <c r="D38959">
        <f t="shared" si="1216"/>
        <v>2017</v>
      </c>
      <c r="E38959" s="3">
        <v>42975.634016203701</v>
      </c>
      <c r="F38959" s="3">
        <v>42975.64271990741</v>
      </c>
      <c r="G38959" s="3">
        <v>42976.682476851849</v>
      </c>
      <c r="H38959" s="3">
        <v>42982.759097222224</v>
      </c>
      <c r="I38959" s="3">
        <v>43006</v>
      </c>
      <c r="J38959" t="s">
        <v>30</v>
      </c>
      <c r="K38959" s="3" t="s">
        <v>198927</v>
      </c>
      <c r="L38959" s="3" t="str">
        <f t="shared" si="1217"/>
        <v>BA Brazil</v>
      </c>
    </row>
    <row r="38960" spans="1:12" x14ac:dyDescent="0.25">
      <c r="A38960" t="s">
        <v>77959</v>
      </c>
      <c r="B38960" t="s">
        <v>77960</v>
      </c>
      <c r="C38960" t="s">
        <v>11</v>
      </c>
      <c r="D38960">
        <f t="shared" si="1216"/>
        <v>2018</v>
      </c>
      <c r="E38960" s="3">
        <v>43227.889988425923</v>
      </c>
      <c r="F38960" s="3">
        <v>43227.899537037039</v>
      </c>
      <c r="G38960" s="3">
        <v>43230.602777777778</v>
      </c>
      <c r="H38960" s="3">
        <v>43231.958449074074</v>
      </c>
      <c r="I38960" s="3">
        <v>43238</v>
      </c>
      <c r="J38960" t="s">
        <v>12</v>
      </c>
      <c r="K38960" s="3" t="s">
        <v>198927</v>
      </c>
      <c r="L38960" s="3" t="str">
        <f t="shared" si="1217"/>
        <v>SP Brazil</v>
      </c>
    </row>
    <row r="38961" spans="1:12" x14ac:dyDescent="0.25">
      <c r="A38961" t="s">
        <v>77961</v>
      </c>
      <c r="B38961" t="s">
        <v>77962</v>
      </c>
      <c r="C38961" t="s">
        <v>11</v>
      </c>
      <c r="D38961">
        <f t="shared" si="1216"/>
        <v>2018</v>
      </c>
      <c r="E38961" s="3">
        <v>43208.864814814813</v>
      </c>
      <c r="F38961" s="3">
        <v>43208.882743055554</v>
      </c>
      <c r="G38961" s="3">
        <v>43210.094907407409</v>
      </c>
      <c r="H38961" s="3">
        <v>43234.544050925928</v>
      </c>
      <c r="I38961" s="3">
        <v>43237</v>
      </c>
      <c r="J38961" t="s">
        <v>23</v>
      </c>
      <c r="K38961" s="3" t="s">
        <v>198927</v>
      </c>
      <c r="L38961" s="3" t="str">
        <f t="shared" si="1217"/>
        <v>GO Brazil</v>
      </c>
    </row>
    <row r="38962" spans="1:12" x14ac:dyDescent="0.25">
      <c r="A38962" t="s">
        <v>77963</v>
      </c>
      <c r="B38962" t="s">
        <v>77964</v>
      </c>
      <c r="C38962" t="s">
        <v>11</v>
      </c>
      <c r="D38962">
        <f t="shared" si="1216"/>
        <v>2017</v>
      </c>
      <c r="E38962" s="3">
        <v>42902.016365740739</v>
      </c>
      <c r="F38962" s="3">
        <v>42902.031527777777</v>
      </c>
      <c r="G38962" s="3">
        <v>42902.781087962961</v>
      </c>
      <c r="H38962" s="3">
        <v>42920.640023148146</v>
      </c>
      <c r="I38962" s="3">
        <v>42930</v>
      </c>
      <c r="J38962" t="s">
        <v>23</v>
      </c>
      <c r="K38962" s="3" t="s">
        <v>198927</v>
      </c>
      <c r="L38962" s="3" t="str">
        <f t="shared" si="1217"/>
        <v>GO Brazil</v>
      </c>
    </row>
    <row r="38963" spans="1:12" x14ac:dyDescent="0.25">
      <c r="A38963" t="s">
        <v>77965</v>
      </c>
      <c r="B38963" t="s">
        <v>77966</v>
      </c>
      <c r="C38963" t="s">
        <v>11</v>
      </c>
      <c r="D38963">
        <f t="shared" si="1216"/>
        <v>2018</v>
      </c>
      <c r="E38963" s="3">
        <v>43205.897013888891</v>
      </c>
      <c r="F38963" s="3">
        <v>43207.257974537039</v>
      </c>
      <c r="G38963" s="3">
        <v>43207.903402777774</v>
      </c>
      <c r="H38963" s="3">
        <v>43214.879074074073</v>
      </c>
      <c r="I38963" s="3">
        <v>43234</v>
      </c>
      <c r="J38963" t="s">
        <v>30</v>
      </c>
      <c r="K38963" s="3" t="s">
        <v>198927</v>
      </c>
      <c r="L38963" s="3" t="str">
        <f t="shared" si="1217"/>
        <v>BA Brazil</v>
      </c>
    </row>
    <row r="38964" spans="1:12" x14ac:dyDescent="0.25">
      <c r="A38964" t="s">
        <v>77967</v>
      </c>
      <c r="B38964" t="s">
        <v>77968</v>
      </c>
      <c r="C38964" t="s">
        <v>11</v>
      </c>
      <c r="D38964">
        <f t="shared" si="1216"/>
        <v>2017</v>
      </c>
      <c r="E38964" s="3">
        <v>43012.84784722222</v>
      </c>
      <c r="F38964" s="3">
        <v>43014.093460648146</v>
      </c>
      <c r="G38964" s="3">
        <v>43014.557627314818</v>
      </c>
      <c r="H38964" s="3">
        <v>43034.777800925927</v>
      </c>
      <c r="I38964" s="3">
        <v>43046</v>
      </c>
      <c r="J38964" t="s">
        <v>30</v>
      </c>
      <c r="K38964" s="3" t="s">
        <v>198927</v>
      </c>
      <c r="L38964" s="3" t="str">
        <f t="shared" si="1217"/>
        <v>BA Brazil</v>
      </c>
    </row>
    <row r="38965" spans="1:12" x14ac:dyDescent="0.25">
      <c r="A38965" t="s">
        <v>77969</v>
      </c>
      <c r="B38965" t="s">
        <v>77970</v>
      </c>
      <c r="C38965" t="s">
        <v>11</v>
      </c>
      <c r="D38965">
        <f t="shared" si="1216"/>
        <v>2018</v>
      </c>
      <c r="E38965" s="3">
        <v>43222.613240740742</v>
      </c>
      <c r="F38965" s="3">
        <v>43222.625208333331</v>
      </c>
      <c r="G38965" s="3">
        <v>43228.491666666669</v>
      </c>
      <c r="H38965" s="3">
        <v>43236.52847222222</v>
      </c>
      <c r="I38965" s="3">
        <v>43248</v>
      </c>
      <c r="J38965" t="s">
        <v>12</v>
      </c>
      <c r="K38965" s="3" t="s">
        <v>198927</v>
      </c>
      <c r="L38965" s="3" t="str">
        <f t="shared" si="1217"/>
        <v>SP Brazil</v>
      </c>
    </row>
    <row r="38966" spans="1:12" x14ac:dyDescent="0.25">
      <c r="A38966" t="s">
        <v>77971</v>
      </c>
      <c r="B38966" t="s">
        <v>77972</v>
      </c>
      <c r="C38966" t="s">
        <v>11</v>
      </c>
      <c r="D38966">
        <f t="shared" si="1216"/>
        <v>2018</v>
      </c>
      <c r="E38966" s="3">
        <v>43309.57471064815</v>
      </c>
      <c r="F38966" s="3">
        <v>43311.663437499999</v>
      </c>
      <c r="G38966" s="3">
        <v>43312.5625</v>
      </c>
      <c r="H38966" s="3">
        <v>43319.703090277777</v>
      </c>
      <c r="I38966" s="3">
        <v>43328</v>
      </c>
      <c r="J38966" t="s">
        <v>33</v>
      </c>
      <c r="K38966" s="3" t="s">
        <v>198927</v>
      </c>
      <c r="L38966" s="3" t="str">
        <f t="shared" si="1217"/>
        <v>MG Brazil</v>
      </c>
    </row>
    <row r="38967" spans="1:12" x14ac:dyDescent="0.25">
      <c r="A38967" t="s">
        <v>77973</v>
      </c>
      <c r="B38967" t="s">
        <v>77974</v>
      </c>
      <c r="C38967" t="s">
        <v>11</v>
      </c>
      <c r="D38967">
        <f t="shared" si="1216"/>
        <v>2018</v>
      </c>
      <c r="E38967" s="3">
        <v>43176.653622685182</v>
      </c>
      <c r="F38967" s="3">
        <v>43177.649594907409</v>
      </c>
      <c r="G38967" s="3">
        <v>43179.080972222226</v>
      </c>
      <c r="H38967" s="3">
        <v>43186.883414351854</v>
      </c>
      <c r="I38967" s="3">
        <v>43201</v>
      </c>
      <c r="J38967" t="s">
        <v>33</v>
      </c>
      <c r="K38967" s="3" t="s">
        <v>198927</v>
      </c>
      <c r="L38967" s="3" t="str">
        <f t="shared" si="1217"/>
        <v>MG Brazil</v>
      </c>
    </row>
    <row r="38968" spans="1:12" x14ac:dyDescent="0.25">
      <c r="A38968" t="s">
        <v>77975</v>
      </c>
      <c r="B38968" t="s">
        <v>77976</v>
      </c>
      <c r="C38968" t="s">
        <v>11</v>
      </c>
      <c r="D38968">
        <f t="shared" si="1216"/>
        <v>2017</v>
      </c>
      <c r="E38968" s="3">
        <v>42848.872361111113</v>
      </c>
      <c r="F38968" s="3">
        <v>42848.878680555557</v>
      </c>
      <c r="G38968" s="3">
        <v>42850.384641203702</v>
      </c>
      <c r="H38968" s="3">
        <v>42866.675243055557</v>
      </c>
      <c r="I38968" s="3">
        <v>42873</v>
      </c>
      <c r="J38968" t="s">
        <v>33</v>
      </c>
      <c r="K38968" s="3" t="s">
        <v>198927</v>
      </c>
      <c r="L38968" s="3" t="str">
        <f t="shared" si="1217"/>
        <v>MG Brazil</v>
      </c>
    </row>
    <row r="38969" spans="1:12" x14ac:dyDescent="0.25">
      <c r="A38969" t="s">
        <v>77977</v>
      </c>
      <c r="B38969" t="s">
        <v>77978</v>
      </c>
      <c r="C38969" t="s">
        <v>11</v>
      </c>
      <c r="D38969">
        <f t="shared" si="1216"/>
        <v>2018</v>
      </c>
      <c r="E38969" s="3">
        <v>43327.894479166665</v>
      </c>
      <c r="F38969" s="3">
        <v>43327.905613425923</v>
      </c>
      <c r="G38969" s="3">
        <v>43328.595833333333</v>
      </c>
      <c r="H38969" s="3">
        <v>43336.742175925923</v>
      </c>
      <c r="I38969" s="3">
        <v>43362</v>
      </c>
      <c r="J38969" t="s">
        <v>30</v>
      </c>
      <c r="K38969" s="3" t="s">
        <v>198927</v>
      </c>
      <c r="L38969" s="3" t="str">
        <f t="shared" si="1217"/>
        <v>BA Brazil</v>
      </c>
    </row>
    <row r="38970" spans="1:12" x14ac:dyDescent="0.25">
      <c r="A38970" t="s">
        <v>77979</v>
      </c>
      <c r="B38970" t="s">
        <v>77980</v>
      </c>
      <c r="C38970" t="s">
        <v>11</v>
      </c>
      <c r="D38970">
        <f t="shared" si="1216"/>
        <v>2017</v>
      </c>
      <c r="E38970" s="3">
        <v>42841.930127314816</v>
      </c>
      <c r="F38970" s="3">
        <v>42841.937731481485</v>
      </c>
      <c r="G38970" s="3">
        <v>42842.495150462964</v>
      </c>
      <c r="H38970" s="3">
        <v>42858.447766203702</v>
      </c>
      <c r="I38970" s="3">
        <v>42863</v>
      </c>
      <c r="J38970" t="s">
        <v>12</v>
      </c>
      <c r="K38970" s="3" t="s">
        <v>198927</v>
      </c>
      <c r="L38970" s="3" t="str">
        <f t="shared" si="1217"/>
        <v>SP Brazil</v>
      </c>
    </row>
    <row r="38971" spans="1:12" x14ac:dyDescent="0.25">
      <c r="A38971" t="s">
        <v>77981</v>
      </c>
      <c r="B38971" t="s">
        <v>77982</v>
      </c>
      <c r="C38971" t="s">
        <v>11</v>
      </c>
      <c r="D38971">
        <f t="shared" si="1216"/>
        <v>2017</v>
      </c>
      <c r="E38971" s="3">
        <v>42850.595648148148</v>
      </c>
      <c r="F38971" s="3">
        <v>42850.600868055553</v>
      </c>
      <c r="G38971" s="3">
        <v>42850.626273148147</v>
      </c>
      <c r="H38971" s="3">
        <v>42857.497604166667</v>
      </c>
      <c r="I38971" s="3">
        <v>42874</v>
      </c>
      <c r="J38971" t="s">
        <v>12</v>
      </c>
      <c r="K38971" s="3" t="s">
        <v>198927</v>
      </c>
      <c r="L38971" s="3" t="str">
        <f t="shared" si="1217"/>
        <v>SP Brazil</v>
      </c>
    </row>
    <row r="38972" spans="1:12" x14ac:dyDescent="0.25">
      <c r="A38972" t="s">
        <v>77983</v>
      </c>
      <c r="B38972" t="s">
        <v>77984</v>
      </c>
      <c r="C38972" t="s">
        <v>11</v>
      </c>
      <c r="D38972">
        <f t="shared" si="1216"/>
        <v>2018</v>
      </c>
      <c r="E38972" s="3">
        <v>43208.616574074076</v>
      </c>
      <c r="F38972" s="3">
        <v>43208.632951388892</v>
      </c>
      <c r="G38972" s="3">
        <v>43209.820798611108</v>
      </c>
      <c r="H38972" s="3">
        <v>43213.765787037039</v>
      </c>
      <c r="I38972" s="3">
        <v>43228</v>
      </c>
      <c r="J38972" t="s">
        <v>33</v>
      </c>
      <c r="K38972" s="3" t="s">
        <v>198927</v>
      </c>
      <c r="L38972" s="3" t="str">
        <f t="shared" si="1217"/>
        <v>MG Brazil</v>
      </c>
    </row>
    <row r="38973" spans="1:12" x14ac:dyDescent="0.25">
      <c r="A38973" t="s">
        <v>77985</v>
      </c>
      <c r="B38973" t="s">
        <v>77986</v>
      </c>
      <c r="C38973" t="s">
        <v>11</v>
      </c>
      <c r="D38973">
        <f t="shared" si="1216"/>
        <v>2017</v>
      </c>
      <c r="E38973" s="3">
        <v>42771.813622685186</v>
      </c>
      <c r="F38973" s="3">
        <v>42771.821192129632</v>
      </c>
      <c r="G38973" s="3">
        <v>42773.311168981483</v>
      </c>
      <c r="H38973" s="3">
        <v>42780.314131944448</v>
      </c>
      <c r="I38973" s="3">
        <v>42803</v>
      </c>
      <c r="J38973" t="s">
        <v>58</v>
      </c>
      <c r="K38973" s="3" t="s">
        <v>198927</v>
      </c>
      <c r="L38973" s="3" t="str">
        <f t="shared" si="1217"/>
        <v>PR Brazil</v>
      </c>
    </row>
    <row r="38974" spans="1:12" x14ac:dyDescent="0.25">
      <c r="A38974" t="s">
        <v>77987</v>
      </c>
      <c r="B38974" t="s">
        <v>77988</v>
      </c>
      <c r="C38974" t="s">
        <v>11</v>
      </c>
      <c r="D38974">
        <f t="shared" si="1216"/>
        <v>2017</v>
      </c>
      <c r="E38974" s="3">
        <v>42900.85701388889</v>
      </c>
      <c r="F38974" s="3">
        <v>42900.871736111112</v>
      </c>
      <c r="G38974" s="3">
        <v>42902.630277777775</v>
      </c>
      <c r="H38974" s="3">
        <v>42912.574918981481</v>
      </c>
      <c r="I38974" s="3">
        <v>42923</v>
      </c>
      <c r="J38974" t="s">
        <v>58</v>
      </c>
      <c r="K38974" s="3" t="s">
        <v>198927</v>
      </c>
      <c r="L38974" s="3" t="str">
        <f t="shared" si="1217"/>
        <v>PR Brazil</v>
      </c>
    </row>
    <row r="38975" spans="1:12" x14ac:dyDescent="0.25">
      <c r="A38975" t="s">
        <v>77989</v>
      </c>
      <c r="B38975" t="s">
        <v>77990</v>
      </c>
      <c r="C38975" t="s">
        <v>11</v>
      </c>
      <c r="D38975">
        <f t="shared" si="1216"/>
        <v>2017</v>
      </c>
      <c r="E38975" s="3">
        <v>42877.769780092596</v>
      </c>
      <c r="F38975" s="3">
        <v>42877.77447916667</v>
      </c>
      <c r="G38975" s="3">
        <v>42891.714409722219</v>
      </c>
      <c r="H38975" s="3">
        <v>42899.309490740743</v>
      </c>
      <c r="I38975" s="3">
        <v>42921</v>
      </c>
      <c r="J38975" t="s">
        <v>469</v>
      </c>
      <c r="K38975" s="3" t="s">
        <v>198927</v>
      </c>
      <c r="L38975" s="3" t="str">
        <f t="shared" si="1217"/>
        <v>RN Brazil</v>
      </c>
    </row>
    <row r="38976" spans="1:12" x14ac:dyDescent="0.25">
      <c r="A38976" t="s">
        <v>77991</v>
      </c>
      <c r="B38976" t="s">
        <v>77992</v>
      </c>
      <c r="C38976" t="s">
        <v>11</v>
      </c>
      <c r="D38976">
        <f t="shared" si="1216"/>
        <v>2017</v>
      </c>
      <c r="E38976" s="3">
        <v>42872.374872685185</v>
      </c>
      <c r="F38976" s="3">
        <v>42872.382106481484</v>
      </c>
      <c r="G38976" s="3">
        <v>42873.678402777776</v>
      </c>
      <c r="H38976" s="3">
        <v>42879.601122685184</v>
      </c>
      <c r="I38976" s="3">
        <v>42907</v>
      </c>
      <c r="J38976" t="s">
        <v>30</v>
      </c>
      <c r="K38976" s="3" t="s">
        <v>198927</v>
      </c>
      <c r="L38976" s="3" t="str">
        <f t="shared" si="1217"/>
        <v>BA Brazil</v>
      </c>
    </row>
    <row r="38977" spans="1:12" x14ac:dyDescent="0.25">
      <c r="A38977" t="s">
        <v>77993</v>
      </c>
      <c r="B38977" t="s">
        <v>77994</v>
      </c>
      <c r="C38977" t="s">
        <v>11</v>
      </c>
      <c r="D38977">
        <f t="shared" si="1216"/>
        <v>2018</v>
      </c>
      <c r="E38977" s="3">
        <v>43190.556203703702</v>
      </c>
      <c r="F38977" s="3">
        <v>43190.566180555557</v>
      </c>
      <c r="G38977" s="3">
        <v>43192.957199074073</v>
      </c>
      <c r="H38977" s="3">
        <v>43206.753032407411</v>
      </c>
      <c r="I38977" s="3">
        <v>43224</v>
      </c>
      <c r="J38977" t="s">
        <v>33</v>
      </c>
      <c r="K38977" s="3" t="s">
        <v>198927</v>
      </c>
      <c r="L38977" s="3" t="str">
        <f t="shared" si="1217"/>
        <v>MG Brazil</v>
      </c>
    </row>
    <row r="38978" spans="1:12" x14ac:dyDescent="0.25">
      <c r="A38978" t="s">
        <v>77995</v>
      </c>
      <c r="B38978" t="s">
        <v>77996</v>
      </c>
      <c r="C38978" t="s">
        <v>11</v>
      </c>
      <c r="D38978">
        <f t="shared" ref="D38978:D39041" si="1218">YEAR(E38978)</f>
        <v>2017</v>
      </c>
      <c r="E38978" s="3">
        <v>42940.928460648145</v>
      </c>
      <c r="F38978" s="3">
        <v>42940.937627314815</v>
      </c>
      <c r="G38978" s="3">
        <v>42942.449780092589</v>
      </c>
      <c r="H38978" s="3">
        <v>42957.486226851855</v>
      </c>
      <c r="I38978" s="3">
        <v>42962</v>
      </c>
      <c r="J38978" t="s">
        <v>12</v>
      </c>
      <c r="K38978" s="3" t="s">
        <v>198927</v>
      </c>
      <c r="L38978" s="3" t="str">
        <f t="shared" ref="L38978:L39041" si="1219">CONCATENATE(J38978, " ", K38978)</f>
        <v>SP Brazil</v>
      </c>
    </row>
    <row r="38979" spans="1:12" x14ac:dyDescent="0.25">
      <c r="A38979" t="s">
        <v>77997</v>
      </c>
      <c r="B38979" t="s">
        <v>77998</v>
      </c>
      <c r="C38979" t="s">
        <v>11</v>
      </c>
      <c r="D38979">
        <f t="shared" si="1218"/>
        <v>2017</v>
      </c>
      <c r="E38979" s="3">
        <v>42877.737256944441</v>
      </c>
      <c r="F38979" s="3">
        <v>42877.746678240743</v>
      </c>
      <c r="G38979" s="3">
        <v>42880.446608796294</v>
      </c>
      <c r="H38979" s="3">
        <v>42900.685196759259</v>
      </c>
      <c r="I38979" s="3">
        <v>42914</v>
      </c>
      <c r="J38979" t="s">
        <v>15</v>
      </c>
      <c r="K38979" s="3" t="s">
        <v>198927</v>
      </c>
      <c r="L38979" s="3" t="str">
        <f t="shared" si="1219"/>
        <v>RJ Brazil</v>
      </c>
    </row>
    <row r="38980" spans="1:12" x14ac:dyDescent="0.25">
      <c r="A38980" t="s">
        <v>77999</v>
      </c>
      <c r="B38980" t="s">
        <v>78000</v>
      </c>
      <c r="C38980" t="s">
        <v>11</v>
      </c>
      <c r="D38980">
        <f t="shared" si="1218"/>
        <v>2018</v>
      </c>
      <c r="E38980" s="3">
        <v>43131.032708333332</v>
      </c>
      <c r="F38980" s="3">
        <v>43132.135879629626</v>
      </c>
      <c r="G38980" s="3">
        <v>43138.93959490741</v>
      </c>
      <c r="H38980" s="3">
        <v>43151.904976851853</v>
      </c>
      <c r="I38980" s="3">
        <v>43165</v>
      </c>
      <c r="J38980" t="s">
        <v>413</v>
      </c>
      <c r="K38980" s="3" t="s">
        <v>198927</v>
      </c>
      <c r="L38980" s="3" t="str">
        <f t="shared" si="1219"/>
        <v>SE Brazil</v>
      </c>
    </row>
    <row r="38981" spans="1:12" x14ac:dyDescent="0.25">
      <c r="A38981" t="s">
        <v>78001</v>
      </c>
      <c r="B38981" t="s">
        <v>78002</v>
      </c>
      <c r="C38981" t="s">
        <v>11</v>
      </c>
      <c r="D38981">
        <f t="shared" si="1218"/>
        <v>2018</v>
      </c>
      <c r="E38981" s="3">
        <v>43255.881643518522</v>
      </c>
      <c r="F38981" s="3">
        <v>43257.132696759261</v>
      </c>
      <c r="G38981" s="3">
        <v>43258.560416666667</v>
      </c>
      <c r="H38981" s="3">
        <v>43266.790902777779</v>
      </c>
      <c r="I38981" s="3">
        <v>43294</v>
      </c>
      <c r="J38981" t="s">
        <v>15</v>
      </c>
      <c r="K38981" s="3" t="s">
        <v>198927</v>
      </c>
      <c r="L38981" s="3" t="str">
        <f t="shared" si="1219"/>
        <v>RJ Brazil</v>
      </c>
    </row>
    <row r="38982" spans="1:12" x14ac:dyDescent="0.25">
      <c r="A38982" t="s">
        <v>78003</v>
      </c>
      <c r="B38982" t="s">
        <v>78004</v>
      </c>
      <c r="C38982" t="s">
        <v>11</v>
      </c>
      <c r="D38982">
        <f t="shared" si="1218"/>
        <v>2018</v>
      </c>
      <c r="E38982" s="3">
        <v>43273.783217592594</v>
      </c>
      <c r="F38982" s="3">
        <v>43273.804965277777</v>
      </c>
      <c r="G38982" s="3">
        <v>43277.599305555559</v>
      </c>
      <c r="H38982" s="3">
        <v>43286.591412037036</v>
      </c>
      <c r="I38982" s="3">
        <v>43301</v>
      </c>
      <c r="J38982" t="s">
        <v>18</v>
      </c>
      <c r="K38982" s="3" t="s">
        <v>198927</v>
      </c>
      <c r="L38982" s="3" t="str">
        <f t="shared" si="1219"/>
        <v>RS Brazil</v>
      </c>
    </row>
    <row r="38983" spans="1:12" x14ac:dyDescent="0.25">
      <c r="A38983" t="s">
        <v>78005</v>
      </c>
      <c r="B38983" t="s">
        <v>78006</v>
      </c>
      <c r="C38983" t="s">
        <v>11</v>
      </c>
      <c r="D38983">
        <f t="shared" si="1218"/>
        <v>2018</v>
      </c>
      <c r="E38983" s="3">
        <v>43200.94090277778</v>
      </c>
      <c r="F38983" s="3">
        <v>43200.953194444446</v>
      </c>
      <c r="G38983" s="3">
        <v>43202.795011574075</v>
      </c>
      <c r="H38983" s="3">
        <v>43209.714456018519</v>
      </c>
      <c r="I38983" s="3">
        <v>43230</v>
      </c>
      <c r="J38983" t="s">
        <v>12</v>
      </c>
      <c r="K38983" s="3" t="s">
        <v>198927</v>
      </c>
      <c r="L38983" s="3" t="str">
        <f t="shared" si="1219"/>
        <v>SP Brazil</v>
      </c>
    </row>
    <row r="38984" spans="1:12" x14ac:dyDescent="0.25">
      <c r="A38984" t="s">
        <v>78007</v>
      </c>
      <c r="B38984" t="s">
        <v>78008</v>
      </c>
      <c r="C38984" t="s">
        <v>11</v>
      </c>
      <c r="D38984">
        <f t="shared" si="1218"/>
        <v>2017</v>
      </c>
      <c r="E38984" s="3">
        <v>43055.527384259258</v>
      </c>
      <c r="F38984" s="3">
        <v>43056.174062500002</v>
      </c>
      <c r="G38984" s="3">
        <v>43056.806979166664</v>
      </c>
      <c r="H38984" s="3">
        <v>43060.814398148148</v>
      </c>
      <c r="I38984" s="3">
        <v>43068</v>
      </c>
      <c r="J38984" t="s">
        <v>12</v>
      </c>
      <c r="K38984" s="3" t="s">
        <v>198927</v>
      </c>
      <c r="L38984" s="3" t="str">
        <f t="shared" si="1219"/>
        <v>SP Brazil</v>
      </c>
    </row>
    <row r="38985" spans="1:12" x14ac:dyDescent="0.25">
      <c r="A38985" t="s">
        <v>78009</v>
      </c>
      <c r="B38985" t="s">
        <v>78010</v>
      </c>
      <c r="C38985" t="s">
        <v>11</v>
      </c>
      <c r="D38985">
        <f t="shared" si="1218"/>
        <v>2018</v>
      </c>
      <c r="E38985" s="3">
        <v>43108.594456018516</v>
      </c>
      <c r="F38985" s="3">
        <v>43108.602800925924</v>
      </c>
      <c r="G38985" s="3">
        <v>43109.722071759257</v>
      </c>
      <c r="H38985" s="3">
        <v>43111.672592592593</v>
      </c>
      <c r="I38985" s="3">
        <v>43132</v>
      </c>
      <c r="J38985" t="s">
        <v>12</v>
      </c>
      <c r="K38985" s="3" t="s">
        <v>198927</v>
      </c>
      <c r="L38985" s="3" t="str">
        <f t="shared" si="1219"/>
        <v>SP Brazil</v>
      </c>
    </row>
    <row r="38986" spans="1:12" x14ac:dyDescent="0.25">
      <c r="A38986" t="s">
        <v>78011</v>
      </c>
      <c r="B38986" t="s">
        <v>78012</v>
      </c>
      <c r="C38986" t="s">
        <v>11</v>
      </c>
      <c r="D38986">
        <f t="shared" si="1218"/>
        <v>2018</v>
      </c>
      <c r="E38986" s="3">
        <v>43194.929548611108</v>
      </c>
      <c r="F38986" s="3">
        <v>43195.923784722225</v>
      </c>
      <c r="G38986" s="3">
        <v>43200.029618055552</v>
      </c>
      <c r="H38986" s="3">
        <v>43207.675625000003</v>
      </c>
      <c r="I38986" s="3">
        <v>43220</v>
      </c>
      <c r="J38986" t="s">
        <v>30</v>
      </c>
      <c r="K38986" s="3" t="s">
        <v>198927</v>
      </c>
      <c r="L38986" s="3" t="str">
        <f t="shared" si="1219"/>
        <v>BA Brazil</v>
      </c>
    </row>
    <row r="38987" spans="1:12" x14ac:dyDescent="0.25">
      <c r="A38987" t="s">
        <v>78013</v>
      </c>
      <c r="B38987" t="s">
        <v>78014</v>
      </c>
      <c r="C38987" t="s">
        <v>11</v>
      </c>
      <c r="D38987">
        <f t="shared" si="1218"/>
        <v>2018</v>
      </c>
      <c r="E38987" s="3">
        <v>43299.909699074073</v>
      </c>
      <c r="F38987" s="3">
        <v>43299.918402777781</v>
      </c>
      <c r="G38987" s="3">
        <v>43300.560416666667</v>
      </c>
      <c r="H38987" s="3">
        <v>43305.925462962965</v>
      </c>
      <c r="I38987" s="3">
        <v>43327</v>
      </c>
      <c r="J38987" t="s">
        <v>15</v>
      </c>
      <c r="K38987" s="3" t="s">
        <v>198927</v>
      </c>
      <c r="L38987" s="3" t="str">
        <f t="shared" si="1219"/>
        <v>RJ Brazil</v>
      </c>
    </row>
    <row r="38988" spans="1:12" x14ac:dyDescent="0.25">
      <c r="A38988" t="s">
        <v>78015</v>
      </c>
      <c r="B38988" t="s">
        <v>78016</v>
      </c>
      <c r="C38988" t="s">
        <v>11</v>
      </c>
      <c r="D38988">
        <f t="shared" si="1218"/>
        <v>2018</v>
      </c>
      <c r="E38988" s="3">
        <v>43109.897164351853</v>
      </c>
      <c r="F38988" s="3">
        <v>43110.438761574071</v>
      </c>
      <c r="G38988" s="3">
        <v>43115.832789351851</v>
      </c>
      <c r="H38988" s="3">
        <v>43117.773321759261</v>
      </c>
      <c r="I38988" s="3">
        <v>43136</v>
      </c>
      <c r="J38988" t="s">
        <v>58</v>
      </c>
      <c r="K38988" s="3" t="s">
        <v>198927</v>
      </c>
      <c r="L38988" s="3" t="str">
        <f t="shared" si="1219"/>
        <v>PR Brazil</v>
      </c>
    </row>
    <row r="38989" spans="1:12" x14ac:dyDescent="0.25">
      <c r="A38989" t="s">
        <v>78017</v>
      </c>
      <c r="B38989" t="s">
        <v>78018</v>
      </c>
      <c r="C38989" t="s">
        <v>11</v>
      </c>
      <c r="D38989">
        <f t="shared" si="1218"/>
        <v>2017</v>
      </c>
      <c r="E38989" s="3">
        <v>42975.634965277779</v>
      </c>
      <c r="F38989" s="3">
        <v>42975.64267361111</v>
      </c>
      <c r="G38989" s="3">
        <v>42979.849745370368</v>
      </c>
      <c r="H38989" s="3">
        <v>42980.690069444441</v>
      </c>
      <c r="I38989" s="3">
        <v>42993</v>
      </c>
      <c r="J38989" t="s">
        <v>12</v>
      </c>
      <c r="K38989" s="3" t="s">
        <v>198927</v>
      </c>
      <c r="L38989" s="3" t="str">
        <f t="shared" si="1219"/>
        <v>SP Brazil</v>
      </c>
    </row>
    <row r="38990" spans="1:12" x14ac:dyDescent="0.25">
      <c r="A38990" t="s">
        <v>78019</v>
      </c>
      <c r="B38990" t="s">
        <v>78020</v>
      </c>
      <c r="C38990" t="s">
        <v>11</v>
      </c>
      <c r="D38990">
        <f t="shared" si="1218"/>
        <v>2017</v>
      </c>
      <c r="E38990" s="3">
        <v>42932.28392361111</v>
      </c>
      <c r="F38990" s="3">
        <v>42932.29378472222</v>
      </c>
      <c r="G38990" s="3">
        <v>42934.781018518515</v>
      </c>
      <c r="H38990" s="3">
        <v>42947.829328703701</v>
      </c>
      <c r="I38990" s="3">
        <v>42982</v>
      </c>
      <c r="J38990" t="s">
        <v>442</v>
      </c>
      <c r="K38990" s="3" t="s">
        <v>198927</v>
      </c>
      <c r="L38990" s="3" t="str">
        <f t="shared" si="1219"/>
        <v>PA Brazil</v>
      </c>
    </row>
    <row r="38991" spans="1:12" x14ac:dyDescent="0.25">
      <c r="A38991" t="s">
        <v>78021</v>
      </c>
      <c r="B38991" t="s">
        <v>78022</v>
      </c>
      <c r="C38991" t="s">
        <v>11</v>
      </c>
      <c r="D38991">
        <f t="shared" si="1218"/>
        <v>2018</v>
      </c>
      <c r="E38991" s="3">
        <v>43251.691643518519</v>
      </c>
      <c r="F38991" s="3">
        <v>43251.703668981485</v>
      </c>
      <c r="G38991" s="3">
        <v>43255.617361111108</v>
      </c>
      <c r="H38991" s="3">
        <v>43256.765069444446</v>
      </c>
      <c r="I38991" s="3">
        <v>43277</v>
      </c>
      <c r="J38991" t="s">
        <v>12</v>
      </c>
      <c r="K38991" s="3" t="s">
        <v>198927</v>
      </c>
      <c r="L38991" s="3" t="str">
        <f t="shared" si="1219"/>
        <v>SP Brazil</v>
      </c>
    </row>
    <row r="38992" spans="1:12" x14ac:dyDescent="0.25">
      <c r="A38992" t="s">
        <v>78023</v>
      </c>
      <c r="B38992" t="s">
        <v>78024</v>
      </c>
      <c r="C38992" t="s">
        <v>11</v>
      </c>
      <c r="D38992">
        <f t="shared" si="1218"/>
        <v>2017</v>
      </c>
      <c r="E38992" s="3">
        <v>43095.580462962964</v>
      </c>
      <c r="F38992" s="3">
        <v>43095.589560185188</v>
      </c>
      <c r="G38992" s="3">
        <v>43096.697754629633</v>
      </c>
      <c r="H38992" s="3">
        <v>43105.819305555553</v>
      </c>
      <c r="I38992" s="3">
        <v>43122</v>
      </c>
      <c r="J38992" t="s">
        <v>58</v>
      </c>
      <c r="K38992" s="3" t="s">
        <v>198927</v>
      </c>
      <c r="L38992" s="3" t="str">
        <f t="shared" si="1219"/>
        <v>PR Brazil</v>
      </c>
    </row>
    <row r="38993" spans="1:12" x14ac:dyDescent="0.25">
      <c r="A38993" t="s">
        <v>78025</v>
      </c>
      <c r="B38993" t="s">
        <v>78026</v>
      </c>
      <c r="C38993" t="s">
        <v>11</v>
      </c>
      <c r="D38993">
        <f t="shared" si="1218"/>
        <v>2018</v>
      </c>
      <c r="E38993" s="3">
        <v>43153.496319444443</v>
      </c>
      <c r="F38993" s="3">
        <v>43153.505983796298</v>
      </c>
      <c r="G38993" s="3">
        <v>43157.596203703702</v>
      </c>
      <c r="H38993" s="3">
        <v>43171.782337962963</v>
      </c>
      <c r="I38993" s="3">
        <v>43178</v>
      </c>
      <c r="J38993" t="s">
        <v>12</v>
      </c>
      <c r="K38993" s="3" t="s">
        <v>198927</v>
      </c>
      <c r="L38993" s="3" t="str">
        <f t="shared" si="1219"/>
        <v>SP Brazil</v>
      </c>
    </row>
    <row r="38994" spans="1:12" x14ac:dyDescent="0.25">
      <c r="A38994" t="s">
        <v>78027</v>
      </c>
      <c r="B38994" t="s">
        <v>78028</v>
      </c>
      <c r="C38994" t="s">
        <v>11</v>
      </c>
      <c r="D38994">
        <f t="shared" si="1218"/>
        <v>2018</v>
      </c>
      <c r="E38994" s="3">
        <v>43232.715428240743</v>
      </c>
      <c r="F38994" s="3">
        <v>43232.728819444441</v>
      </c>
      <c r="G38994" s="3">
        <v>43234.629861111112</v>
      </c>
      <c r="H38994" s="3">
        <v>43241.919502314813</v>
      </c>
      <c r="I38994" s="3">
        <v>43249</v>
      </c>
      <c r="J38994" t="s">
        <v>12</v>
      </c>
      <c r="K38994" s="3" t="s">
        <v>198927</v>
      </c>
      <c r="L38994" s="3" t="str">
        <f t="shared" si="1219"/>
        <v>SP Brazil</v>
      </c>
    </row>
    <row r="38995" spans="1:12" x14ac:dyDescent="0.25">
      <c r="A38995" t="s">
        <v>78029</v>
      </c>
      <c r="B38995" t="s">
        <v>78030</v>
      </c>
      <c r="C38995" t="s">
        <v>11</v>
      </c>
      <c r="D38995">
        <f t="shared" si="1218"/>
        <v>2018</v>
      </c>
      <c r="E38995" s="3">
        <v>43126.377199074072</v>
      </c>
      <c r="F38995" s="3">
        <v>43126.385034722225</v>
      </c>
      <c r="G38995" s="3">
        <v>43126.77034722222</v>
      </c>
      <c r="H38995" s="3">
        <v>43140.8047337963</v>
      </c>
      <c r="I38995" s="3">
        <v>43152</v>
      </c>
      <c r="J38995" t="s">
        <v>53</v>
      </c>
      <c r="K38995" s="3" t="s">
        <v>198927</v>
      </c>
      <c r="L38995" s="3" t="str">
        <f t="shared" si="1219"/>
        <v>DF Brazil</v>
      </c>
    </row>
    <row r="38996" spans="1:12" x14ac:dyDescent="0.25">
      <c r="A38996" t="s">
        <v>78031</v>
      </c>
      <c r="B38996" t="s">
        <v>78032</v>
      </c>
      <c r="C38996" t="s">
        <v>11</v>
      </c>
      <c r="D38996">
        <f t="shared" si="1218"/>
        <v>2017</v>
      </c>
      <c r="E38996" s="3">
        <v>42951.695428240739</v>
      </c>
      <c r="F38996" s="3">
        <v>42951.704965277779</v>
      </c>
      <c r="G38996" s="3">
        <v>42954.906944444447</v>
      </c>
      <c r="H38996" s="3">
        <v>42955.911238425928</v>
      </c>
      <c r="I38996" s="3">
        <v>42977</v>
      </c>
      <c r="J38996" t="s">
        <v>53</v>
      </c>
      <c r="K38996" s="3" t="s">
        <v>198927</v>
      </c>
      <c r="L38996" s="3" t="str">
        <f t="shared" si="1219"/>
        <v>DF Brazil</v>
      </c>
    </row>
    <row r="38997" spans="1:12" x14ac:dyDescent="0.25">
      <c r="A38997" t="s">
        <v>78033</v>
      </c>
      <c r="B38997" t="s">
        <v>78034</v>
      </c>
      <c r="C38997" t="s">
        <v>11</v>
      </c>
      <c r="D38997">
        <f t="shared" si="1218"/>
        <v>2017</v>
      </c>
      <c r="E38997" s="3">
        <v>42894.715520833335</v>
      </c>
      <c r="F38997" s="3">
        <v>42894.780138888891</v>
      </c>
      <c r="G38997" s="3">
        <v>42896.438946759263</v>
      </c>
      <c r="H38997" s="3">
        <v>42902.581122685187</v>
      </c>
      <c r="I38997" s="3">
        <v>42919</v>
      </c>
      <c r="J38997" t="s">
        <v>58</v>
      </c>
      <c r="K38997" s="3" t="s">
        <v>198927</v>
      </c>
      <c r="L38997" s="3" t="str">
        <f t="shared" si="1219"/>
        <v>PR Brazil</v>
      </c>
    </row>
    <row r="38998" spans="1:12" x14ac:dyDescent="0.25">
      <c r="A38998" t="s">
        <v>78035</v>
      </c>
      <c r="B38998" t="s">
        <v>78036</v>
      </c>
      <c r="C38998" t="s">
        <v>11</v>
      </c>
      <c r="D38998">
        <f t="shared" si="1218"/>
        <v>2017</v>
      </c>
      <c r="E38998" s="3">
        <v>42775.87222222222</v>
      </c>
      <c r="F38998" s="3">
        <v>42775.878738425927</v>
      </c>
      <c r="G38998" s="3">
        <v>42776.472592592596</v>
      </c>
      <c r="H38998" s="3">
        <v>42800.324999999997</v>
      </c>
      <c r="I38998" s="3">
        <v>42814</v>
      </c>
      <c r="J38998" t="s">
        <v>413</v>
      </c>
      <c r="K38998" s="3" t="s">
        <v>198927</v>
      </c>
      <c r="L38998" s="3" t="str">
        <f t="shared" si="1219"/>
        <v>SE Brazil</v>
      </c>
    </row>
    <row r="38999" spans="1:12" x14ac:dyDescent="0.25">
      <c r="A38999" t="s">
        <v>78037</v>
      </c>
      <c r="B38999" t="s">
        <v>78038</v>
      </c>
      <c r="C38999" t="s">
        <v>11</v>
      </c>
      <c r="D38999">
        <f t="shared" si="1218"/>
        <v>2018</v>
      </c>
      <c r="E38999" s="3">
        <v>43145.545208333337</v>
      </c>
      <c r="F38999" s="3">
        <v>43145.552523148152</v>
      </c>
      <c r="G38999" s="3">
        <v>43146.848368055558</v>
      </c>
      <c r="H38999" s="3">
        <v>43166.926180555558</v>
      </c>
      <c r="I38999" s="3">
        <v>43167</v>
      </c>
      <c r="J38999" t="s">
        <v>15</v>
      </c>
      <c r="K38999" s="3" t="s">
        <v>198927</v>
      </c>
      <c r="L38999" s="3" t="str">
        <f t="shared" si="1219"/>
        <v>RJ Brazil</v>
      </c>
    </row>
    <row r="39000" spans="1:12" x14ac:dyDescent="0.25">
      <c r="A39000" t="s">
        <v>78039</v>
      </c>
      <c r="B39000" t="s">
        <v>78040</v>
      </c>
      <c r="C39000" t="s">
        <v>11</v>
      </c>
      <c r="D39000">
        <f t="shared" si="1218"/>
        <v>2017</v>
      </c>
      <c r="E39000" s="3">
        <v>43086.572025462963</v>
      </c>
      <c r="F39000" s="3">
        <v>43086.579444444447</v>
      </c>
      <c r="G39000" s="3">
        <v>43088.603449074071</v>
      </c>
      <c r="H39000" s="3">
        <v>43095.676840277774</v>
      </c>
      <c r="I39000" s="3">
        <v>43144</v>
      </c>
      <c r="J39000" t="s">
        <v>12</v>
      </c>
      <c r="K39000" s="3" t="s">
        <v>198927</v>
      </c>
      <c r="L39000" s="3" t="str">
        <f t="shared" si="1219"/>
        <v>SP Brazil</v>
      </c>
    </row>
    <row r="39001" spans="1:12" x14ac:dyDescent="0.25">
      <c r="A39001" t="s">
        <v>78041</v>
      </c>
      <c r="B39001" t="s">
        <v>78042</v>
      </c>
      <c r="C39001" t="s">
        <v>11</v>
      </c>
      <c r="D39001">
        <f t="shared" si="1218"/>
        <v>2017</v>
      </c>
      <c r="E39001" s="3">
        <v>43011.506041666667</v>
      </c>
      <c r="F39001" s="3">
        <v>43012.130150462966</v>
      </c>
      <c r="G39001" s="3">
        <v>43014.853946759256</v>
      </c>
      <c r="H39001" s="3">
        <v>43019.947916666664</v>
      </c>
      <c r="I39001" s="3">
        <v>43033</v>
      </c>
      <c r="J39001" t="s">
        <v>12</v>
      </c>
      <c r="K39001" s="3" t="s">
        <v>198927</v>
      </c>
      <c r="L39001" s="3" t="str">
        <f t="shared" si="1219"/>
        <v>SP Brazil</v>
      </c>
    </row>
    <row r="39002" spans="1:12" x14ac:dyDescent="0.25">
      <c r="A39002" t="s">
        <v>78043</v>
      </c>
      <c r="B39002" t="s">
        <v>78044</v>
      </c>
      <c r="C39002" t="s">
        <v>11</v>
      </c>
      <c r="D39002">
        <f t="shared" si="1218"/>
        <v>2018</v>
      </c>
      <c r="E39002" s="3">
        <v>43306.610069444447</v>
      </c>
      <c r="F39002" s="3">
        <v>43306.62164351852</v>
      </c>
      <c r="G39002" s="3">
        <v>43313.685416666667</v>
      </c>
      <c r="H39002" s="3">
        <v>43315.705995370372</v>
      </c>
      <c r="I39002" s="3">
        <v>43326</v>
      </c>
      <c r="J39002" t="s">
        <v>33</v>
      </c>
      <c r="K39002" s="3" t="s">
        <v>198927</v>
      </c>
      <c r="L39002" s="3" t="str">
        <f t="shared" si="1219"/>
        <v>MG Brazil</v>
      </c>
    </row>
    <row r="39003" spans="1:12" x14ac:dyDescent="0.25">
      <c r="A39003" t="s">
        <v>78045</v>
      </c>
      <c r="B39003" t="s">
        <v>78046</v>
      </c>
      <c r="C39003" t="s">
        <v>11</v>
      </c>
      <c r="D39003">
        <f t="shared" si="1218"/>
        <v>2017</v>
      </c>
      <c r="E39003" s="3">
        <v>42842.83017361111</v>
      </c>
      <c r="F39003" s="3">
        <v>42842.840451388889</v>
      </c>
      <c r="G39003" s="3">
        <v>42845.461226851854</v>
      </c>
      <c r="H39003" s="3">
        <v>42863.336157407408</v>
      </c>
      <c r="I39003" s="3">
        <v>42872</v>
      </c>
      <c r="J39003" t="s">
        <v>58</v>
      </c>
      <c r="K39003" s="3" t="s">
        <v>198927</v>
      </c>
      <c r="L39003" s="3" t="str">
        <f t="shared" si="1219"/>
        <v>PR Brazil</v>
      </c>
    </row>
    <row r="39004" spans="1:12" x14ac:dyDescent="0.25">
      <c r="A39004" t="s">
        <v>78047</v>
      </c>
      <c r="B39004" t="s">
        <v>78048</v>
      </c>
      <c r="C39004" t="s">
        <v>11</v>
      </c>
      <c r="D39004">
        <f t="shared" si="1218"/>
        <v>2018</v>
      </c>
      <c r="E39004" s="3">
        <v>43174.632731481484</v>
      </c>
      <c r="F39004" s="3">
        <v>43175.142465277779</v>
      </c>
      <c r="G39004" s="3">
        <v>43179.0546875</v>
      </c>
      <c r="H39004" s="3">
        <v>43179.738634259258</v>
      </c>
      <c r="I39004" s="3">
        <v>43186</v>
      </c>
      <c r="J39004" t="s">
        <v>12</v>
      </c>
      <c r="K39004" s="3" t="s">
        <v>198927</v>
      </c>
      <c r="L39004" s="3" t="str">
        <f t="shared" si="1219"/>
        <v>SP Brazil</v>
      </c>
    </row>
    <row r="39005" spans="1:12" x14ac:dyDescent="0.25">
      <c r="A39005" t="s">
        <v>78049</v>
      </c>
      <c r="B39005" t="s">
        <v>78050</v>
      </c>
      <c r="C39005" t="s">
        <v>11</v>
      </c>
      <c r="D39005">
        <f t="shared" si="1218"/>
        <v>2018</v>
      </c>
      <c r="E39005" s="3">
        <v>43318.879386574074</v>
      </c>
      <c r="F39005" s="3">
        <v>43318.885729166665</v>
      </c>
      <c r="G39005" s="3">
        <v>43319.405555555553</v>
      </c>
      <c r="H39005" s="3">
        <v>43327.919918981483</v>
      </c>
      <c r="I39005" s="3">
        <v>43346</v>
      </c>
      <c r="J39005" t="s">
        <v>33</v>
      </c>
      <c r="K39005" s="3" t="s">
        <v>198927</v>
      </c>
      <c r="L39005" s="3" t="str">
        <f t="shared" si="1219"/>
        <v>MG Brazil</v>
      </c>
    </row>
    <row r="39006" spans="1:12" x14ac:dyDescent="0.25">
      <c r="A39006" t="s">
        <v>78051</v>
      </c>
      <c r="B39006" t="s">
        <v>78052</v>
      </c>
      <c r="C39006" t="s">
        <v>11</v>
      </c>
      <c r="D39006">
        <f t="shared" si="1218"/>
        <v>2017</v>
      </c>
      <c r="E39006" s="3">
        <v>43003.54792824074</v>
      </c>
      <c r="F39006" s="3">
        <v>43003.558831018519</v>
      </c>
      <c r="G39006" s="3">
        <v>43004.883923611109</v>
      </c>
      <c r="H39006" s="3">
        <v>43013.824074074073</v>
      </c>
      <c r="I39006" s="3">
        <v>43018</v>
      </c>
      <c r="J39006" t="s">
        <v>12</v>
      </c>
      <c r="K39006" s="3" t="s">
        <v>198927</v>
      </c>
      <c r="L39006" s="3" t="str">
        <f t="shared" si="1219"/>
        <v>SP Brazil</v>
      </c>
    </row>
    <row r="39007" spans="1:12" x14ac:dyDescent="0.25">
      <c r="A39007" t="s">
        <v>78053</v>
      </c>
      <c r="B39007" t="s">
        <v>78054</v>
      </c>
      <c r="C39007" t="s">
        <v>11</v>
      </c>
      <c r="D39007">
        <f t="shared" si="1218"/>
        <v>2018</v>
      </c>
      <c r="E39007" s="3">
        <v>43255.827581018515</v>
      </c>
      <c r="F39007" s="3">
        <v>43256.82980324074</v>
      </c>
      <c r="G39007" s="3">
        <v>43257.643750000003</v>
      </c>
      <c r="H39007" s="3">
        <v>43259.661643518521</v>
      </c>
      <c r="I39007" s="3">
        <v>43286</v>
      </c>
      <c r="J39007" t="s">
        <v>12</v>
      </c>
      <c r="K39007" s="3" t="s">
        <v>198927</v>
      </c>
      <c r="L39007" s="3" t="str">
        <f t="shared" si="1219"/>
        <v>SP Brazil</v>
      </c>
    </row>
    <row r="39008" spans="1:12" x14ac:dyDescent="0.25">
      <c r="A39008" t="s">
        <v>78055</v>
      </c>
      <c r="B39008" t="s">
        <v>78056</v>
      </c>
      <c r="C39008" t="s">
        <v>11</v>
      </c>
      <c r="D39008">
        <f t="shared" si="1218"/>
        <v>2017</v>
      </c>
      <c r="E39008" s="3">
        <v>42780.861712962964</v>
      </c>
      <c r="F39008" s="3">
        <v>42780.868263888886</v>
      </c>
      <c r="G39008" s="3">
        <v>42781.351527777777</v>
      </c>
      <c r="H39008" s="3">
        <v>42789.529479166667</v>
      </c>
      <c r="I39008" s="3">
        <v>42815</v>
      </c>
      <c r="J39008" t="s">
        <v>50</v>
      </c>
      <c r="K39008" s="3" t="s">
        <v>198927</v>
      </c>
      <c r="L39008" s="3" t="str">
        <f t="shared" si="1219"/>
        <v>ES Brazil</v>
      </c>
    </row>
    <row r="39009" spans="1:12" x14ac:dyDescent="0.25">
      <c r="A39009" t="s">
        <v>78057</v>
      </c>
      <c r="B39009" t="s">
        <v>78058</v>
      </c>
      <c r="C39009" t="s">
        <v>11</v>
      </c>
      <c r="D39009">
        <f t="shared" si="1218"/>
        <v>2017</v>
      </c>
      <c r="E39009" s="3">
        <v>42994.469340277778</v>
      </c>
      <c r="F39009" s="3">
        <v>42994.47929398148</v>
      </c>
      <c r="G39009" s="3">
        <v>42997.856874999998</v>
      </c>
      <c r="H39009" s="3">
        <v>43010.863738425927</v>
      </c>
      <c r="I39009" s="3">
        <v>43013</v>
      </c>
      <c r="J39009" t="s">
        <v>33</v>
      </c>
      <c r="K39009" s="3" t="s">
        <v>198927</v>
      </c>
      <c r="L39009" s="3" t="str">
        <f t="shared" si="1219"/>
        <v>MG Brazil</v>
      </c>
    </row>
    <row r="39010" spans="1:12" x14ac:dyDescent="0.25">
      <c r="A39010" t="s">
        <v>78059</v>
      </c>
      <c r="B39010" t="s">
        <v>78060</v>
      </c>
      <c r="C39010" t="s">
        <v>11</v>
      </c>
      <c r="D39010">
        <f t="shared" si="1218"/>
        <v>2018</v>
      </c>
      <c r="E39010" s="3">
        <v>43276.971365740741</v>
      </c>
      <c r="F39010" s="3">
        <v>43277.04005787037</v>
      </c>
      <c r="G39010" s="3">
        <v>43277.502083333333</v>
      </c>
      <c r="H39010" s="3">
        <v>43279.702141203707</v>
      </c>
      <c r="I39010" s="3">
        <v>43297</v>
      </c>
      <c r="J39010" t="s">
        <v>33</v>
      </c>
      <c r="K39010" s="3" t="s">
        <v>198927</v>
      </c>
      <c r="L39010" s="3" t="str">
        <f t="shared" si="1219"/>
        <v>MG Brazil</v>
      </c>
    </row>
    <row r="39011" spans="1:12" x14ac:dyDescent="0.25">
      <c r="A39011" t="s">
        <v>78061</v>
      </c>
      <c r="B39011" t="s">
        <v>78062</v>
      </c>
      <c r="C39011" t="s">
        <v>11</v>
      </c>
      <c r="D39011">
        <f t="shared" si="1218"/>
        <v>2017</v>
      </c>
      <c r="E39011" s="3">
        <v>42962.930069444446</v>
      </c>
      <c r="F39011" s="3">
        <v>42963.034942129627</v>
      </c>
      <c r="G39011" s="3">
        <v>42963.75273148148</v>
      </c>
      <c r="H39011" s="3">
        <v>42970.953159722223</v>
      </c>
      <c r="I39011" s="3">
        <v>42984</v>
      </c>
      <c r="J39011" t="s">
        <v>12</v>
      </c>
      <c r="K39011" s="3" t="s">
        <v>198927</v>
      </c>
      <c r="L39011" s="3" t="str">
        <f t="shared" si="1219"/>
        <v>SP Brazil</v>
      </c>
    </row>
    <row r="39012" spans="1:12" x14ac:dyDescent="0.25">
      <c r="A39012" t="s">
        <v>78063</v>
      </c>
      <c r="B39012" t="s">
        <v>78064</v>
      </c>
      <c r="C39012" t="s">
        <v>11</v>
      </c>
      <c r="D39012">
        <f t="shared" si="1218"/>
        <v>2017</v>
      </c>
      <c r="E39012" s="3">
        <v>43006.327060185184</v>
      </c>
      <c r="F39012" s="3">
        <v>43006.338333333333</v>
      </c>
      <c r="G39012" s="3">
        <v>43013.916574074072</v>
      </c>
      <c r="H39012" s="3">
        <v>43028.839317129627</v>
      </c>
      <c r="I39012" s="3">
        <v>43033</v>
      </c>
      <c r="J39012" t="s">
        <v>30</v>
      </c>
      <c r="K39012" s="3" t="s">
        <v>198927</v>
      </c>
      <c r="L39012" s="3" t="str">
        <f t="shared" si="1219"/>
        <v>BA Brazil</v>
      </c>
    </row>
    <row r="39013" spans="1:12" x14ac:dyDescent="0.25">
      <c r="A39013" t="s">
        <v>78065</v>
      </c>
      <c r="B39013" t="s">
        <v>78066</v>
      </c>
      <c r="C39013" t="s">
        <v>11</v>
      </c>
      <c r="D39013">
        <f t="shared" si="1218"/>
        <v>2018</v>
      </c>
      <c r="E39013" s="3">
        <v>43276.484988425924</v>
      </c>
      <c r="F39013" s="3">
        <v>43277.411840277775</v>
      </c>
      <c r="G39013" s="3">
        <v>43277.571527777778</v>
      </c>
      <c r="H39013" s="3">
        <v>43280.655266203707</v>
      </c>
      <c r="I39013" s="3">
        <v>43292</v>
      </c>
      <c r="J39013" t="s">
        <v>12</v>
      </c>
      <c r="K39013" s="3" t="s">
        <v>198927</v>
      </c>
      <c r="L39013" s="3" t="str">
        <f t="shared" si="1219"/>
        <v>SP Brazil</v>
      </c>
    </row>
    <row r="39014" spans="1:12" x14ac:dyDescent="0.25">
      <c r="A39014" t="s">
        <v>78067</v>
      </c>
      <c r="B39014" t="s">
        <v>78068</v>
      </c>
      <c r="C39014" t="s">
        <v>11</v>
      </c>
      <c r="D39014">
        <f t="shared" si="1218"/>
        <v>2017</v>
      </c>
      <c r="E39014" s="3">
        <v>42970.512465277781</v>
      </c>
      <c r="F39014" s="3">
        <v>42971.135914351849</v>
      </c>
      <c r="G39014" s="3">
        <v>42972.838807870372</v>
      </c>
      <c r="H39014" s="3">
        <v>42976.665937500002</v>
      </c>
      <c r="I39014" s="3">
        <v>42992</v>
      </c>
      <c r="J39014" t="s">
        <v>12</v>
      </c>
      <c r="K39014" s="3" t="s">
        <v>198927</v>
      </c>
      <c r="L39014" s="3" t="str">
        <f t="shared" si="1219"/>
        <v>SP Brazil</v>
      </c>
    </row>
    <row r="39015" spans="1:12" x14ac:dyDescent="0.25">
      <c r="A39015" t="s">
        <v>78069</v>
      </c>
      <c r="B39015" t="s">
        <v>78070</v>
      </c>
      <c r="C39015" t="s">
        <v>11</v>
      </c>
      <c r="D39015">
        <f t="shared" si="1218"/>
        <v>2018</v>
      </c>
      <c r="E39015" s="3">
        <v>43118.63045138889</v>
      </c>
      <c r="F39015" s="3">
        <v>43118.637812499997</v>
      </c>
      <c r="G39015" s="3">
        <v>43119.88417824074</v>
      </c>
      <c r="H39015" s="3">
        <v>43131.920868055553</v>
      </c>
      <c r="I39015" s="3">
        <v>43147</v>
      </c>
      <c r="J39015" t="s">
        <v>917</v>
      </c>
      <c r="K39015" s="3" t="s">
        <v>198927</v>
      </c>
      <c r="L39015" s="3" t="str">
        <f t="shared" si="1219"/>
        <v>PI Brazil</v>
      </c>
    </row>
    <row r="39016" spans="1:12" x14ac:dyDescent="0.25">
      <c r="A39016" t="s">
        <v>78071</v>
      </c>
      <c r="B39016" t="s">
        <v>78072</v>
      </c>
      <c r="C39016" t="s">
        <v>11</v>
      </c>
      <c r="D39016">
        <f t="shared" si="1218"/>
        <v>2018</v>
      </c>
      <c r="E39016" s="3">
        <v>43103.923194444447</v>
      </c>
      <c r="F39016" s="3">
        <v>43103.930208333331</v>
      </c>
      <c r="G39016" s="3">
        <v>43109.892974537041</v>
      </c>
      <c r="H39016" s="3">
        <v>43116.871331018519</v>
      </c>
      <c r="I39016" s="3">
        <v>43137</v>
      </c>
      <c r="J39016" t="s">
        <v>15</v>
      </c>
      <c r="K39016" s="3" t="s">
        <v>198927</v>
      </c>
      <c r="L39016" s="3" t="str">
        <f t="shared" si="1219"/>
        <v>RJ Brazil</v>
      </c>
    </row>
    <row r="39017" spans="1:12" x14ac:dyDescent="0.25">
      <c r="A39017" t="s">
        <v>78073</v>
      </c>
      <c r="B39017" t="s">
        <v>78074</v>
      </c>
      <c r="C39017" t="s">
        <v>11</v>
      </c>
      <c r="D39017">
        <f t="shared" si="1218"/>
        <v>2018</v>
      </c>
      <c r="E39017" s="3">
        <v>43207.562488425923</v>
      </c>
      <c r="F39017" s="3">
        <v>43207.577245370368</v>
      </c>
      <c r="G39017" s="3">
        <v>43207.954791666663</v>
      </c>
      <c r="H39017" s="3">
        <v>43215.651608796295</v>
      </c>
      <c r="I39017" s="3">
        <v>43231</v>
      </c>
      <c r="J39017" t="s">
        <v>33</v>
      </c>
      <c r="K39017" s="3" t="s">
        <v>198927</v>
      </c>
      <c r="L39017" s="3" t="str">
        <f t="shared" si="1219"/>
        <v>MG Brazil</v>
      </c>
    </row>
    <row r="39018" spans="1:12" x14ac:dyDescent="0.25">
      <c r="A39018" t="s">
        <v>78075</v>
      </c>
      <c r="B39018" t="s">
        <v>78076</v>
      </c>
      <c r="C39018" t="s">
        <v>11</v>
      </c>
      <c r="D39018">
        <f t="shared" si="1218"/>
        <v>2018</v>
      </c>
      <c r="E39018" s="3">
        <v>43103.60560185185</v>
      </c>
      <c r="F39018" s="3">
        <v>43104.216053240743</v>
      </c>
      <c r="G39018" s="3">
        <v>43104.930636574078</v>
      </c>
      <c r="H39018" s="3">
        <v>43123.827685185184</v>
      </c>
      <c r="I39018" s="3">
        <v>43132</v>
      </c>
      <c r="J39018" t="s">
        <v>15</v>
      </c>
      <c r="K39018" s="3" t="s">
        <v>198927</v>
      </c>
      <c r="L39018" s="3" t="str">
        <f t="shared" si="1219"/>
        <v>RJ Brazil</v>
      </c>
    </row>
    <row r="39019" spans="1:12" x14ac:dyDescent="0.25">
      <c r="A39019" t="s">
        <v>78077</v>
      </c>
      <c r="B39019" t="s">
        <v>78078</v>
      </c>
      <c r="C39019" t="s">
        <v>11</v>
      </c>
      <c r="D39019">
        <f t="shared" si="1218"/>
        <v>2018</v>
      </c>
      <c r="E39019" s="3">
        <v>43248.663136574076</v>
      </c>
      <c r="F39019" s="3">
        <v>43248.67491898148</v>
      </c>
      <c r="G39019" s="3">
        <v>43249.572916666664</v>
      </c>
      <c r="H39019" s="3">
        <v>43252.899062500001</v>
      </c>
      <c r="I39019" s="3">
        <v>43271</v>
      </c>
      <c r="J39019" t="s">
        <v>12</v>
      </c>
      <c r="K39019" s="3" t="s">
        <v>198927</v>
      </c>
      <c r="L39019" s="3" t="str">
        <f t="shared" si="1219"/>
        <v>SP Brazil</v>
      </c>
    </row>
    <row r="39020" spans="1:12" x14ac:dyDescent="0.25">
      <c r="A39020" t="s">
        <v>78079</v>
      </c>
      <c r="B39020" t="s">
        <v>78080</v>
      </c>
      <c r="C39020" t="s">
        <v>11</v>
      </c>
      <c r="D39020">
        <f t="shared" si="1218"/>
        <v>2017</v>
      </c>
      <c r="E39020" s="3">
        <v>43044.775462962964</v>
      </c>
      <c r="F39020" s="3">
        <v>43044.78534722222</v>
      </c>
      <c r="G39020" s="3">
        <v>43046.866516203707</v>
      </c>
      <c r="H39020" s="3">
        <v>43057.019895833335</v>
      </c>
      <c r="I39020" s="3">
        <v>43070</v>
      </c>
      <c r="J39020" t="s">
        <v>15</v>
      </c>
      <c r="K39020" s="3" t="s">
        <v>198927</v>
      </c>
      <c r="L39020" s="3" t="str">
        <f t="shared" si="1219"/>
        <v>RJ Brazil</v>
      </c>
    </row>
    <row r="39021" spans="1:12" x14ac:dyDescent="0.25">
      <c r="A39021" t="s">
        <v>78081</v>
      </c>
      <c r="B39021" t="s">
        <v>78082</v>
      </c>
      <c r="C39021" t="s">
        <v>11</v>
      </c>
      <c r="D39021">
        <f t="shared" si="1218"/>
        <v>2018</v>
      </c>
      <c r="E39021" s="3">
        <v>43183.600324074076</v>
      </c>
      <c r="F39021" s="3">
        <v>43183.616770833331</v>
      </c>
      <c r="G39021" s="3">
        <v>43186.032442129632</v>
      </c>
      <c r="H39021" s="3">
        <v>43193.942719907405</v>
      </c>
      <c r="I39021" s="3">
        <v>43202</v>
      </c>
      <c r="J39021" t="s">
        <v>12</v>
      </c>
      <c r="K39021" s="3" t="s">
        <v>198927</v>
      </c>
      <c r="L39021" s="3" t="str">
        <f t="shared" si="1219"/>
        <v>SP Brazil</v>
      </c>
    </row>
    <row r="39022" spans="1:12" x14ac:dyDescent="0.25">
      <c r="A39022" t="s">
        <v>78083</v>
      </c>
      <c r="B39022" t="s">
        <v>78084</v>
      </c>
      <c r="C39022" t="s">
        <v>11</v>
      </c>
      <c r="D39022">
        <f t="shared" si="1218"/>
        <v>2018</v>
      </c>
      <c r="E39022" s="3">
        <v>43244.466458333336</v>
      </c>
      <c r="F39022" s="3">
        <v>43244.485532407409</v>
      </c>
      <c r="G39022" s="3">
        <v>43248.555555555555</v>
      </c>
      <c r="H39022" s="3">
        <v>43252.671782407408</v>
      </c>
      <c r="I39022" s="3">
        <v>43280</v>
      </c>
      <c r="J39022" t="s">
        <v>18</v>
      </c>
      <c r="K39022" s="3" t="s">
        <v>198927</v>
      </c>
      <c r="L39022" s="3" t="str">
        <f t="shared" si="1219"/>
        <v>RS Brazil</v>
      </c>
    </row>
    <row r="39023" spans="1:12" x14ac:dyDescent="0.25">
      <c r="A39023" t="s">
        <v>78085</v>
      </c>
      <c r="B39023" t="s">
        <v>78086</v>
      </c>
      <c r="C39023" t="s">
        <v>11</v>
      </c>
      <c r="D39023">
        <f t="shared" si="1218"/>
        <v>2017</v>
      </c>
      <c r="E39023" s="3">
        <v>43013.608495370368</v>
      </c>
      <c r="F39023" s="3">
        <v>43013.618310185186</v>
      </c>
      <c r="G39023" s="3">
        <v>43014.770844907405</v>
      </c>
      <c r="H39023" s="3">
        <v>43018.790289351855</v>
      </c>
      <c r="I39023" s="3">
        <v>43032</v>
      </c>
      <c r="J39023" t="s">
        <v>12</v>
      </c>
      <c r="K39023" s="3" t="s">
        <v>198927</v>
      </c>
      <c r="L39023" s="3" t="str">
        <f t="shared" si="1219"/>
        <v>SP Brazil</v>
      </c>
    </row>
    <row r="39024" spans="1:12" x14ac:dyDescent="0.25">
      <c r="A39024" t="s">
        <v>78087</v>
      </c>
      <c r="B39024" t="s">
        <v>78088</v>
      </c>
      <c r="C39024" t="s">
        <v>11</v>
      </c>
      <c r="D39024">
        <f t="shared" si="1218"/>
        <v>2018</v>
      </c>
      <c r="E39024" s="3">
        <v>43295.657870370371</v>
      </c>
      <c r="F39024" s="3">
        <v>43295.669537037036</v>
      </c>
      <c r="G39024" s="3">
        <v>43298.498611111114</v>
      </c>
      <c r="H39024" s="3">
        <v>43305.855520833335</v>
      </c>
      <c r="I39024" s="3">
        <v>43318</v>
      </c>
      <c r="J39024" t="s">
        <v>368</v>
      </c>
      <c r="K39024" s="3" t="s">
        <v>198927</v>
      </c>
      <c r="L39024" s="3" t="str">
        <f t="shared" si="1219"/>
        <v>MS Brazil</v>
      </c>
    </row>
    <row r="39025" spans="1:12" x14ac:dyDescent="0.25">
      <c r="A39025" t="s">
        <v>78089</v>
      </c>
      <c r="B39025" t="s">
        <v>78090</v>
      </c>
      <c r="C39025" t="s">
        <v>11</v>
      </c>
      <c r="D39025">
        <f t="shared" si="1218"/>
        <v>2017</v>
      </c>
      <c r="E39025" s="3">
        <v>42846.904930555553</v>
      </c>
      <c r="F39025" s="3">
        <v>42846.913437499999</v>
      </c>
      <c r="G39025" s="3">
        <v>42849.403356481482</v>
      </c>
      <c r="H39025" s="3">
        <v>42864.557210648149</v>
      </c>
      <c r="I39025" s="3">
        <v>42880</v>
      </c>
      <c r="J39025" t="s">
        <v>1829</v>
      </c>
      <c r="K39025" s="3" t="s">
        <v>198927</v>
      </c>
      <c r="L39025" s="3" t="str">
        <f t="shared" si="1219"/>
        <v>AC Brazil</v>
      </c>
    </row>
    <row r="39026" spans="1:12" x14ac:dyDescent="0.25">
      <c r="A39026" t="s">
        <v>78091</v>
      </c>
      <c r="B39026" t="s">
        <v>78092</v>
      </c>
      <c r="C39026" t="s">
        <v>11</v>
      </c>
      <c r="D39026">
        <f t="shared" si="1218"/>
        <v>2017</v>
      </c>
      <c r="E39026" s="3">
        <v>42934.965949074074</v>
      </c>
      <c r="F39026" s="3">
        <v>42934.974606481483</v>
      </c>
      <c r="G39026" s="3">
        <v>42936.791689814818</v>
      </c>
      <c r="H39026" s="3">
        <v>42937.680324074077</v>
      </c>
      <c r="I39026" s="3">
        <v>42947</v>
      </c>
      <c r="J39026" t="s">
        <v>12</v>
      </c>
      <c r="K39026" s="3" t="s">
        <v>198927</v>
      </c>
      <c r="L39026" s="3" t="str">
        <f t="shared" si="1219"/>
        <v>SP Brazil</v>
      </c>
    </row>
    <row r="39027" spans="1:12" x14ac:dyDescent="0.25">
      <c r="A39027" t="s">
        <v>78093</v>
      </c>
      <c r="B39027" t="s">
        <v>78094</v>
      </c>
      <c r="C39027" t="s">
        <v>11</v>
      </c>
      <c r="D39027">
        <f t="shared" si="1218"/>
        <v>2017</v>
      </c>
      <c r="E39027" s="3">
        <v>43065.918402777781</v>
      </c>
      <c r="F39027" s="3">
        <v>43065.925995370373</v>
      </c>
      <c r="G39027" s="3">
        <v>43068.011550925927</v>
      </c>
      <c r="H39027" s="3">
        <v>43075.856898148151</v>
      </c>
      <c r="I39027" s="3">
        <v>43087</v>
      </c>
      <c r="J39027" t="s">
        <v>53</v>
      </c>
      <c r="K39027" s="3" t="s">
        <v>198927</v>
      </c>
      <c r="L39027" s="3" t="str">
        <f t="shared" si="1219"/>
        <v>DF Brazil</v>
      </c>
    </row>
    <row r="39028" spans="1:12" x14ac:dyDescent="0.25">
      <c r="A39028" t="s">
        <v>78095</v>
      </c>
      <c r="B39028" t="s">
        <v>78096</v>
      </c>
      <c r="C39028" t="s">
        <v>11</v>
      </c>
      <c r="D39028">
        <f t="shared" si="1218"/>
        <v>2017</v>
      </c>
      <c r="E39028" s="3">
        <v>43089.785729166666</v>
      </c>
      <c r="F39028" s="3">
        <v>43091.118761574071</v>
      </c>
      <c r="G39028" s="3">
        <v>43091.811932870369</v>
      </c>
      <c r="H39028" s="3">
        <v>43095.642187500001</v>
      </c>
      <c r="I39028" s="3">
        <v>43109</v>
      </c>
      <c r="J39028" t="s">
        <v>12</v>
      </c>
      <c r="K39028" s="3" t="s">
        <v>198927</v>
      </c>
      <c r="L39028" s="3" t="str">
        <f t="shared" si="1219"/>
        <v>SP Brazil</v>
      </c>
    </row>
    <row r="39029" spans="1:12" x14ac:dyDescent="0.25">
      <c r="A39029" t="s">
        <v>78097</v>
      </c>
      <c r="B39029" t="s">
        <v>78098</v>
      </c>
      <c r="C39029" t="s">
        <v>11</v>
      </c>
      <c r="D39029">
        <f t="shared" si="1218"/>
        <v>2018</v>
      </c>
      <c r="E39029" s="3">
        <v>43235.901180555556</v>
      </c>
      <c r="F39029" s="3">
        <v>43236.135520833333</v>
      </c>
      <c r="G39029" s="3">
        <v>43241.620138888888</v>
      </c>
      <c r="H39029" s="3">
        <v>43242.936516203707</v>
      </c>
      <c r="I39029" s="3">
        <v>43249</v>
      </c>
      <c r="J39029" t="s">
        <v>12</v>
      </c>
      <c r="K39029" s="3" t="s">
        <v>198927</v>
      </c>
      <c r="L39029" s="3" t="str">
        <f t="shared" si="1219"/>
        <v>SP Brazil</v>
      </c>
    </row>
    <row r="39030" spans="1:12" x14ac:dyDescent="0.25">
      <c r="A39030" t="s">
        <v>78099</v>
      </c>
      <c r="B39030" t="s">
        <v>78100</v>
      </c>
      <c r="C39030" t="s">
        <v>11</v>
      </c>
      <c r="D39030">
        <f t="shared" si="1218"/>
        <v>2018</v>
      </c>
      <c r="E39030" s="3">
        <v>43104.84107638889</v>
      </c>
      <c r="F39030" s="3">
        <v>43106.088483796295</v>
      </c>
      <c r="G39030" s="3">
        <v>43108.912835648145</v>
      </c>
      <c r="H39030" s="3">
        <v>43122.745740740742</v>
      </c>
      <c r="I39030" s="3">
        <v>43137</v>
      </c>
      <c r="J39030" t="s">
        <v>18</v>
      </c>
      <c r="K39030" s="3" t="s">
        <v>198927</v>
      </c>
      <c r="L39030" s="3" t="str">
        <f t="shared" si="1219"/>
        <v>RS Brazil</v>
      </c>
    </row>
    <row r="39031" spans="1:12" x14ac:dyDescent="0.25">
      <c r="A39031" t="s">
        <v>78101</v>
      </c>
      <c r="B39031" t="s">
        <v>78102</v>
      </c>
      <c r="C39031" t="s">
        <v>11</v>
      </c>
      <c r="D39031">
        <f t="shared" si="1218"/>
        <v>2018</v>
      </c>
      <c r="E39031" s="3">
        <v>43152.491678240738</v>
      </c>
      <c r="F39031" s="3">
        <v>43154.094270833331</v>
      </c>
      <c r="G39031" s="3">
        <v>43154.981782407405</v>
      </c>
      <c r="H39031" s="3">
        <v>43186.913043981483</v>
      </c>
      <c r="I39031" s="3">
        <v>43182</v>
      </c>
      <c r="J39031" t="s">
        <v>119</v>
      </c>
      <c r="K39031" s="3" t="s">
        <v>198927</v>
      </c>
      <c r="L39031" s="3" t="str">
        <f t="shared" si="1219"/>
        <v>MA Brazil</v>
      </c>
    </row>
    <row r="39032" spans="1:12" x14ac:dyDescent="0.25">
      <c r="A39032" t="s">
        <v>78103</v>
      </c>
      <c r="B39032" t="s">
        <v>78104</v>
      </c>
      <c r="C39032" t="s">
        <v>11</v>
      </c>
      <c r="D39032">
        <f t="shared" si="1218"/>
        <v>2018</v>
      </c>
      <c r="E39032" s="3">
        <v>43306.438692129632</v>
      </c>
      <c r="F39032" s="3">
        <v>43306.448067129626</v>
      </c>
      <c r="G39032" s="3">
        <v>43306.650694444441</v>
      </c>
      <c r="H39032" s="3">
        <v>43309.559537037036</v>
      </c>
      <c r="I39032" s="3">
        <v>43325</v>
      </c>
      <c r="J39032" t="s">
        <v>12</v>
      </c>
      <c r="K39032" s="3" t="s">
        <v>198927</v>
      </c>
      <c r="L39032" s="3" t="str">
        <f t="shared" si="1219"/>
        <v>SP Brazil</v>
      </c>
    </row>
    <row r="39033" spans="1:12" x14ac:dyDescent="0.25">
      <c r="A39033" t="s">
        <v>78105</v>
      </c>
      <c r="B39033" t="s">
        <v>78106</v>
      </c>
      <c r="C39033" t="s">
        <v>11</v>
      </c>
      <c r="D39033">
        <f t="shared" si="1218"/>
        <v>2018</v>
      </c>
      <c r="E39033" s="3">
        <v>43251.694097222222</v>
      </c>
      <c r="F39033" s="3">
        <v>43251.703715277778</v>
      </c>
      <c r="G39033" s="3">
        <v>43255.62777777778</v>
      </c>
      <c r="H39033" s="3">
        <v>43258.860891203702</v>
      </c>
      <c r="I39033" s="3">
        <v>43285</v>
      </c>
      <c r="J39033" t="s">
        <v>18</v>
      </c>
      <c r="K39033" s="3" t="s">
        <v>198927</v>
      </c>
      <c r="L39033" s="3" t="str">
        <f t="shared" si="1219"/>
        <v>RS Brazil</v>
      </c>
    </row>
    <row r="39034" spans="1:12" x14ac:dyDescent="0.25">
      <c r="A39034" t="s">
        <v>78107</v>
      </c>
      <c r="B39034" t="s">
        <v>78108</v>
      </c>
      <c r="C39034" t="s">
        <v>11</v>
      </c>
      <c r="D39034">
        <f t="shared" si="1218"/>
        <v>2017</v>
      </c>
      <c r="E39034" s="3">
        <v>42869.850011574075</v>
      </c>
      <c r="F39034" s="3">
        <v>42869.857789351852</v>
      </c>
      <c r="G39034" s="3">
        <v>42870.483460648145</v>
      </c>
      <c r="H39034" s="3">
        <v>42879.412129629629</v>
      </c>
      <c r="I39034" s="3">
        <v>42900</v>
      </c>
      <c r="J39034" t="s">
        <v>499</v>
      </c>
      <c r="K39034" s="3" t="s">
        <v>198927</v>
      </c>
      <c r="L39034" s="3" t="str">
        <f t="shared" si="1219"/>
        <v>CE Brazil</v>
      </c>
    </row>
    <row r="39035" spans="1:12" x14ac:dyDescent="0.25">
      <c r="A39035" t="s">
        <v>78109</v>
      </c>
      <c r="B39035" t="s">
        <v>78110</v>
      </c>
      <c r="C39035" t="s">
        <v>11</v>
      </c>
      <c r="D39035">
        <f t="shared" si="1218"/>
        <v>2018</v>
      </c>
      <c r="E39035" s="3">
        <v>43221.494826388887</v>
      </c>
      <c r="F39035" s="3">
        <v>43222.468888888892</v>
      </c>
      <c r="G39035" s="3">
        <v>43223.612500000003</v>
      </c>
      <c r="H39035" s="3">
        <v>43225.045162037037</v>
      </c>
      <c r="I39035" s="3">
        <v>43234</v>
      </c>
      <c r="J39035" t="s">
        <v>12</v>
      </c>
      <c r="K39035" s="3" t="s">
        <v>198927</v>
      </c>
      <c r="L39035" s="3" t="str">
        <f t="shared" si="1219"/>
        <v>SP Brazil</v>
      </c>
    </row>
    <row r="39036" spans="1:12" x14ac:dyDescent="0.25">
      <c r="A39036" t="s">
        <v>78111</v>
      </c>
      <c r="B39036" t="s">
        <v>78112</v>
      </c>
      <c r="C39036" t="s">
        <v>11</v>
      </c>
      <c r="D39036">
        <f t="shared" si="1218"/>
        <v>2017</v>
      </c>
      <c r="E39036" s="3">
        <v>43018.93409722222</v>
      </c>
      <c r="F39036" s="3">
        <v>43020.125127314815</v>
      </c>
      <c r="G39036" s="3">
        <v>43021.858958333331</v>
      </c>
      <c r="H39036" s="3">
        <v>43032.869664351849</v>
      </c>
      <c r="I39036" s="3">
        <v>43048</v>
      </c>
      <c r="J39036" t="s">
        <v>18</v>
      </c>
      <c r="K39036" s="3" t="s">
        <v>198927</v>
      </c>
      <c r="L39036" s="3" t="str">
        <f t="shared" si="1219"/>
        <v>RS Brazil</v>
      </c>
    </row>
    <row r="39037" spans="1:12" x14ac:dyDescent="0.25">
      <c r="A39037" t="s">
        <v>78113</v>
      </c>
      <c r="B39037" t="s">
        <v>78114</v>
      </c>
      <c r="C39037" t="s">
        <v>11</v>
      </c>
      <c r="D39037">
        <f t="shared" si="1218"/>
        <v>2017</v>
      </c>
      <c r="E39037" s="3">
        <v>42852.764560185184</v>
      </c>
      <c r="F39037" s="3">
        <v>42854.114849537036</v>
      </c>
      <c r="G39037" s="3">
        <v>42857.771631944444</v>
      </c>
      <c r="H39037" s="3">
        <v>42866.383310185185</v>
      </c>
      <c r="I39037" s="3">
        <v>42916</v>
      </c>
      <c r="J39037" t="s">
        <v>12</v>
      </c>
      <c r="K39037" s="3" t="s">
        <v>198927</v>
      </c>
      <c r="L39037" s="3" t="str">
        <f t="shared" si="1219"/>
        <v>SP Brazil</v>
      </c>
    </row>
    <row r="39038" spans="1:12" x14ac:dyDescent="0.25">
      <c r="A39038" t="s">
        <v>78115</v>
      </c>
      <c r="B39038" t="s">
        <v>78116</v>
      </c>
      <c r="C39038" t="s">
        <v>11</v>
      </c>
      <c r="D39038">
        <f t="shared" si="1218"/>
        <v>2018</v>
      </c>
      <c r="E39038" s="3">
        <v>43330.555937500001</v>
      </c>
      <c r="F39038" s="3">
        <v>43330.566111111111</v>
      </c>
      <c r="G39038" s="3">
        <v>43332.606249999997</v>
      </c>
      <c r="H39038" s="3">
        <v>43335.888564814813</v>
      </c>
      <c r="I39038" s="3">
        <v>43354</v>
      </c>
      <c r="J39038" t="s">
        <v>33</v>
      </c>
      <c r="K39038" s="3" t="s">
        <v>198927</v>
      </c>
      <c r="L39038" s="3" t="str">
        <f t="shared" si="1219"/>
        <v>MG Brazil</v>
      </c>
    </row>
    <row r="39039" spans="1:12" x14ac:dyDescent="0.25">
      <c r="A39039" t="s">
        <v>78117</v>
      </c>
      <c r="B39039" t="s">
        <v>78118</v>
      </c>
      <c r="C39039" t="s">
        <v>11</v>
      </c>
      <c r="D39039">
        <f t="shared" si="1218"/>
        <v>2018</v>
      </c>
      <c r="E39039" s="3">
        <v>43156.829351851855</v>
      </c>
      <c r="F39039" s="3">
        <v>43156.839074074072</v>
      </c>
      <c r="G39039" s="3">
        <v>43158.995393518519</v>
      </c>
      <c r="H39039" s="3">
        <v>43185.987685185188</v>
      </c>
      <c r="I39039" s="3">
        <v>43181</v>
      </c>
      <c r="J39039" t="s">
        <v>30</v>
      </c>
      <c r="K39039" s="3" t="s">
        <v>198927</v>
      </c>
      <c r="L39039" s="3" t="str">
        <f t="shared" si="1219"/>
        <v>BA Brazil</v>
      </c>
    </row>
    <row r="39040" spans="1:12" x14ac:dyDescent="0.25">
      <c r="A39040" t="s">
        <v>78119</v>
      </c>
      <c r="B39040" t="s">
        <v>78120</v>
      </c>
      <c r="C39040" t="s">
        <v>11</v>
      </c>
      <c r="D39040">
        <f t="shared" si="1218"/>
        <v>2018</v>
      </c>
      <c r="E39040" s="3">
        <v>43242.959166666667</v>
      </c>
      <c r="F39040" s="3">
        <v>43242.97078703704</v>
      </c>
      <c r="G39040" s="3">
        <v>43243.542361111111</v>
      </c>
      <c r="H39040" s="3">
        <v>43255.86645833333</v>
      </c>
      <c r="I39040" s="3">
        <v>43262</v>
      </c>
      <c r="J39040" t="s">
        <v>33</v>
      </c>
      <c r="K39040" s="3" t="s">
        <v>198927</v>
      </c>
      <c r="L39040" s="3" t="str">
        <f t="shared" si="1219"/>
        <v>MG Brazil</v>
      </c>
    </row>
    <row r="39041" spans="1:12" x14ac:dyDescent="0.25">
      <c r="A39041" t="s">
        <v>78121</v>
      </c>
      <c r="B39041" t="s">
        <v>78122</v>
      </c>
      <c r="C39041" t="s">
        <v>11</v>
      </c>
      <c r="D39041">
        <f t="shared" si="1218"/>
        <v>2017</v>
      </c>
      <c r="E39041" s="3">
        <v>43045.883159722223</v>
      </c>
      <c r="F39041" s="3">
        <v>43046.230173611111</v>
      </c>
      <c r="G39041" s="3">
        <v>43046.831388888888</v>
      </c>
      <c r="H39041" s="3">
        <v>43053.901365740741</v>
      </c>
      <c r="I39041" s="3">
        <v>43063</v>
      </c>
      <c r="J39041" t="s">
        <v>12</v>
      </c>
      <c r="K39041" s="3" t="s">
        <v>198927</v>
      </c>
      <c r="L39041" s="3" t="str">
        <f t="shared" si="1219"/>
        <v>SP Brazil</v>
      </c>
    </row>
    <row r="39042" spans="1:12" x14ac:dyDescent="0.25">
      <c r="A39042" t="s">
        <v>78123</v>
      </c>
      <c r="B39042" t="s">
        <v>78124</v>
      </c>
      <c r="C39042" t="s">
        <v>621</v>
      </c>
      <c r="D39042">
        <f t="shared" ref="D39042:D39105" si="1220">YEAR(E39042)</f>
        <v>2018</v>
      </c>
      <c r="E39042" s="3">
        <v>43114.858888888892</v>
      </c>
      <c r="F39042" s="3">
        <v>43114.867488425924</v>
      </c>
      <c r="G39042" s="3">
        <v>43115.650902777779</v>
      </c>
      <c r="I39042" s="3">
        <v>43147</v>
      </c>
      <c r="J39042" t="s">
        <v>15</v>
      </c>
      <c r="K39042" s="3" t="s">
        <v>198927</v>
      </c>
      <c r="L39042" s="3" t="str">
        <f t="shared" ref="L39042:L39105" si="1221">CONCATENATE(J39042, " ", K39042)</f>
        <v>RJ Brazil</v>
      </c>
    </row>
    <row r="39043" spans="1:12" x14ac:dyDescent="0.25">
      <c r="A39043" t="s">
        <v>78125</v>
      </c>
      <c r="B39043" t="s">
        <v>78126</v>
      </c>
      <c r="C39043" t="s">
        <v>11</v>
      </c>
      <c r="D39043">
        <f t="shared" si="1220"/>
        <v>2018</v>
      </c>
      <c r="E39043" s="3">
        <v>43312.811712962961</v>
      </c>
      <c r="F39043" s="3">
        <v>43312.836180555554</v>
      </c>
      <c r="G39043" s="3">
        <v>43314.647222222222</v>
      </c>
      <c r="H39043" s="3">
        <v>43315.806493055556</v>
      </c>
      <c r="I39043" s="3">
        <v>43319</v>
      </c>
      <c r="J39043" t="s">
        <v>12</v>
      </c>
      <c r="K39043" s="3" t="s">
        <v>198927</v>
      </c>
      <c r="L39043" s="3" t="str">
        <f t="shared" si="1221"/>
        <v>SP Brazil</v>
      </c>
    </row>
    <row r="39044" spans="1:12" x14ac:dyDescent="0.25">
      <c r="A39044" t="s">
        <v>78127</v>
      </c>
      <c r="B39044" t="s">
        <v>78128</v>
      </c>
      <c r="C39044" t="s">
        <v>11</v>
      </c>
      <c r="D39044">
        <f t="shared" si="1220"/>
        <v>2017</v>
      </c>
      <c r="E39044" s="3">
        <v>42943.639374999999</v>
      </c>
      <c r="F39044" s="3">
        <v>42943.646087962959</v>
      </c>
      <c r="G39044" s="3">
        <v>42944.778969907406</v>
      </c>
      <c r="H39044" s="3">
        <v>42945.647291666668</v>
      </c>
      <c r="I39044" s="3">
        <v>42956</v>
      </c>
      <c r="J39044" t="s">
        <v>12</v>
      </c>
      <c r="K39044" s="3" t="s">
        <v>198927</v>
      </c>
      <c r="L39044" s="3" t="str">
        <f t="shared" si="1221"/>
        <v>SP Brazil</v>
      </c>
    </row>
    <row r="39045" spans="1:12" x14ac:dyDescent="0.25">
      <c r="A39045" t="s">
        <v>78129</v>
      </c>
      <c r="B39045" t="s">
        <v>78130</v>
      </c>
      <c r="C39045" t="s">
        <v>11</v>
      </c>
      <c r="D39045">
        <f t="shared" si="1220"/>
        <v>2018</v>
      </c>
      <c r="E39045" s="3">
        <v>43211.648090277777</v>
      </c>
      <c r="F39045" s="3">
        <v>43214.72760416667</v>
      </c>
      <c r="G39045" s="3">
        <v>43214.932013888887</v>
      </c>
      <c r="H39045" s="3">
        <v>43216.940844907411</v>
      </c>
      <c r="I39045" s="3">
        <v>43244</v>
      </c>
      <c r="J39045" t="s">
        <v>15</v>
      </c>
      <c r="K39045" s="3" t="s">
        <v>198927</v>
      </c>
      <c r="L39045" s="3" t="str">
        <f t="shared" si="1221"/>
        <v>RJ Brazil</v>
      </c>
    </row>
    <row r="39046" spans="1:12" x14ac:dyDescent="0.25">
      <c r="A39046" t="s">
        <v>78131</v>
      </c>
      <c r="B39046" t="s">
        <v>78132</v>
      </c>
      <c r="C39046" t="s">
        <v>11</v>
      </c>
      <c r="D39046">
        <f t="shared" si="1220"/>
        <v>2018</v>
      </c>
      <c r="E39046" s="3">
        <v>43324.577372685184</v>
      </c>
      <c r="F39046" s="3">
        <v>43324.586527777778</v>
      </c>
      <c r="G39046" s="3">
        <v>43325.569444444445</v>
      </c>
      <c r="H39046" s="3">
        <v>43342.514988425923</v>
      </c>
      <c r="I39046" s="3">
        <v>43360</v>
      </c>
      <c r="J39046" t="s">
        <v>442</v>
      </c>
      <c r="K39046" s="3" t="s">
        <v>198927</v>
      </c>
      <c r="L39046" s="3" t="str">
        <f t="shared" si="1221"/>
        <v>PA Brazil</v>
      </c>
    </row>
    <row r="39047" spans="1:12" x14ac:dyDescent="0.25">
      <c r="A39047" t="s">
        <v>78133</v>
      </c>
      <c r="B39047" t="s">
        <v>78134</v>
      </c>
      <c r="C39047" t="s">
        <v>11</v>
      </c>
      <c r="D39047">
        <f t="shared" si="1220"/>
        <v>2018</v>
      </c>
      <c r="E39047" s="3">
        <v>43260.702037037037</v>
      </c>
      <c r="F39047" s="3">
        <v>43260.715312499997</v>
      </c>
      <c r="G39047" s="3">
        <v>43262.584722222222</v>
      </c>
      <c r="H39047" s="3">
        <v>43289.780810185184</v>
      </c>
      <c r="I39047" s="3">
        <v>43294</v>
      </c>
      <c r="J39047" t="s">
        <v>30</v>
      </c>
      <c r="K39047" s="3" t="s">
        <v>198927</v>
      </c>
      <c r="L39047" s="3" t="str">
        <f t="shared" si="1221"/>
        <v>BA Brazil</v>
      </c>
    </row>
    <row r="39048" spans="1:12" x14ac:dyDescent="0.25">
      <c r="A39048" t="s">
        <v>78135</v>
      </c>
      <c r="B39048" t="s">
        <v>78136</v>
      </c>
      <c r="C39048" t="s">
        <v>11</v>
      </c>
      <c r="D39048">
        <f t="shared" si="1220"/>
        <v>2018</v>
      </c>
      <c r="E39048" s="3">
        <v>43186.393622685187</v>
      </c>
      <c r="F39048" s="3">
        <v>43186.407696759263</v>
      </c>
      <c r="G39048" s="3">
        <v>43186.797662037039</v>
      </c>
      <c r="H39048" s="3">
        <v>43197.051921296297</v>
      </c>
      <c r="I39048" s="3">
        <v>43208</v>
      </c>
      <c r="J39048" t="s">
        <v>18</v>
      </c>
      <c r="K39048" s="3" t="s">
        <v>198927</v>
      </c>
      <c r="L39048" s="3" t="str">
        <f t="shared" si="1221"/>
        <v>RS Brazil</v>
      </c>
    </row>
    <row r="39049" spans="1:12" x14ac:dyDescent="0.25">
      <c r="A39049" t="s">
        <v>78137</v>
      </c>
      <c r="B39049" t="s">
        <v>78138</v>
      </c>
      <c r="C39049" t="s">
        <v>11</v>
      </c>
      <c r="D39049">
        <f t="shared" si="1220"/>
        <v>2017</v>
      </c>
      <c r="E39049" s="3">
        <v>42940.052928240744</v>
      </c>
      <c r="F39049" s="3">
        <v>42940.062638888892</v>
      </c>
      <c r="G39049" s="3">
        <v>42942.195775462962</v>
      </c>
      <c r="H39049" s="3">
        <v>42947.923692129632</v>
      </c>
      <c r="I39049" s="3">
        <v>42958</v>
      </c>
      <c r="J39049" t="s">
        <v>12</v>
      </c>
      <c r="K39049" s="3" t="s">
        <v>198927</v>
      </c>
      <c r="L39049" s="3" t="str">
        <f t="shared" si="1221"/>
        <v>SP Brazil</v>
      </c>
    </row>
    <row r="39050" spans="1:12" x14ac:dyDescent="0.25">
      <c r="A39050" t="s">
        <v>78139</v>
      </c>
      <c r="B39050" t="s">
        <v>78140</v>
      </c>
      <c r="C39050" t="s">
        <v>11</v>
      </c>
      <c r="D39050">
        <f t="shared" si="1220"/>
        <v>2017</v>
      </c>
      <c r="E39050" s="3">
        <v>42842.581736111111</v>
      </c>
      <c r="F39050" s="3">
        <v>42842.59039351852</v>
      </c>
      <c r="G39050" s="3">
        <v>42844.495208333334</v>
      </c>
      <c r="H39050" s="3">
        <v>42852.574826388889</v>
      </c>
      <c r="I39050" s="3">
        <v>42867</v>
      </c>
      <c r="J39050" t="s">
        <v>50</v>
      </c>
      <c r="K39050" s="3" t="s">
        <v>198927</v>
      </c>
      <c r="L39050" s="3" t="str">
        <f t="shared" si="1221"/>
        <v>ES Brazil</v>
      </c>
    </row>
    <row r="39051" spans="1:12" x14ac:dyDescent="0.25">
      <c r="A39051" t="s">
        <v>78141</v>
      </c>
      <c r="B39051" t="s">
        <v>78142</v>
      </c>
      <c r="C39051" t="s">
        <v>11</v>
      </c>
      <c r="D39051">
        <f t="shared" si="1220"/>
        <v>2018</v>
      </c>
      <c r="E39051" s="3">
        <v>43328.532361111109</v>
      </c>
      <c r="F39051" s="3">
        <v>43328.544490740744</v>
      </c>
      <c r="G39051" s="3">
        <v>43329.540972222225</v>
      </c>
      <c r="H39051" s="3">
        <v>43340.665972222225</v>
      </c>
      <c r="I39051" s="3">
        <v>43342</v>
      </c>
      <c r="J39051" t="s">
        <v>18</v>
      </c>
      <c r="K39051" s="3" t="s">
        <v>198927</v>
      </c>
      <c r="L39051" s="3" t="str">
        <f t="shared" si="1221"/>
        <v>RS Brazil</v>
      </c>
    </row>
    <row r="39052" spans="1:12" x14ac:dyDescent="0.25">
      <c r="A39052" t="s">
        <v>78143</v>
      </c>
      <c r="B39052" t="s">
        <v>78144</v>
      </c>
      <c r="C39052" t="s">
        <v>11</v>
      </c>
      <c r="D39052">
        <f t="shared" si="1220"/>
        <v>2018</v>
      </c>
      <c r="E39052" s="3">
        <v>43216.761689814812</v>
      </c>
      <c r="F39052" s="3">
        <v>43216.772326388891</v>
      </c>
      <c r="G39052" s="3">
        <v>43218.331944444442</v>
      </c>
      <c r="H39052" s="3">
        <v>43235.769895833335</v>
      </c>
      <c r="I39052" s="3">
        <v>43250</v>
      </c>
      <c r="J39052" t="s">
        <v>602</v>
      </c>
      <c r="K39052" s="3" t="s">
        <v>198927</v>
      </c>
      <c r="L39052" s="3" t="str">
        <f t="shared" si="1221"/>
        <v>MT Brazil</v>
      </c>
    </row>
    <row r="39053" spans="1:12" x14ac:dyDescent="0.25">
      <c r="A39053" t="s">
        <v>78145</v>
      </c>
      <c r="B39053" t="s">
        <v>78146</v>
      </c>
      <c r="C39053" t="s">
        <v>11</v>
      </c>
      <c r="D39053">
        <f t="shared" si="1220"/>
        <v>2018</v>
      </c>
      <c r="E39053" s="3">
        <v>43225.952164351853</v>
      </c>
      <c r="F39053" s="3">
        <v>43225.965671296297</v>
      </c>
      <c r="G39053" s="3">
        <v>43227.45416666667</v>
      </c>
      <c r="H39053" s="3">
        <v>43234.669039351851</v>
      </c>
      <c r="I39053" s="3">
        <v>43249</v>
      </c>
      <c r="J39053" t="s">
        <v>30</v>
      </c>
      <c r="K39053" s="3" t="s">
        <v>198927</v>
      </c>
      <c r="L39053" s="3" t="str">
        <f t="shared" si="1221"/>
        <v>BA Brazil</v>
      </c>
    </row>
    <row r="39054" spans="1:12" x14ac:dyDescent="0.25">
      <c r="A39054" t="s">
        <v>78147</v>
      </c>
      <c r="B39054" t="s">
        <v>78148</v>
      </c>
      <c r="C39054" t="s">
        <v>11</v>
      </c>
      <c r="D39054">
        <f t="shared" si="1220"/>
        <v>2018</v>
      </c>
      <c r="E39054" s="3">
        <v>43318.672106481485</v>
      </c>
      <c r="F39054" s="3">
        <v>43318.68377314815</v>
      </c>
      <c r="G39054" s="3">
        <v>43322.368750000001</v>
      </c>
      <c r="H39054" s="3">
        <v>43334.658854166664</v>
      </c>
      <c r="I39054" s="3">
        <v>43342</v>
      </c>
      <c r="J39054" t="s">
        <v>18</v>
      </c>
      <c r="K39054" s="3" t="s">
        <v>198927</v>
      </c>
      <c r="L39054" s="3" t="str">
        <f t="shared" si="1221"/>
        <v>RS Brazil</v>
      </c>
    </row>
    <row r="39055" spans="1:12" x14ac:dyDescent="0.25">
      <c r="A39055" t="s">
        <v>78149</v>
      </c>
      <c r="B39055" t="s">
        <v>78150</v>
      </c>
      <c r="C39055" t="s">
        <v>11</v>
      </c>
      <c r="D39055">
        <f t="shared" si="1220"/>
        <v>2018</v>
      </c>
      <c r="E39055" s="3">
        <v>43113.93378472222</v>
      </c>
      <c r="F39055" s="3">
        <v>43116.160497685189</v>
      </c>
      <c r="G39055" s="3">
        <v>43118.786840277775</v>
      </c>
      <c r="H39055" s="3">
        <v>43124.943657407406</v>
      </c>
      <c r="I39055" s="3">
        <v>43136</v>
      </c>
      <c r="J39055" t="s">
        <v>12</v>
      </c>
      <c r="K39055" s="3" t="s">
        <v>198927</v>
      </c>
      <c r="L39055" s="3" t="str">
        <f t="shared" si="1221"/>
        <v>SP Brazil</v>
      </c>
    </row>
    <row r="39056" spans="1:12" x14ac:dyDescent="0.25">
      <c r="A39056" t="s">
        <v>78151</v>
      </c>
      <c r="B39056" t="s">
        <v>78152</v>
      </c>
      <c r="C39056" t="s">
        <v>11</v>
      </c>
      <c r="D39056">
        <f t="shared" si="1220"/>
        <v>2018</v>
      </c>
      <c r="E39056" s="3">
        <v>43332.462314814817</v>
      </c>
      <c r="F39056" s="3">
        <v>43333.465381944443</v>
      </c>
      <c r="G39056" s="3">
        <v>43335.491666666669</v>
      </c>
      <c r="H39056" s="3">
        <v>43342.936018518521</v>
      </c>
      <c r="I39056" s="3">
        <v>43356</v>
      </c>
      <c r="J39056" t="s">
        <v>15</v>
      </c>
      <c r="K39056" s="3" t="s">
        <v>198927</v>
      </c>
      <c r="L39056" s="3" t="str">
        <f t="shared" si="1221"/>
        <v>RJ Brazil</v>
      </c>
    </row>
    <row r="39057" spans="1:12" x14ac:dyDescent="0.25">
      <c r="A39057" t="s">
        <v>78153</v>
      </c>
      <c r="B39057" t="s">
        <v>78154</v>
      </c>
      <c r="C39057" t="s">
        <v>11</v>
      </c>
      <c r="D39057">
        <f t="shared" si="1220"/>
        <v>2018</v>
      </c>
      <c r="E39057" s="3">
        <v>43120.529328703706</v>
      </c>
      <c r="F39057" s="3">
        <v>43120.536192129628</v>
      </c>
      <c r="G39057" s="3">
        <v>43123.568703703706</v>
      </c>
      <c r="H39057" s="3">
        <v>43137.535983796297</v>
      </c>
      <c r="I39057" s="3">
        <v>43154</v>
      </c>
      <c r="J39057" t="s">
        <v>15</v>
      </c>
      <c r="K39057" s="3" t="s">
        <v>198927</v>
      </c>
      <c r="L39057" s="3" t="str">
        <f t="shared" si="1221"/>
        <v>RJ Brazil</v>
      </c>
    </row>
    <row r="39058" spans="1:12" x14ac:dyDescent="0.25">
      <c r="A39058" t="s">
        <v>78155</v>
      </c>
      <c r="B39058" t="s">
        <v>78156</v>
      </c>
      <c r="C39058" t="s">
        <v>11</v>
      </c>
      <c r="D39058">
        <f t="shared" si="1220"/>
        <v>2017</v>
      </c>
      <c r="E39058" s="3">
        <v>43059.8594212963</v>
      </c>
      <c r="F39058" s="3">
        <v>43061.679143518515</v>
      </c>
      <c r="G39058" s="3">
        <v>43062.964849537035</v>
      </c>
      <c r="H39058" s="3">
        <v>43067.689305555556</v>
      </c>
      <c r="I39058" s="3">
        <v>43076</v>
      </c>
      <c r="J39058" t="s">
        <v>12</v>
      </c>
      <c r="K39058" s="3" t="s">
        <v>198927</v>
      </c>
      <c r="L39058" s="3" t="str">
        <f t="shared" si="1221"/>
        <v>SP Brazil</v>
      </c>
    </row>
    <row r="39059" spans="1:12" x14ac:dyDescent="0.25">
      <c r="A39059" t="s">
        <v>78157</v>
      </c>
      <c r="B39059" t="s">
        <v>78158</v>
      </c>
      <c r="C39059" t="s">
        <v>11</v>
      </c>
      <c r="D39059">
        <f t="shared" si="1220"/>
        <v>2017</v>
      </c>
      <c r="E39059" s="3">
        <v>42809.474745370368</v>
      </c>
      <c r="F39059" s="3">
        <v>42809.474745370368</v>
      </c>
      <c r="G39059" s="3">
        <v>42811.563807870371</v>
      </c>
      <c r="H39059" s="3">
        <v>42815.563877314817</v>
      </c>
      <c r="I39059" s="3">
        <v>42830</v>
      </c>
      <c r="J39059" t="s">
        <v>12</v>
      </c>
      <c r="K39059" s="3" t="s">
        <v>198927</v>
      </c>
      <c r="L39059" s="3" t="str">
        <f t="shared" si="1221"/>
        <v>SP Brazil</v>
      </c>
    </row>
    <row r="39060" spans="1:12" x14ac:dyDescent="0.25">
      <c r="A39060" t="s">
        <v>78159</v>
      </c>
      <c r="B39060" t="s">
        <v>78160</v>
      </c>
      <c r="C39060" t="s">
        <v>11</v>
      </c>
      <c r="D39060">
        <f t="shared" si="1220"/>
        <v>2018</v>
      </c>
      <c r="E39060" s="3">
        <v>43225.989988425928</v>
      </c>
      <c r="F39060" s="3">
        <v>43226.009791666664</v>
      </c>
      <c r="G39060" s="3">
        <v>43228.65347222222</v>
      </c>
      <c r="H39060" s="3">
        <v>43234.550312500003</v>
      </c>
      <c r="I39060" s="3">
        <v>43265</v>
      </c>
      <c r="J39060" t="s">
        <v>15</v>
      </c>
      <c r="K39060" s="3" t="s">
        <v>198927</v>
      </c>
      <c r="L39060" s="3" t="str">
        <f t="shared" si="1221"/>
        <v>RJ Brazil</v>
      </c>
    </row>
    <row r="39061" spans="1:12" x14ac:dyDescent="0.25">
      <c r="A39061" t="s">
        <v>78161</v>
      </c>
      <c r="B39061" t="s">
        <v>78162</v>
      </c>
      <c r="C39061" t="s">
        <v>204</v>
      </c>
      <c r="D39061">
        <f t="shared" si="1220"/>
        <v>2018</v>
      </c>
      <c r="E39061" s="3">
        <v>43216.342986111114</v>
      </c>
      <c r="F39061" s="3">
        <v>43216.356157407405</v>
      </c>
      <c r="I39061" s="3">
        <v>43230</v>
      </c>
      <c r="J39061" t="s">
        <v>12</v>
      </c>
      <c r="K39061" s="3" t="s">
        <v>198927</v>
      </c>
      <c r="L39061" s="3" t="str">
        <f t="shared" si="1221"/>
        <v>SP Brazil</v>
      </c>
    </row>
    <row r="39062" spans="1:12" x14ac:dyDescent="0.25">
      <c r="A39062" t="s">
        <v>78163</v>
      </c>
      <c r="B39062" t="s">
        <v>78164</v>
      </c>
      <c r="C39062" t="s">
        <v>11</v>
      </c>
      <c r="D39062">
        <f t="shared" si="1220"/>
        <v>2018</v>
      </c>
      <c r="E39062" s="3">
        <v>43135.802060185182</v>
      </c>
      <c r="F39062" s="3">
        <v>43135.812731481485</v>
      </c>
      <c r="G39062" s="3">
        <v>43137.026898148149</v>
      </c>
      <c r="H39062" s="3">
        <v>43138.858726851853</v>
      </c>
      <c r="I39062" s="3">
        <v>43152</v>
      </c>
      <c r="J39062" t="s">
        <v>12</v>
      </c>
      <c r="K39062" s="3" t="s">
        <v>198927</v>
      </c>
      <c r="L39062" s="3" t="str">
        <f t="shared" si="1221"/>
        <v>SP Brazil</v>
      </c>
    </row>
    <row r="39063" spans="1:12" x14ac:dyDescent="0.25">
      <c r="A39063" t="s">
        <v>78165</v>
      </c>
      <c r="B39063" t="s">
        <v>78166</v>
      </c>
      <c r="C39063" t="s">
        <v>11</v>
      </c>
      <c r="D39063">
        <f t="shared" si="1220"/>
        <v>2018</v>
      </c>
      <c r="E39063" s="3">
        <v>43164.832766203705</v>
      </c>
      <c r="F39063" s="3">
        <v>43164.84412037037</v>
      </c>
      <c r="G39063" s="3">
        <v>43165.846365740741</v>
      </c>
      <c r="H39063" s="3">
        <v>43180.031273148146</v>
      </c>
      <c r="I39063" s="3">
        <v>43185</v>
      </c>
      <c r="J39063" t="s">
        <v>23</v>
      </c>
      <c r="K39063" s="3" t="s">
        <v>198927</v>
      </c>
      <c r="L39063" s="3" t="str">
        <f t="shared" si="1221"/>
        <v>GO Brazil</v>
      </c>
    </row>
    <row r="39064" spans="1:12" x14ac:dyDescent="0.25">
      <c r="A39064" t="s">
        <v>78167</v>
      </c>
      <c r="B39064" t="s">
        <v>78168</v>
      </c>
      <c r="C39064" t="s">
        <v>11</v>
      </c>
      <c r="D39064">
        <f t="shared" si="1220"/>
        <v>2018</v>
      </c>
      <c r="E39064" s="3">
        <v>43282.463819444441</v>
      </c>
      <c r="F39064" s="3">
        <v>43282.468946759262</v>
      </c>
      <c r="G39064" s="3">
        <v>43284.493055555555</v>
      </c>
      <c r="H39064" s="3">
        <v>43291.835243055553</v>
      </c>
      <c r="I39064" s="3">
        <v>43306</v>
      </c>
      <c r="J39064" t="s">
        <v>80</v>
      </c>
      <c r="K39064" s="3" t="s">
        <v>198927</v>
      </c>
      <c r="L39064" s="3" t="str">
        <f t="shared" si="1221"/>
        <v>SC Brazil</v>
      </c>
    </row>
    <row r="39065" spans="1:12" x14ac:dyDescent="0.25">
      <c r="A39065" t="s">
        <v>78169</v>
      </c>
      <c r="B39065" t="s">
        <v>78170</v>
      </c>
      <c r="C39065" t="s">
        <v>11</v>
      </c>
      <c r="D39065">
        <f t="shared" si="1220"/>
        <v>2018</v>
      </c>
      <c r="E39065" s="3">
        <v>43124.437997685185</v>
      </c>
      <c r="F39065" s="3">
        <v>43125.260601851849</v>
      </c>
      <c r="G39065" s="3">
        <v>43127.011516203704</v>
      </c>
      <c r="H39065" s="3">
        <v>43147.726030092592</v>
      </c>
      <c r="I39065" s="3">
        <v>43160</v>
      </c>
      <c r="J39065" t="s">
        <v>499</v>
      </c>
      <c r="K39065" s="3" t="s">
        <v>198927</v>
      </c>
      <c r="L39065" s="3" t="str">
        <f t="shared" si="1221"/>
        <v>CE Brazil</v>
      </c>
    </row>
    <row r="39066" spans="1:12" x14ac:dyDescent="0.25">
      <c r="A39066" t="s">
        <v>78171</v>
      </c>
      <c r="B39066" t="s">
        <v>78172</v>
      </c>
      <c r="C39066" t="s">
        <v>11</v>
      </c>
      <c r="D39066">
        <f t="shared" si="1220"/>
        <v>2017</v>
      </c>
      <c r="E39066" s="3">
        <v>42780.69667824074</v>
      </c>
      <c r="F39066" s="3">
        <v>42780.705023148148</v>
      </c>
      <c r="G39066" s="3">
        <v>42783.412627314814</v>
      </c>
      <c r="H39066" s="3">
        <v>42789.39303240741</v>
      </c>
      <c r="I39066" s="3">
        <v>42817</v>
      </c>
      <c r="J39066" t="s">
        <v>33</v>
      </c>
      <c r="K39066" s="3" t="s">
        <v>198927</v>
      </c>
      <c r="L39066" s="3" t="str">
        <f t="shared" si="1221"/>
        <v>MG Brazil</v>
      </c>
    </row>
    <row r="39067" spans="1:12" x14ac:dyDescent="0.25">
      <c r="A39067" t="s">
        <v>78173</v>
      </c>
      <c r="B39067" t="s">
        <v>78174</v>
      </c>
      <c r="C39067" t="s">
        <v>11</v>
      </c>
      <c r="D39067">
        <f t="shared" si="1220"/>
        <v>2018</v>
      </c>
      <c r="E39067" s="3">
        <v>43254.891585648147</v>
      </c>
      <c r="F39067" s="3">
        <v>43254.910613425927</v>
      </c>
      <c r="G39067" s="3">
        <v>43256.615277777775</v>
      </c>
      <c r="H39067" s="3">
        <v>43257.749143518522</v>
      </c>
      <c r="I39067" s="3">
        <v>43279</v>
      </c>
      <c r="J39067" t="s">
        <v>12</v>
      </c>
      <c r="K39067" s="3" t="s">
        <v>198927</v>
      </c>
      <c r="L39067" s="3" t="str">
        <f t="shared" si="1221"/>
        <v>SP Brazil</v>
      </c>
    </row>
    <row r="39068" spans="1:12" x14ac:dyDescent="0.25">
      <c r="A39068" t="s">
        <v>78175</v>
      </c>
      <c r="B39068" t="s">
        <v>78176</v>
      </c>
      <c r="C39068" t="s">
        <v>11</v>
      </c>
      <c r="D39068">
        <f t="shared" si="1220"/>
        <v>2017</v>
      </c>
      <c r="E39068" s="3">
        <v>43100.576261574075</v>
      </c>
      <c r="F39068" s="3">
        <v>43100.591238425928</v>
      </c>
      <c r="G39068" s="3">
        <v>43105.73777777778</v>
      </c>
      <c r="H39068" s="3">
        <v>43116.599803240744</v>
      </c>
      <c r="I39068" s="3">
        <v>43132</v>
      </c>
      <c r="J39068" t="s">
        <v>12</v>
      </c>
      <c r="K39068" s="3" t="s">
        <v>198927</v>
      </c>
      <c r="L39068" s="3" t="str">
        <f t="shared" si="1221"/>
        <v>SP Brazil</v>
      </c>
    </row>
    <row r="39069" spans="1:12" x14ac:dyDescent="0.25">
      <c r="A39069" t="s">
        <v>78177</v>
      </c>
      <c r="B39069" t="s">
        <v>78178</v>
      </c>
      <c r="C39069" t="s">
        <v>11</v>
      </c>
      <c r="D39069">
        <f t="shared" si="1220"/>
        <v>2017</v>
      </c>
      <c r="E39069" s="3">
        <v>42817.846006944441</v>
      </c>
      <c r="F39069" s="3">
        <v>42817.890833333331</v>
      </c>
      <c r="G39069" s="3">
        <v>42822.38009259259</v>
      </c>
      <c r="H39069" s="3">
        <v>42831.60261574074</v>
      </c>
      <c r="I39069" s="3">
        <v>42844</v>
      </c>
      <c r="J39069" t="s">
        <v>12</v>
      </c>
      <c r="K39069" s="3" t="s">
        <v>198927</v>
      </c>
      <c r="L39069" s="3" t="str">
        <f t="shared" si="1221"/>
        <v>SP Brazil</v>
      </c>
    </row>
    <row r="39070" spans="1:12" x14ac:dyDescent="0.25">
      <c r="A39070" t="s">
        <v>78179</v>
      </c>
      <c r="B39070" t="s">
        <v>78180</v>
      </c>
      <c r="C39070" t="s">
        <v>11</v>
      </c>
      <c r="D39070">
        <f t="shared" si="1220"/>
        <v>2018</v>
      </c>
      <c r="E39070" s="3">
        <v>43128.986261574071</v>
      </c>
      <c r="F39070" s="3">
        <v>43130.003460648149</v>
      </c>
      <c r="G39070" s="3">
        <v>43133.112384259257</v>
      </c>
      <c r="H39070" s="3">
        <v>43146.703668981485</v>
      </c>
      <c r="I39070" s="3">
        <v>43160</v>
      </c>
      <c r="J39070" t="s">
        <v>67</v>
      </c>
      <c r="K39070" s="3" t="s">
        <v>198927</v>
      </c>
      <c r="L39070" s="3" t="str">
        <f t="shared" si="1221"/>
        <v>PE Brazil</v>
      </c>
    </row>
    <row r="39071" spans="1:12" x14ac:dyDescent="0.25">
      <c r="A39071" t="s">
        <v>78181</v>
      </c>
      <c r="B39071" t="s">
        <v>78182</v>
      </c>
      <c r="C39071" t="s">
        <v>11</v>
      </c>
      <c r="D39071">
        <f t="shared" si="1220"/>
        <v>2018</v>
      </c>
      <c r="E39071" s="3">
        <v>43282.044502314813</v>
      </c>
      <c r="F39071" s="3">
        <v>43282.090462962966</v>
      </c>
      <c r="G39071" s="3">
        <v>43283.966666666667</v>
      </c>
      <c r="H39071" s="3">
        <v>43285.568067129629</v>
      </c>
      <c r="I39071" s="3">
        <v>43297</v>
      </c>
      <c r="J39071" t="s">
        <v>12</v>
      </c>
      <c r="K39071" s="3" t="s">
        <v>198927</v>
      </c>
      <c r="L39071" s="3" t="str">
        <f t="shared" si="1221"/>
        <v>SP Brazil</v>
      </c>
    </row>
    <row r="39072" spans="1:12" x14ac:dyDescent="0.25">
      <c r="A39072" t="s">
        <v>78183</v>
      </c>
      <c r="B39072" t="s">
        <v>78184</v>
      </c>
      <c r="C39072" t="s">
        <v>11</v>
      </c>
      <c r="D39072">
        <f t="shared" si="1220"/>
        <v>2017</v>
      </c>
      <c r="E39072" s="3">
        <v>42922.827488425923</v>
      </c>
      <c r="F39072" s="3">
        <v>42922.835833333331</v>
      </c>
      <c r="G39072" s="3">
        <v>42928.752430555556</v>
      </c>
      <c r="H39072" s="3">
        <v>42937.820891203701</v>
      </c>
      <c r="I39072" s="3">
        <v>42944</v>
      </c>
      <c r="J39072" t="s">
        <v>33</v>
      </c>
      <c r="K39072" s="3" t="s">
        <v>198927</v>
      </c>
      <c r="L39072" s="3" t="str">
        <f t="shared" si="1221"/>
        <v>MG Brazil</v>
      </c>
    </row>
    <row r="39073" spans="1:12" x14ac:dyDescent="0.25">
      <c r="A39073" t="s">
        <v>78185</v>
      </c>
      <c r="B39073" t="s">
        <v>78186</v>
      </c>
      <c r="C39073" t="s">
        <v>11</v>
      </c>
      <c r="D39073">
        <f t="shared" si="1220"/>
        <v>2017</v>
      </c>
      <c r="E39073" s="3">
        <v>43051.974826388891</v>
      </c>
      <c r="F39073" s="3">
        <v>43051.979548611111</v>
      </c>
      <c r="G39073" s="3">
        <v>43056.572951388887</v>
      </c>
      <c r="H39073" s="3">
        <v>43069.533865740741</v>
      </c>
      <c r="I39073" s="3">
        <v>43083</v>
      </c>
      <c r="J39073" t="s">
        <v>33</v>
      </c>
      <c r="K39073" s="3" t="s">
        <v>198927</v>
      </c>
      <c r="L39073" s="3" t="str">
        <f t="shared" si="1221"/>
        <v>MG Brazil</v>
      </c>
    </row>
    <row r="39074" spans="1:12" x14ac:dyDescent="0.25">
      <c r="A39074" t="s">
        <v>78187</v>
      </c>
      <c r="B39074" t="s">
        <v>78188</v>
      </c>
      <c r="C39074" t="s">
        <v>11</v>
      </c>
      <c r="D39074">
        <f t="shared" si="1220"/>
        <v>2018</v>
      </c>
      <c r="E39074" s="3">
        <v>43301.570925925924</v>
      </c>
      <c r="F39074" s="3">
        <v>43301.587002314816</v>
      </c>
      <c r="G39074" s="3">
        <v>43307.599305555559</v>
      </c>
      <c r="H39074" s="3">
        <v>43311.705335648148</v>
      </c>
      <c r="I39074" s="3">
        <v>43321</v>
      </c>
      <c r="J39074" t="s">
        <v>12</v>
      </c>
      <c r="K39074" s="3" t="s">
        <v>198927</v>
      </c>
      <c r="L39074" s="3" t="str">
        <f t="shared" si="1221"/>
        <v>SP Brazil</v>
      </c>
    </row>
    <row r="39075" spans="1:12" x14ac:dyDescent="0.25">
      <c r="A39075" t="s">
        <v>78189</v>
      </c>
      <c r="B39075" t="s">
        <v>78190</v>
      </c>
      <c r="C39075" t="s">
        <v>11</v>
      </c>
      <c r="D39075">
        <f t="shared" si="1220"/>
        <v>2017</v>
      </c>
      <c r="E39075" s="3">
        <v>42965.519004629627</v>
      </c>
      <c r="F39075" s="3">
        <v>42966.517453703702</v>
      </c>
      <c r="G39075" s="3">
        <v>42970.286365740743</v>
      </c>
      <c r="H39075" s="3">
        <v>42972.827511574076</v>
      </c>
      <c r="I39075" s="3">
        <v>42986</v>
      </c>
      <c r="J39075" t="s">
        <v>12</v>
      </c>
      <c r="K39075" s="3" t="s">
        <v>198927</v>
      </c>
      <c r="L39075" s="3" t="str">
        <f t="shared" si="1221"/>
        <v>SP Brazil</v>
      </c>
    </row>
    <row r="39076" spans="1:12" x14ac:dyDescent="0.25">
      <c r="A39076" t="s">
        <v>78191</v>
      </c>
      <c r="B39076" t="s">
        <v>78192</v>
      </c>
      <c r="C39076" t="s">
        <v>11</v>
      </c>
      <c r="D39076">
        <f t="shared" si="1220"/>
        <v>2017</v>
      </c>
      <c r="E39076" s="3">
        <v>42895.476319444446</v>
      </c>
      <c r="F39076" s="3">
        <v>42895.488287037035</v>
      </c>
      <c r="G39076" s="3">
        <v>42895.609490740739</v>
      </c>
      <c r="H39076" s="3">
        <v>42907.661145833335</v>
      </c>
      <c r="I39076" s="3">
        <v>42929</v>
      </c>
      <c r="J39076" t="s">
        <v>602</v>
      </c>
      <c r="K39076" s="3" t="s">
        <v>198927</v>
      </c>
      <c r="L39076" s="3" t="str">
        <f t="shared" si="1221"/>
        <v>MT Brazil</v>
      </c>
    </row>
    <row r="39077" spans="1:12" x14ac:dyDescent="0.25">
      <c r="A39077" t="s">
        <v>78193</v>
      </c>
      <c r="B39077" t="s">
        <v>78194</v>
      </c>
      <c r="C39077" t="s">
        <v>11</v>
      </c>
      <c r="D39077">
        <f t="shared" si="1220"/>
        <v>2017</v>
      </c>
      <c r="E39077" s="3">
        <v>42768.525717592594</v>
      </c>
      <c r="F39077" s="3">
        <v>42768.54277777778</v>
      </c>
      <c r="G39077" s="3">
        <v>42769.693865740737</v>
      </c>
      <c r="H39077" s="3">
        <v>42779.475532407407</v>
      </c>
      <c r="I39077" s="3">
        <v>42793</v>
      </c>
      <c r="J39077" t="s">
        <v>12</v>
      </c>
      <c r="K39077" s="3" t="s">
        <v>198927</v>
      </c>
      <c r="L39077" s="3" t="str">
        <f t="shared" si="1221"/>
        <v>SP Brazil</v>
      </c>
    </row>
    <row r="39078" spans="1:12" x14ac:dyDescent="0.25">
      <c r="A39078" t="s">
        <v>78195</v>
      </c>
      <c r="B39078" t="s">
        <v>78196</v>
      </c>
      <c r="C39078" t="s">
        <v>11</v>
      </c>
      <c r="D39078">
        <f t="shared" si="1220"/>
        <v>2018</v>
      </c>
      <c r="E39078" s="3">
        <v>43216.383206018516</v>
      </c>
      <c r="F39078" s="3">
        <v>43216.427233796298</v>
      </c>
      <c r="G39078" s="3">
        <v>43216.637499999997</v>
      </c>
      <c r="H39078" s="3">
        <v>43222.93922453704</v>
      </c>
      <c r="I39078" s="3">
        <v>43243</v>
      </c>
      <c r="J39078" t="s">
        <v>33</v>
      </c>
      <c r="K39078" s="3" t="s">
        <v>198927</v>
      </c>
      <c r="L39078" s="3" t="str">
        <f t="shared" si="1221"/>
        <v>MG Brazil</v>
      </c>
    </row>
    <row r="39079" spans="1:12" x14ac:dyDescent="0.25">
      <c r="A39079" t="s">
        <v>78197</v>
      </c>
      <c r="B39079" t="s">
        <v>78198</v>
      </c>
      <c r="C39079" t="s">
        <v>11</v>
      </c>
      <c r="D39079">
        <f t="shared" si="1220"/>
        <v>2018</v>
      </c>
      <c r="E39079" s="3">
        <v>43108.996851851851</v>
      </c>
      <c r="F39079" s="3">
        <v>43110.438692129632</v>
      </c>
      <c r="G39079" s="3">
        <v>43115.992337962962</v>
      </c>
      <c r="H39079" s="3">
        <v>43118.772789351853</v>
      </c>
      <c r="I39079" s="3">
        <v>43131</v>
      </c>
      <c r="J39079" t="s">
        <v>12</v>
      </c>
      <c r="K39079" s="3" t="s">
        <v>198927</v>
      </c>
      <c r="L39079" s="3" t="str">
        <f t="shared" si="1221"/>
        <v>SP Brazil</v>
      </c>
    </row>
    <row r="39080" spans="1:12" x14ac:dyDescent="0.25">
      <c r="A39080" t="s">
        <v>78199</v>
      </c>
      <c r="B39080" t="s">
        <v>78200</v>
      </c>
      <c r="C39080" t="s">
        <v>11</v>
      </c>
      <c r="D39080">
        <f t="shared" si="1220"/>
        <v>2018</v>
      </c>
      <c r="E39080" s="3">
        <v>43139.028356481482</v>
      </c>
      <c r="F39080" s="3">
        <v>43140.118159722224</v>
      </c>
      <c r="G39080" s="3">
        <v>43140.810034722221</v>
      </c>
      <c r="H39080" s="3">
        <v>43147.703680555554</v>
      </c>
      <c r="I39080" s="3">
        <v>43165</v>
      </c>
      <c r="J39080" t="s">
        <v>12</v>
      </c>
      <c r="K39080" s="3" t="s">
        <v>198927</v>
      </c>
      <c r="L39080" s="3" t="str">
        <f t="shared" si="1221"/>
        <v>SP Brazil</v>
      </c>
    </row>
    <row r="39081" spans="1:12" x14ac:dyDescent="0.25">
      <c r="A39081" t="s">
        <v>78201</v>
      </c>
      <c r="B39081" t="s">
        <v>78202</v>
      </c>
      <c r="C39081" t="s">
        <v>494</v>
      </c>
      <c r="D39081">
        <f t="shared" si="1220"/>
        <v>2018</v>
      </c>
      <c r="E39081" s="3">
        <v>43208.654733796298</v>
      </c>
      <c r="F39081" s="3">
        <v>43209.090902777774</v>
      </c>
      <c r="I39081" s="3">
        <v>43230</v>
      </c>
      <c r="J39081" t="s">
        <v>33</v>
      </c>
      <c r="K39081" s="3" t="s">
        <v>198927</v>
      </c>
      <c r="L39081" s="3" t="str">
        <f t="shared" si="1221"/>
        <v>MG Brazil</v>
      </c>
    </row>
    <row r="39082" spans="1:12" x14ac:dyDescent="0.25">
      <c r="A39082" t="s">
        <v>78203</v>
      </c>
      <c r="B39082" t="s">
        <v>78204</v>
      </c>
      <c r="C39082" t="s">
        <v>11</v>
      </c>
      <c r="D39082">
        <f t="shared" si="1220"/>
        <v>2017</v>
      </c>
      <c r="E39082" s="3">
        <v>43080.835532407407</v>
      </c>
      <c r="F39082" s="3">
        <v>43080.841967592591</v>
      </c>
      <c r="G39082" s="3">
        <v>43088.839479166665</v>
      </c>
      <c r="H39082" s="3">
        <v>43091.836226851854</v>
      </c>
      <c r="I39082" s="3">
        <v>43103</v>
      </c>
      <c r="J39082" t="s">
        <v>12</v>
      </c>
      <c r="K39082" s="3" t="s">
        <v>198927</v>
      </c>
      <c r="L39082" s="3" t="str">
        <f t="shared" si="1221"/>
        <v>SP Brazil</v>
      </c>
    </row>
    <row r="39083" spans="1:12" x14ac:dyDescent="0.25">
      <c r="A39083" t="s">
        <v>78205</v>
      </c>
      <c r="B39083" t="s">
        <v>78206</v>
      </c>
      <c r="C39083" t="s">
        <v>11</v>
      </c>
      <c r="D39083">
        <f t="shared" si="1220"/>
        <v>2017</v>
      </c>
      <c r="E39083" s="3">
        <v>43027.470949074072</v>
      </c>
      <c r="F39083" s="3">
        <v>43027.504374999997</v>
      </c>
      <c r="G39083" s="3">
        <v>43027.786909722221</v>
      </c>
      <c r="H39083" s="3">
        <v>43033.803900462961</v>
      </c>
      <c r="I39083" s="3">
        <v>43052</v>
      </c>
      <c r="J39083" t="s">
        <v>12</v>
      </c>
      <c r="K39083" s="3" t="s">
        <v>198927</v>
      </c>
      <c r="L39083" s="3" t="str">
        <f t="shared" si="1221"/>
        <v>SP Brazil</v>
      </c>
    </row>
    <row r="39084" spans="1:12" x14ac:dyDescent="0.25">
      <c r="A39084" t="s">
        <v>78207</v>
      </c>
      <c r="B39084" t="s">
        <v>78208</v>
      </c>
      <c r="C39084" t="s">
        <v>11</v>
      </c>
      <c r="D39084">
        <f t="shared" si="1220"/>
        <v>2018</v>
      </c>
      <c r="E39084" s="3">
        <v>43162.388819444444</v>
      </c>
      <c r="F39084" s="3">
        <v>43162.396145833336</v>
      </c>
      <c r="G39084" s="3">
        <v>43165.670393518521</v>
      </c>
      <c r="H39084" s="3">
        <v>43173.820590277777</v>
      </c>
      <c r="I39084" s="3">
        <v>43180</v>
      </c>
      <c r="J39084" t="s">
        <v>12</v>
      </c>
      <c r="K39084" s="3" t="s">
        <v>198927</v>
      </c>
      <c r="L39084" s="3" t="str">
        <f t="shared" si="1221"/>
        <v>SP Brazil</v>
      </c>
    </row>
    <row r="39085" spans="1:12" x14ac:dyDescent="0.25">
      <c r="A39085" t="s">
        <v>78209</v>
      </c>
      <c r="B39085" t="s">
        <v>78210</v>
      </c>
      <c r="C39085" t="s">
        <v>11</v>
      </c>
      <c r="D39085">
        <f t="shared" si="1220"/>
        <v>2017</v>
      </c>
      <c r="E39085" s="3">
        <v>43065.429571759261</v>
      </c>
      <c r="F39085" s="3">
        <v>43067.428067129629</v>
      </c>
      <c r="G39085" s="3">
        <v>43070.901990740742</v>
      </c>
      <c r="H39085" s="3">
        <v>43077.92015046296</v>
      </c>
      <c r="I39085" s="3">
        <v>43096</v>
      </c>
      <c r="J39085" t="s">
        <v>499</v>
      </c>
      <c r="K39085" s="3" t="s">
        <v>198927</v>
      </c>
      <c r="L39085" s="3" t="str">
        <f t="shared" si="1221"/>
        <v>CE Brazil</v>
      </c>
    </row>
    <row r="39086" spans="1:12" x14ac:dyDescent="0.25">
      <c r="A39086" t="s">
        <v>78211</v>
      </c>
      <c r="B39086" t="s">
        <v>78212</v>
      </c>
      <c r="C39086" t="s">
        <v>11</v>
      </c>
      <c r="D39086">
        <f t="shared" si="1220"/>
        <v>2018</v>
      </c>
      <c r="E39086" s="3">
        <v>43137.579201388886</v>
      </c>
      <c r="F39086" s="3">
        <v>43137.663726851853</v>
      </c>
      <c r="G39086" s="3">
        <v>43137.989085648151</v>
      </c>
      <c r="H39086" s="3">
        <v>43140.790763888886</v>
      </c>
      <c r="I39086" s="3">
        <v>43153</v>
      </c>
      <c r="J39086" t="s">
        <v>12</v>
      </c>
      <c r="K39086" s="3" t="s">
        <v>198927</v>
      </c>
      <c r="L39086" s="3" t="str">
        <f t="shared" si="1221"/>
        <v>SP Brazil</v>
      </c>
    </row>
    <row r="39087" spans="1:12" x14ac:dyDescent="0.25">
      <c r="A39087" t="s">
        <v>78213</v>
      </c>
      <c r="B39087" t="s">
        <v>78214</v>
      </c>
      <c r="C39087" t="s">
        <v>11</v>
      </c>
      <c r="D39087">
        <f t="shared" si="1220"/>
        <v>2017</v>
      </c>
      <c r="E39087" s="3">
        <v>42952.590960648151</v>
      </c>
      <c r="F39087" s="3">
        <v>42955.180787037039</v>
      </c>
      <c r="G39087" s="3">
        <v>42956.745324074072</v>
      </c>
      <c r="H39087" s="3">
        <v>42963.599768518521</v>
      </c>
      <c r="I39087" s="3">
        <v>42976</v>
      </c>
      <c r="J39087" t="s">
        <v>15</v>
      </c>
      <c r="K39087" s="3" t="s">
        <v>198927</v>
      </c>
      <c r="L39087" s="3" t="str">
        <f t="shared" si="1221"/>
        <v>RJ Brazil</v>
      </c>
    </row>
    <row r="39088" spans="1:12" x14ac:dyDescent="0.25">
      <c r="A39088" t="s">
        <v>78215</v>
      </c>
      <c r="B39088" t="s">
        <v>78216</v>
      </c>
      <c r="C39088" t="s">
        <v>11</v>
      </c>
      <c r="D39088">
        <f t="shared" si="1220"/>
        <v>2018</v>
      </c>
      <c r="E39088" s="3">
        <v>43305.375798611109</v>
      </c>
      <c r="F39088" s="3">
        <v>43305.486631944441</v>
      </c>
      <c r="G39088" s="3">
        <v>43307.54791666667</v>
      </c>
      <c r="H39088" s="3">
        <v>43311.487604166665</v>
      </c>
      <c r="I39088" s="3">
        <v>43321</v>
      </c>
      <c r="J39088" t="s">
        <v>12</v>
      </c>
      <c r="K39088" s="3" t="s">
        <v>198927</v>
      </c>
      <c r="L39088" s="3" t="str">
        <f t="shared" si="1221"/>
        <v>SP Brazil</v>
      </c>
    </row>
    <row r="39089" spans="1:12" x14ac:dyDescent="0.25">
      <c r="A39089" t="s">
        <v>78217</v>
      </c>
      <c r="B39089" t="s">
        <v>78218</v>
      </c>
      <c r="C39089" t="s">
        <v>11</v>
      </c>
      <c r="D39089">
        <f t="shared" si="1220"/>
        <v>2018</v>
      </c>
      <c r="E39089" s="3">
        <v>43286.40965277778</v>
      </c>
      <c r="F39089" s="3">
        <v>43286.684212962966</v>
      </c>
      <c r="G39089" s="3">
        <v>43286.530555555553</v>
      </c>
      <c r="H39089" s="3">
        <v>43292.593530092592</v>
      </c>
      <c r="I39089" s="3">
        <v>43315</v>
      </c>
      <c r="J39089" t="s">
        <v>23</v>
      </c>
      <c r="K39089" s="3" t="s">
        <v>198927</v>
      </c>
      <c r="L39089" s="3" t="str">
        <f t="shared" si="1221"/>
        <v>GO Brazil</v>
      </c>
    </row>
    <row r="39090" spans="1:12" x14ac:dyDescent="0.25">
      <c r="A39090" t="s">
        <v>78219</v>
      </c>
      <c r="B39090" t="s">
        <v>78220</v>
      </c>
      <c r="C39090" t="s">
        <v>11</v>
      </c>
      <c r="D39090">
        <f t="shared" si="1220"/>
        <v>2017</v>
      </c>
      <c r="E39090" s="3">
        <v>42990.015740740739</v>
      </c>
      <c r="F39090" s="3">
        <v>42990.604537037034</v>
      </c>
      <c r="G39090" s="3">
        <v>42992.586076388892</v>
      </c>
      <c r="H39090" s="3">
        <v>42997.818599537037</v>
      </c>
      <c r="I39090" s="3">
        <v>43006</v>
      </c>
      <c r="J39090" t="s">
        <v>12</v>
      </c>
      <c r="K39090" s="3" t="s">
        <v>198927</v>
      </c>
      <c r="L39090" s="3" t="str">
        <f t="shared" si="1221"/>
        <v>SP Brazil</v>
      </c>
    </row>
    <row r="39091" spans="1:12" x14ac:dyDescent="0.25">
      <c r="A39091" t="s">
        <v>78221</v>
      </c>
      <c r="B39091" t="s">
        <v>78222</v>
      </c>
      <c r="C39091" t="s">
        <v>11</v>
      </c>
      <c r="D39091">
        <f t="shared" si="1220"/>
        <v>2018</v>
      </c>
      <c r="E39091" s="3">
        <v>43330.802557870367</v>
      </c>
      <c r="F39091" s="3">
        <v>43330.812685185185</v>
      </c>
      <c r="G39091" s="3">
        <v>43333.676388888889</v>
      </c>
      <c r="H39091" s="3">
        <v>43337.568703703706</v>
      </c>
      <c r="I39091" s="3">
        <v>43348</v>
      </c>
      <c r="J39091" t="s">
        <v>12</v>
      </c>
      <c r="K39091" s="3" t="s">
        <v>198927</v>
      </c>
      <c r="L39091" s="3" t="str">
        <f t="shared" si="1221"/>
        <v>SP Brazil</v>
      </c>
    </row>
    <row r="39092" spans="1:12" x14ac:dyDescent="0.25">
      <c r="A39092" t="s">
        <v>78223</v>
      </c>
      <c r="B39092" t="s">
        <v>78224</v>
      </c>
      <c r="C39092" t="s">
        <v>11</v>
      </c>
      <c r="D39092">
        <f t="shared" si="1220"/>
        <v>2018</v>
      </c>
      <c r="E39092" s="3">
        <v>43105.842361111114</v>
      </c>
      <c r="F39092" s="3">
        <v>43106.089212962965</v>
      </c>
      <c r="G39092" s="3">
        <v>43110.433148148149</v>
      </c>
      <c r="H39092" s="3">
        <v>43113.661886574075</v>
      </c>
      <c r="I39092" s="3">
        <v>43133</v>
      </c>
      <c r="J39092" t="s">
        <v>12</v>
      </c>
      <c r="K39092" s="3" t="s">
        <v>198927</v>
      </c>
      <c r="L39092" s="3" t="str">
        <f t="shared" si="1221"/>
        <v>SP Brazil</v>
      </c>
    </row>
    <row r="39093" spans="1:12" x14ac:dyDescent="0.25">
      <c r="A39093" t="s">
        <v>78225</v>
      </c>
      <c r="B39093" t="s">
        <v>78226</v>
      </c>
      <c r="C39093" t="s">
        <v>1357</v>
      </c>
      <c r="D39093">
        <f t="shared" si="1220"/>
        <v>2018</v>
      </c>
      <c r="E39093" s="3">
        <v>43164.600937499999</v>
      </c>
      <c r="F39093" s="3">
        <v>43164.653171296297</v>
      </c>
      <c r="I39093" s="3">
        <v>43187</v>
      </c>
      <c r="J39093" t="s">
        <v>18</v>
      </c>
      <c r="K39093" s="3" t="s">
        <v>198927</v>
      </c>
      <c r="L39093" s="3" t="str">
        <f t="shared" si="1221"/>
        <v>RS Brazil</v>
      </c>
    </row>
    <row r="39094" spans="1:12" x14ac:dyDescent="0.25">
      <c r="A39094" t="s">
        <v>78227</v>
      </c>
      <c r="B39094" t="s">
        <v>78228</v>
      </c>
      <c r="C39094" t="s">
        <v>11</v>
      </c>
      <c r="D39094">
        <f t="shared" si="1220"/>
        <v>2018</v>
      </c>
      <c r="E39094" s="3">
        <v>43290.478680555556</v>
      </c>
      <c r="F39094" s="3">
        <v>43290.489722222221</v>
      </c>
      <c r="G39094" s="3">
        <v>43291.615277777775</v>
      </c>
      <c r="H39094" s="3">
        <v>43294.633240740739</v>
      </c>
      <c r="I39094" s="3">
        <v>43307</v>
      </c>
      <c r="J39094" t="s">
        <v>12</v>
      </c>
      <c r="K39094" s="3" t="s">
        <v>198927</v>
      </c>
      <c r="L39094" s="3" t="str">
        <f t="shared" si="1221"/>
        <v>SP Brazil</v>
      </c>
    </row>
    <row r="39095" spans="1:12" x14ac:dyDescent="0.25">
      <c r="A39095" t="s">
        <v>78229</v>
      </c>
      <c r="B39095" t="s">
        <v>78230</v>
      </c>
      <c r="C39095" t="s">
        <v>11</v>
      </c>
      <c r="D39095">
        <f t="shared" si="1220"/>
        <v>2018</v>
      </c>
      <c r="E39095" s="3">
        <v>43324.667881944442</v>
      </c>
      <c r="F39095" s="3">
        <v>43325.663402777776</v>
      </c>
      <c r="G39095" s="3">
        <v>43327.604166666664</v>
      </c>
      <c r="H39095" s="3">
        <v>43332.830381944441</v>
      </c>
      <c r="I39095" s="3">
        <v>43335</v>
      </c>
      <c r="J39095" t="s">
        <v>33</v>
      </c>
      <c r="K39095" s="3" t="s">
        <v>198927</v>
      </c>
      <c r="L39095" s="3" t="str">
        <f t="shared" si="1221"/>
        <v>MG Brazil</v>
      </c>
    </row>
    <row r="39096" spans="1:12" x14ac:dyDescent="0.25">
      <c r="A39096" t="s">
        <v>78231</v>
      </c>
      <c r="B39096" t="s">
        <v>78232</v>
      </c>
      <c r="C39096" t="s">
        <v>11</v>
      </c>
      <c r="D39096">
        <f t="shared" si="1220"/>
        <v>2017</v>
      </c>
      <c r="E39096" s="3">
        <v>42989.819247685184</v>
      </c>
      <c r="F39096" s="3">
        <v>42989.826655092591</v>
      </c>
      <c r="G39096" s="3">
        <v>42990.717662037037</v>
      </c>
      <c r="H39096" s="3">
        <v>42991.580300925925</v>
      </c>
      <c r="I39096" s="3">
        <v>43006</v>
      </c>
      <c r="J39096" t="s">
        <v>12</v>
      </c>
      <c r="K39096" s="3" t="s">
        <v>198927</v>
      </c>
      <c r="L39096" s="3" t="str">
        <f t="shared" si="1221"/>
        <v>SP Brazil</v>
      </c>
    </row>
    <row r="39097" spans="1:12" x14ac:dyDescent="0.25">
      <c r="A39097" t="s">
        <v>78233</v>
      </c>
      <c r="B39097" t="s">
        <v>78234</v>
      </c>
      <c r="C39097" t="s">
        <v>11</v>
      </c>
      <c r="D39097">
        <f t="shared" si="1220"/>
        <v>2018</v>
      </c>
      <c r="E39097" s="3">
        <v>43128.752060185187</v>
      </c>
      <c r="F39097" s="3">
        <v>43128.760682870372</v>
      </c>
      <c r="G39097" s="3">
        <v>43129.850682870368</v>
      </c>
      <c r="H39097" s="3">
        <v>43136.749236111114</v>
      </c>
      <c r="I39097" s="3">
        <v>43154</v>
      </c>
      <c r="J39097" t="s">
        <v>33</v>
      </c>
      <c r="K39097" s="3" t="s">
        <v>198927</v>
      </c>
      <c r="L39097" s="3" t="str">
        <f t="shared" si="1221"/>
        <v>MG Brazil</v>
      </c>
    </row>
    <row r="39098" spans="1:12" x14ac:dyDescent="0.25">
      <c r="A39098" t="s">
        <v>78235</v>
      </c>
      <c r="B39098" t="s">
        <v>78236</v>
      </c>
      <c r="C39098" t="s">
        <v>11</v>
      </c>
      <c r="D39098">
        <f t="shared" si="1220"/>
        <v>2018</v>
      </c>
      <c r="E39098" s="3">
        <v>43309.821099537039</v>
      </c>
      <c r="F39098" s="3">
        <v>43312.170624999999</v>
      </c>
      <c r="G39098" s="3">
        <v>43312.513194444444</v>
      </c>
      <c r="H39098" s="3">
        <v>43318.723900462966</v>
      </c>
      <c r="I39098" s="3">
        <v>43339</v>
      </c>
      <c r="J39098" t="s">
        <v>18</v>
      </c>
      <c r="K39098" s="3" t="s">
        <v>198927</v>
      </c>
      <c r="L39098" s="3" t="str">
        <f t="shared" si="1221"/>
        <v>RS Brazil</v>
      </c>
    </row>
    <row r="39099" spans="1:12" x14ac:dyDescent="0.25">
      <c r="A39099" t="s">
        <v>78237</v>
      </c>
      <c r="B39099" t="s">
        <v>78238</v>
      </c>
      <c r="C39099" t="s">
        <v>11</v>
      </c>
      <c r="D39099">
        <f t="shared" si="1220"/>
        <v>2018</v>
      </c>
      <c r="E39099" s="3">
        <v>43170.532905092594</v>
      </c>
      <c r="F39099" s="3">
        <v>43170.576851851853</v>
      </c>
      <c r="G39099" s="3">
        <v>43171.782465277778</v>
      </c>
      <c r="H39099" s="3">
        <v>43178.832442129627</v>
      </c>
      <c r="I39099" s="3">
        <v>43206</v>
      </c>
      <c r="J39099" t="s">
        <v>12</v>
      </c>
      <c r="K39099" s="3" t="s">
        <v>198927</v>
      </c>
      <c r="L39099" s="3" t="str">
        <f t="shared" si="1221"/>
        <v>SP Brazil</v>
      </c>
    </row>
    <row r="39100" spans="1:12" x14ac:dyDescent="0.25">
      <c r="A39100" t="s">
        <v>78239</v>
      </c>
      <c r="B39100" t="s">
        <v>78240</v>
      </c>
      <c r="C39100" t="s">
        <v>11</v>
      </c>
      <c r="D39100">
        <f t="shared" si="1220"/>
        <v>2018</v>
      </c>
      <c r="E39100" s="3">
        <v>43150.076377314814</v>
      </c>
      <c r="F39100" s="3">
        <v>43151.311064814814</v>
      </c>
      <c r="G39100" s="3">
        <v>43152.744247685187</v>
      </c>
      <c r="H39100" s="3">
        <v>43166.624108796299</v>
      </c>
      <c r="I39100" s="3">
        <v>43172</v>
      </c>
      <c r="J39100" t="s">
        <v>119</v>
      </c>
      <c r="K39100" s="3" t="s">
        <v>198927</v>
      </c>
      <c r="L39100" s="3" t="str">
        <f t="shared" si="1221"/>
        <v>MA Brazil</v>
      </c>
    </row>
    <row r="39101" spans="1:12" x14ac:dyDescent="0.25">
      <c r="A39101" t="s">
        <v>78241</v>
      </c>
      <c r="B39101" t="s">
        <v>78242</v>
      </c>
      <c r="C39101" t="s">
        <v>11</v>
      </c>
      <c r="D39101">
        <f t="shared" si="1220"/>
        <v>2017</v>
      </c>
      <c r="E39101" s="3">
        <v>42950.641875000001</v>
      </c>
      <c r="F39101" s="3">
        <v>42950.687627314815</v>
      </c>
      <c r="G39101" s="3">
        <v>42955.597291666665</v>
      </c>
      <c r="H39101" s="3">
        <v>42963.925497685188</v>
      </c>
      <c r="I39101" s="3">
        <v>42972</v>
      </c>
      <c r="J39101" t="s">
        <v>15</v>
      </c>
      <c r="K39101" s="3" t="s">
        <v>198927</v>
      </c>
      <c r="L39101" s="3" t="str">
        <f t="shared" si="1221"/>
        <v>RJ Brazil</v>
      </c>
    </row>
    <row r="39102" spans="1:12" x14ac:dyDescent="0.25">
      <c r="A39102" t="s">
        <v>78243</v>
      </c>
      <c r="B39102" t="s">
        <v>78244</v>
      </c>
      <c r="C39102" t="s">
        <v>11</v>
      </c>
      <c r="D39102">
        <f t="shared" si="1220"/>
        <v>2017</v>
      </c>
      <c r="E39102" s="3">
        <v>42996.076620370368</v>
      </c>
      <c r="F39102" s="3">
        <v>42997.409849537034</v>
      </c>
      <c r="G39102" s="3">
        <v>42998.81863425926</v>
      </c>
      <c r="H39102" s="3">
        <v>43010.809594907405</v>
      </c>
      <c r="I39102" s="3">
        <v>43021</v>
      </c>
      <c r="J39102" t="s">
        <v>119</v>
      </c>
      <c r="K39102" s="3" t="s">
        <v>198927</v>
      </c>
      <c r="L39102" s="3" t="str">
        <f t="shared" si="1221"/>
        <v>MA Brazil</v>
      </c>
    </row>
    <row r="39103" spans="1:12" x14ac:dyDescent="0.25">
      <c r="A39103" t="s">
        <v>78245</v>
      </c>
      <c r="B39103" t="s">
        <v>78246</v>
      </c>
      <c r="C39103" t="s">
        <v>11</v>
      </c>
      <c r="D39103">
        <f t="shared" si="1220"/>
        <v>2018</v>
      </c>
      <c r="E39103" s="3">
        <v>43221.582442129627</v>
      </c>
      <c r="F39103" s="3">
        <v>43221.633576388886</v>
      </c>
      <c r="G39103" s="3">
        <v>43223.697916666664</v>
      </c>
      <c r="H39103" s="3">
        <v>43231.81453703704</v>
      </c>
      <c r="I39103" s="3">
        <v>43248</v>
      </c>
      <c r="J39103" t="s">
        <v>50</v>
      </c>
      <c r="K39103" s="3" t="s">
        <v>198927</v>
      </c>
      <c r="L39103" s="3" t="str">
        <f t="shared" si="1221"/>
        <v>ES Brazil</v>
      </c>
    </row>
    <row r="39104" spans="1:12" x14ac:dyDescent="0.25">
      <c r="A39104" t="s">
        <v>78247</v>
      </c>
      <c r="B39104" t="s">
        <v>78248</v>
      </c>
      <c r="C39104" t="s">
        <v>11</v>
      </c>
      <c r="D39104">
        <f t="shared" si="1220"/>
        <v>2017</v>
      </c>
      <c r="E39104" s="3">
        <v>42799.719756944447</v>
      </c>
      <c r="F39104" s="3">
        <v>42799.729247685187</v>
      </c>
      <c r="G39104" s="3">
        <v>42801.755416666667</v>
      </c>
      <c r="H39104" s="3">
        <v>42804.253611111111</v>
      </c>
      <c r="I39104" s="3">
        <v>42828</v>
      </c>
      <c r="J39104" t="s">
        <v>12</v>
      </c>
      <c r="K39104" s="3" t="s">
        <v>198927</v>
      </c>
      <c r="L39104" s="3" t="str">
        <f t="shared" si="1221"/>
        <v>SP Brazil</v>
      </c>
    </row>
    <row r="39105" spans="1:12" x14ac:dyDescent="0.25">
      <c r="A39105" t="s">
        <v>78249</v>
      </c>
      <c r="B39105" t="s">
        <v>78250</v>
      </c>
      <c r="C39105" t="s">
        <v>11</v>
      </c>
      <c r="D39105">
        <f t="shared" si="1220"/>
        <v>2017</v>
      </c>
      <c r="E39105" s="3">
        <v>42933.69809027778</v>
      </c>
      <c r="F39105" s="3">
        <v>42933.705034722225</v>
      </c>
      <c r="G39105" s="3">
        <v>42934.776921296296</v>
      </c>
      <c r="H39105" s="3">
        <v>42944.561840277776</v>
      </c>
      <c r="I39105" s="3">
        <v>42944</v>
      </c>
      <c r="J39105" t="s">
        <v>12</v>
      </c>
      <c r="K39105" s="3" t="s">
        <v>198927</v>
      </c>
      <c r="L39105" s="3" t="str">
        <f t="shared" si="1221"/>
        <v>SP Brazil</v>
      </c>
    </row>
    <row r="39106" spans="1:12" x14ac:dyDescent="0.25">
      <c r="A39106" t="s">
        <v>78251</v>
      </c>
      <c r="B39106" t="s">
        <v>78252</v>
      </c>
      <c r="C39106" t="s">
        <v>11</v>
      </c>
      <c r="D39106">
        <f t="shared" ref="D39106:D39169" si="1222">YEAR(E39106)</f>
        <v>2018</v>
      </c>
      <c r="E39106" s="3">
        <v>43232.867256944446</v>
      </c>
      <c r="F39106" s="3">
        <v>43232.886006944442</v>
      </c>
      <c r="G39106" s="3">
        <v>43234.63958333333</v>
      </c>
      <c r="H39106" s="3">
        <v>43270.660694444443</v>
      </c>
      <c r="I39106" s="3">
        <v>43255</v>
      </c>
      <c r="J39106" t="s">
        <v>15</v>
      </c>
      <c r="K39106" s="3" t="s">
        <v>198927</v>
      </c>
      <c r="L39106" s="3" t="str">
        <f t="shared" ref="L39106:L39169" si="1223">CONCATENATE(J39106, " ", K39106)</f>
        <v>RJ Brazil</v>
      </c>
    </row>
    <row r="39107" spans="1:12" x14ac:dyDescent="0.25">
      <c r="A39107" t="s">
        <v>78253</v>
      </c>
      <c r="B39107" t="s">
        <v>78254</v>
      </c>
      <c r="C39107" t="s">
        <v>11</v>
      </c>
      <c r="D39107">
        <f t="shared" si="1222"/>
        <v>2017</v>
      </c>
      <c r="E39107" s="3">
        <v>43096.431956018518</v>
      </c>
      <c r="F39107" s="3">
        <v>43098.089398148149</v>
      </c>
      <c r="G39107" s="3">
        <v>43102.739247685182</v>
      </c>
      <c r="H39107" s="3">
        <v>43123.714861111112</v>
      </c>
      <c r="I39107" s="3">
        <v>43130</v>
      </c>
      <c r="J39107" t="s">
        <v>18</v>
      </c>
      <c r="K39107" s="3" t="s">
        <v>198927</v>
      </c>
      <c r="L39107" s="3" t="str">
        <f t="shared" si="1223"/>
        <v>RS Brazil</v>
      </c>
    </row>
    <row r="39108" spans="1:12" x14ac:dyDescent="0.25">
      <c r="A39108" t="s">
        <v>78255</v>
      </c>
      <c r="B39108" t="s">
        <v>78256</v>
      </c>
      <c r="C39108" t="s">
        <v>11</v>
      </c>
      <c r="D39108">
        <f t="shared" si="1222"/>
        <v>2018</v>
      </c>
      <c r="E39108" s="3">
        <v>43128.948171296295</v>
      </c>
      <c r="F39108" s="3">
        <v>43128.953738425924</v>
      </c>
      <c r="G39108" s="3">
        <v>43133.071157407408</v>
      </c>
      <c r="H39108" s="3">
        <v>43147.032395833332</v>
      </c>
      <c r="I39108" s="3">
        <v>43220</v>
      </c>
      <c r="J39108" t="s">
        <v>33</v>
      </c>
      <c r="K39108" s="3" t="s">
        <v>198927</v>
      </c>
      <c r="L39108" s="3" t="str">
        <f t="shared" si="1223"/>
        <v>MG Brazil</v>
      </c>
    </row>
    <row r="39109" spans="1:12" x14ac:dyDescent="0.25">
      <c r="A39109" t="s">
        <v>78257</v>
      </c>
      <c r="B39109" t="s">
        <v>78258</v>
      </c>
      <c r="C39109" t="s">
        <v>11</v>
      </c>
      <c r="D39109">
        <f t="shared" si="1222"/>
        <v>2017</v>
      </c>
      <c r="E39109" s="3">
        <v>43085.52783564815</v>
      </c>
      <c r="F39109" s="3">
        <v>43085.538761574076</v>
      </c>
      <c r="G39109" s="3">
        <v>43087.877314814818</v>
      </c>
      <c r="H39109" s="3">
        <v>43097.770277777781</v>
      </c>
      <c r="I39109" s="3">
        <v>43111</v>
      </c>
      <c r="J39109" t="s">
        <v>15</v>
      </c>
      <c r="K39109" s="3" t="s">
        <v>198927</v>
      </c>
      <c r="L39109" s="3" t="str">
        <f t="shared" si="1223"/>
        <v>RJ Brazil</v>
      </c>
    </row>
    <row r="39110" spans="1:12" x14ac:dyDescent="0.25">
      <c r="A39110" t="s">
        <v>78259</v>
      </c>
      <c r="B39110" t="s">
        <v>78260</v>
      </c>
      <c r="C39110" t="s">
        <v>11</v>
      </c>
      <c r="D39110">
        <f t="shared" si="1222"/>
        <v>2018</v>
      </c>
      <c r="E39110" s="3">
        <v>43298.725127314814</v>
      </c>
      <c r="F39110" s="3">
        <v>43299.112326388888</v>
      </c>
      <c r="G39110" s="3">
        <v>43299.570138888892</v>
      </c>
      <c r="H39110" s="3">
        <v>43304.669178240743</v>
      </c>
      <c r="I39110" s="3">
        <v>43312</v>
      </c>
      <c r="J39110" t="s">
        <v>12</v>
      </c>
      <c r="K39110" s="3" t="s">
        <v>198927</v>
      </c>
      <c r="L39110" s="3" t="str">
        <f t="shared" si="1223"/>
        <v>SP Brazil</v>
      </c>
    </row>
    <row r="39111" spans="1:12" x14ac:dyDescent="0.25">
      <c r="A39111" t="s">
        <v>78261</v>
      </c>
      <c r="B39111" t="s">
        <v>78262</v>
      </c>
      <c r="C39111" t="s">
        <v>11</v>
      </c>
      <c r="D39111">
        <f t="shared" si="1222"/>
        <v>2018</v>
      </c>
      <c r="E39111" s="3">
        <v>43304.80777777778</v>
      </c>
      <c r="F39111" s="3">
        <v>43305.438645833332</v>
      </c>
      <c r="G39111" s="3">
        <v>43306.425694444442</v>
      </c>
      <c r="H39111" s="3">
        <v>43313.894861111112</v>
      </c>
      <c r="I39111" s="3">
        <v>43329</v>
      </c>
      <c r="J39111" t="s">
        <v>30</v>
      </c>
      <c r="K39111" s="3" t="s">
        <v>198927</v>
      </c>
      <c r="L39111" s="3" t="str">
        <f t="shared" si="1223"/>
        <v>BA Brazil</v>
      </c>
    </row>
    <row r="39112" spans="1:12" x14ac:dyDescent="0.25">
      <c r="A39112" t="s">
        <v>78263</v>
      </c>
      <c r="B39112" t="s">
        <v>78264</v>
      </c>
      <c r="C39112" t="s">
        <v>11</v>
      </c>
      <c r="D39112">
        <f t="shared" si="1222"/>
        <v>2018</v>
      </c>
      <c r="E39112" s="3">
        <v>43251.370798611111</v>
      </c>
      <c r="F39112" s="3">
        <v>43251.382372685184</v>
      </c>
      <c r="G39112" s="3">
        <v>43252.495833333334</v>
      </c>
      <c r="H39112" s="3">
        <v>43255.967106481483</v>
      </c>
      <c r="I39112" s="3">
        <v>43277</v>
      </c>
      <c r="J39112" t="s">
        <v>12</v>
      </c>
      <c r="K39112" s="3" t="s">
        <v>198927</v>
      </c>
      <c r="L39112" s="3" t="str">
        <f t="shared" si="1223"/>
        <v>SP Brazil</v>
      </c>
    </row>
    <row r="39113" spans="1:12" x14ac:dyDescent="0.25">
      <c r="A39113" t="s">
        <v>78265</v>
      </c>
      <c r="B39113" t="s">
        <v>78266</v>
      </c>
      <c r="C39113" t="s">
        <v>11</v>
      </c>
      <c r="D39113">
        <f t="shared" si="1222"/>
        <v>2018</v>
      </c>
      <c r="E39113" s="3">
        <v>43187.869571759256</v>
      </c>
      <c r="F39113" s="3">
        <v>43189.132303240738</v>
      </c>
      <c r="G39113" s="3">
        <v>43194.023912037039</v>
      </c>
      <c r="H39113" s="3">
        <v>43195.772743055553</v>
      </c>
      <c r="I39113" s="3">
        <v>43200</v>
      </c>
      <c r="J39113" t="s">
        <v>12</v>
      </c>
      <c r="K39113" s="3" t="s">
        <v>198927</v>
      </c>
      <c r="L39113" s="3" t="str">
        <f t="shared" si="1223"/>
        <v>SP Brazil</v>
      </c>
    </row>
    <row r="39114" spans="1:12" x14ac:dyDescent="0.25">
      <c r="A39114" t="s">
        <v>78267</v>
      </c>
      <c r="B39114" t="s">
        <v>78268</v>
      </c>
      <c r="C39114" t="s">
        <v>11</v>
      </c>
      <c r="D39114">
        <f t="shared" si="1222"/>
        <v>2017</v>
      </c>
      <c r="E39114" s="3">
        <v>43049.87122685185</v>
      </c>
      <c r="F39114" s="3">
        <v>43049.893923611111</v>
      </c>
      <c r="G39114" s="3">
        <v>43052.859305555554</v>
      </c>
      <c r="H39114" s="3">
        <v>43066.40221064815</v>
      </c>
      <c r="I39114" s="3">
        <v>43081</v>
      </c>
      <c r="J39114" t="s">
        <v>18</v>
      </c>
      <c r="K39114" s="3" t="s">
        <v>198927</v>
      </c>
      <c r="L39114" s="3" t="str">
        <f t="shared" si="1223"/>
        <v>RS Brazil</v>
      </c>
    </row>
    <row r="39115" spans="1:12" x14ac:dyDescent="0.25">
      <c r="A39115" t="s">
        <v>78269</v>
      </c>
      <c r="B39115" t="s">
        <v>78270</v>
      </c>
      <c r="C39115" t="s">
        <v>11</v>
      </c>
      <c r="D39115">
        <f t="shared" si="1222"/>
        <v>2018</v>
      </c>
      <c r="E39115" s="3">
        <v>43187.718171296299</v>
      </c>
      <c r="F39115" s="3">
        <v>43187.727812500001</v>
      </c>
      <c r="G39115" s="3">
        <v>43195.869131944448</v>
      </c>
      <c r="H39115" s="3">
        <v>43197.46297453704</v>
      </c>
      <c r="I39115" s="3">
        <v>43215</v>
      </c>
      <c r="J39115" t="s">
        <v>12</v>
      </c>
      <c r="K39115" s="3" t="s">
        <v>198927</v>
      </c>
      <c r="L39115" s="3" t="str">
        <f t="shared" si="1223"/>
        <v>SP Brazil</v>
      </c>
    </row>
    <row r="39116" spans="1:12" x14ac:dyDescent="0.25">
      <c r="A39116" t="s">
        <v>78271</v>
      </c>
      <c r="B39116" t="s">
        <v>78272</v>
      </c>
      <c r="C39116" t="s">
        <v>11</v>
      </c>
      <c r="D39116">
        <f t="shared" si="1222"/>
        <v>2018</v>
      </c>
      <c r="E39116" s="3">
        <v>43260.379687499997</v>
      </c>
      <c r="F39116" s="3">
        <v>43260.40079861111</v>
      </c>
      <c r="G39116" s="3">
        <v>43263.444444444445</v>
      </c>
      <c r="H39116" s="3">
        <v>43269.744722222225</v>
      </c>
      <c r="I39116" s="3">
        <v>43280</v>
      </c>
      <c r="J39116" t="s">
        <v>12</v>
      </c>
      <c r="K39116" s="3" t="s">
        <v>198927</v>
      </c>
      <c r="L39116" s="3" t="str">
        <f t="shared" si="1223"/>
        <v>SP Brazil</v>
      </c>
    </row>
    <row r="39117" spans="1:12" x14ac:dyDescent="0.25">
      <c r="A39117" t="s">
        <v>78273</v>
      </c>
      <c r="B39117" t="s">
        <v>78274</v>
      </c>
      <c r="C39117" t="s">
        <v>11</v>
      </c>
      <c r="D39117">
        <f t="shared" si="1222"/>
        <v>2018</v>
      </c>
      <c r="E39117" s="3">
        <v>43117.015196759261</v>
      </c>
      <c r="F39117" s="3">
        <v>43117.023148148146</v>
      </c>
      <c r="G39117" s="3">
        <v>43117.758657407408</v>
      </c>
      <c r="H39117" s="3">
        <v>43122.692291666666</v>
      </c>
      <c r="I39117" s="3">
        <v>43136</v>
      </c>
      <c r="J39117" t="s">
        <v>469</v>
      </c>
      <c r="K39117" s="3" t="s">
        <v>198927</v>
      </c>
      <c r="L39117" s="3" t="str">
        <f t="shared" si="1223"/>
        <v>RN Brazil</v>
      </c>
    </row>
    <row r="39118" spans="1:12" x14ac:dyDescent="0.25">
      <c r="A39118" t="s">
        <v>78275</v>
      </c>
      <c r="B39118" t="s">
        <v>78276</v>
      </c>
      <c r="C39118" t="s">
        <v>11</v>
      </c>
      <c r="D39118">
        <f t="shared" si="1222"/>
        <v>2017</v>
      </c>
      <c r="E39118" s="3">
        <v>42960.544062499997</v>
      </c>
      <c r="F39118" s="3">
        <v>42961.558391203704</v>
      </c>
      <c r="G39118" s="3">
        <v>42963.717245370368</v>
      </c>
      <c r="H39118" s="3">
        <v>42971.740057870367</v>
      </c>
      <c r="I39118" s="3">
        <v>42984</v>
      </c>
      <c r="J39118" t="s">
        <v>15</v>
      </c>
      <c r="K39118" s="3" t="s">
        <v>198927</v>
      </c>
      <c r="L39118" s="3" t="str">
        <f t="shared" si="1223"/>
        <v>RJ Brazil</v>
      </c>
    </row>
    <row r="39119" spans="1:12" x14ac:dyDescent="0.25">
      <c r="A39119" t="s">
        <v>78277</v>
      </c>
      <c r="B39119" t="s">
        <v>78278</v>
      </c>
      <c r="C39119" t="s">
        <v>11</v>
      </c>
      <c r="D39119">
        <f t="shared" si="1222"/>
        <v>2018</v>
      </c>
      <c r="E39119" s="3">
        <v>43171.425752314812</v>
      </c>
      <c r="F39119" s="3">
        <v>43171.438078703701</v>
      </c>
      <c r="G39119" s="3">
        <v>43172.703194444446</v>
      </c>
      <c r="H39119" s="3">
        <v>43214.768761574072</v>
      </c>
      <c r="I39119" s="3">
        <v>43201</v>
      </c>
      <c r="J39119" t="s">
        <v>18</v>
      </c>
      <c r="K39119" s="3" t="s">
        <v>198927</v>
      </c>
      <c r="L39119" s="3" t="str">
        <f t="shared" si="1223"/>
        <v>RS Brazil</v>
      </c>
    </row>
    <row r="39120" spans="1:12" x14ac:dyDescent="0.25">
      <c r="A39120" t="s">
        <v>78279</v>
      </c>
      <c r="B39120" t="s">
        <v>78280</v>
      </c>
      <c r="C39120" t="s">
        <v>11</v>
      </c>
      <c r="D39120">
        <f t="shared" si="1222"/>
        <v>2018</v>
      </c>
      <c r="E39120" s="3">
        <v>43155.752303240741</v>
      </c>
      <c r="F39120" s="3">
        <v>43157.729224537034</v>
      </c>
      <c r="G39120" s="3">
        <v>43159.545729166668</v>
      </c>
      <c r="H39120" s="3">
        <v>43208.547754629632</v>
      </c>
      <c r="I39120" s="3">
        <v>43182</v>
      </c>
      <c r="J39120" t="s">
        <v>15</v>
      </c>
      <c r="K39120" s="3" t="s">
        <v>198927</v>
      </c>
      <c r="L39120" s="3" t="str">
        <f t="shared" si="1223"/>
        <v>RJ Brazil</v>
      </c>
    </row>
    <row r="39121" spans="1:12" x14ac:dyDescent="0.25">
      <c r="A39121" t="s">
        <v>78281</v>
      </c>
      <c r="B39121" t="s">
        <v>78282</v>
      </c>
      <c r="C39121" t="s">
        <v>11</v>
      </c>
      <c r="D39121">
        <f t="shared" si="1222"/>
        <v>2017</v>
      </c>
      <c r="E39121" s="3">
        <v>43023.953263888892</v>
      </c>
      <c r="F39121" s="3">
        <v>43023.963321759256</v>
      </c>
      <c r="G39121" s="3">
        <v>43025.779814814814</v>
      </c>
      <c r="H39121" s="3">
        <v>43029.424849537034</v>
      </c>
      <c r="I39121" s="3">
        <v>43040</v>
      </c>
      <c r="J39121" t="s">
        <v>12</v>
      </c>
      <c r="K39121" s="3" t="s">
        <v>198927</v>
      </c>
      <c r="L39121" s="3" t="str">
        <f t="shared" si="1223"/>
        <v>SP Brazil</v>
      </c>
    </row>
    <row r="39122" spans="1:12" x14ac:dyDescent="0.25">
      <c r="A39122" t="s">
        <v>78283</v>
      </c>
      <c r="B39122" t="s">
        <v>78284</v>
      </c>
      <c r="C39122" t="s">
        <v>11</v>
      </c>
      <c r="D39122">
        <f t="shared" si="1222"/>
        <v>2018</v>
      </c>
      <c r="E39122" s="3">
        <v>43325.818518518521</v>
      </c>
      <c r="F39122" s="3">
        <v>43325.826585648145</v>
      </c>
      <c r="G39122" s="3">
        <v>43326.560416666667</v>
      </c>
      <c r="H39122" s="3">
        <v>43327.619293981479</v>
      </c>
      <c r="I39122" s="3">
        <v>43333</v>
      </c>
      <c r="J39122" t="s">
        <v>12</v>
      </c>
      <c r="K39122" s="3" t="s">
        <v>198927</v>
      </c>
      <c r="L39122" s="3" t="str">
        <f t="shared" si="1223"/>
        <v>SP Brazil</v>
      </c>
    </row>
    <row r="39123" spans="1:12" x14ac:dyDescent="0.25">
      <c r="A39123" t="s">
        <v>78285</v>
      </c>
      <c r="B39123" t="s">
        <v>78286</v>
      </c>
      <c r="C39123" t="s">
        <v>11</v>
      </c>
      <c r="D39123">
        <f t="shared" si="1222"/>
        <v>2018</v>
      </c>
      <c r="E39123" s="3">
        <v>43179.653113425928</v>
      </c>
      <c r="F39123" s="3">
        <v>43179.663761574076</v>
      </c>
      <c r="G39123" s="3">
        <v>43181.494988425926</v>
      </c>
      <c r="H39123" s="3">
        <v>43193.999340277776</v>
      </c>
      <c r="I39123" s="3">
        <v>43214</v>
      </c>
      <c r="J39123" t="s">
        <v>15</v>
      </c>
      <c r="K39123" s="3" t="s">
        <v>198927</v>
      </c>
      <c r="L39123" s="3" t="str">
        <f t="shared" si="1223"/>
        <v>RJ Brazil</v>
      </c>
    </row>
    <row r="39124" spans="1:12" x14ac:dyDescent="0.25">
      <c r="A39124" t="s">
        <v>78287</v>
      </c>
      <c r="B39124" t="s">
        <v>78288</v>
      </c>
      <c r="C39124" t="s">
        <v>11</v>
      </c>
      <c r="D39124">
        <f t="shared" si="1222"/>
        <v>2017</v>
      </c>
      <c r="E39124" s="3">
        <v>43087.867974537039</v>
      </c>
      <c r="F39124" s="3">
        <v>43087.882673611108</v>
      </c>
      <c r="G39124" s="3">
        <v>43088.741087962961</v>
      </c>
      <c r="H39124" s="3">
        <v>43116.711041666669</v>
      </c>
      <c r="I39124" s="3">
        <v>43122</v>
      </c>
      <c r="J39124" t="s">
        <v>413</v>
      </c>
      <c r="K39124" s="3" t="s">
        <v>198927</v>
      </c>
      <c r="L39124" s="3" t="str">
        <f t="shared" si="1223"/>
        <v>SE Brazil</v>
      </c>
    </row>
    <row r="39125" spans="1:12" x14ac:dyDescent="0.25">
      <c r="A39125" t="s">
        <v>78289</v>
      </c>
      <c r="B39125" t="s">
        <v>78290</v>
      </c>
      <c r="C39125" t="s">
        <v>11</v>
      </c>
      <c r="D39125">
        <f t="shared" si="1222"/>
        <v>2018</v>
      </c>
      <c r="E39125" s="3">
        <v>43221.562557870369</v>
      </c>
      <c r="F39125" s="3">
        <v>43221.576736111114</v>
      </c>
      <c r="G39125" s="3">
        <v>43222.429861111108</v>
      </c>
      <c r="H39125" s="3">
        <v>43230.864374999997</v>
      </c>
      <c r="I39125" s="3">
        <v>43245</v>
      </c>
      <c r="J39125" t="s">
        <v>368</v>
      </c>
      <c r="K39125" s="3" t="s">
        <v>198927</v>
      </c>
      <c r="L39125" s="3" t="str">
        <f t="shared" si="1223"/>
        <v>MS Brazil</v>
      </c>
    </row>
    <row r="39126" spans="1:12" x14ac:dyDescent="0.25">
      <c r="A39126" t="s">
        <v>78291</v>
      </c>
      <c r="B39126" t="s">
        <v>78292</v>
      </c>
      <c r="C39126" t="s">
        <v>11</v>
      </c>
      <c r="D39126">
        <f t="shared" si="1222"/>
        <v>2017</v>
      </c>
      <c r="E39126" s="3">
        <v>43037.492835648147</v>
      </c>
      <c r="F39126" s="3">
        <v>43039.185081018521</v>
      </c>
      <c r="G39126" s="3">
        <v>43039.918773148151</v>
      </c>
      <c r="H39126" s="3">
        <v>43042.843148148146</v>
      </c>
      <c r="I39126" s="3">
        <v>43063</v>
      </c>
      <c r="J39126" t="s">
        <v>80</v>
      </c>
      <c r="K39126" s="3" t="s">
        <v>198927</v>
      </c>
      <c r="L39126" s="3" t="str">
        <f t="shared" si="1223"/>
        <v>SC Brazil</v>
      </c>
    </row>
    <row r="39127" spans="1:12" x14ac:dyDescent="0.25">
      <c r="A39127" t="s">
        <v>78293</v>
      </c>
      <c r="B39127" t="s">
        <v>78294</v>
      </c>
      <c r="C39127" t="s">
        <v>11</v>
      </c>
      <c r="D39127">
        <f t="shared" si="1222"/>
        <v>2017</v>
      </c>
      <c r="E39127" s="3">
        <v>43020.677951388891</v>
      </c>
      <c r="F39127" s="3">
        <v>43020.691192129627</v>
      </c>
      <c r="G39127" s="3">
        <v>43024.568680555552</v>
      </c>
      <c r="H39127" s="3">
        <v>43027.677858796298</v>
      </c>
      <c r="I39127" s="3">
        <v>43047</v>
      </c>
      <c r="J39127" t="s">
        <v>33</v>
      </c>
      <c r="K39127" s="3" t="s">
        <v>198927</v>
      </c>
      <c r="L39127" s="3" t="str">
        <f t="shared" si="1223"/>
        <v>MG Brazil</v>
      </c>
    </row>
    <row r="39128" spans="1:12" x14ac:dyDescent="0.25">
      <c r="A39128" t="s">
        <v>78295</v>
      </c>
      <c r="B39128" t="s">
        <v>78296</v>
      </c>
      <c r="C39128" t="s">
        <v>11</v>
      </c>
      <c r="D39128">
        <f t="shared" si="1222"/>
        <v>2018</v>
      </c>
      <c r="E39128" s="3">
        <v>43274.97388888889</v>
      </c>
      <c r="F39128" s="3">
        <v>43277.217349537037</v>
      </c>
      <c r="G39128" s="3">
        <v>43280.658333333333</v>
      </c>
      <c r="H39128" s="3">
        <v>43284.720208333332</v>
      </c>
      <c r="I39128" s="3">
        <v>43306</v>
      </c>
      <c r="J39128" t="s">
        <v>12</v>
      </c>
      <c r="K39128" s="3" t="s">
        <v>198927</v>
      </c>
      <c r="L39128" s="3" t="str">
        <f t="shared" si="1223"/>
        <v>SP Brazil</v>
      </c>
    </row>
    <row r="39129" spans="1:12" x14ac:dyDescent="0.25">
      <c r="A39129" t="s">
        <v>78297</v>
      </c>
      <c r="B39129" t="s">
        <v>78298</v>
      </c>
      <c r="C39129" t="s">
        <v>11</v>
      </c>
      <c r="D39129">
        <f t="shared" si="1222"/>
        <v>2017</v>
      </c>
      <c r="E39129" s="3">
        <v>42816.301747685182</v>
      </c>
      <c r="F39129" s="3">
        <v>42816.301747685182</v>
      </c>
      <c r="G39129" s="3">
        <v>42817.613125000003</v>
      </c>
      <c r="H39129" s="3">
        <v>42821.494340277779</v>
      </c>
      <c r="I39129" s="3">
        <v>42838</v>
      </c>
      <c r="J39129" t="s">
        <v>12</v>
      </c>
      <c r="K39129" s="3" t="s">
        <v>198927</v>
      </c>
      <c r="L39129" s="3" t="str">
        <f t="shared" si="1223"/>
        <v>SP Brazil</v>
      </c>
    </row>
    <row r="39130" spans="1:12" x14ac:dyDescent="0.25">
      <c r="A39130" t="s">
        <v>78299</v>
      </c>
      <c r="B39130" t="s">
        <v>78300</v>
      </c>
      <c r="C39130" t="s">
        <v>11</v>
      </c>
      <c r="D39130">
        <f t="shared" si="1222"/>
        <v>2017</v>
      </c>
      <c r="E39130" s="3">
        <v>43049.990335648145</v>
      </c>
      <c r="F39130" s="3">
        <v>43049.996782407405</v>
      </c>
      <c r="G39130" s="3">
        <v>43055.828750000001</v>
      </c>
      <c r="H39130" s="3">
        <v>43062.807083333333</v>
      </c>
      <c r="I39130" s="3">
        <v>43073</v>
      </c>
      <c r="J39130" t="s">
        <v>80</v>
      </c>
      <c r="K39130" s="3" t="s">
        <v>198927</v>
      </c>
      <c r="L39130" s="3" t="str">
        <f t="shared" si="1223"/>
        <v>SC Brazil</v>
      </c>
    </row>
    <row r="39131" spans="1:12" x14ac:dyDescent="0.25">
      <c r="A39131" t="s">
        <v>78301</v>
      </c>
      <c r="B39131" t="s">
        <v>78302</v>
      </c>
      <c r="C39131" t="s">
        <v>11</v>
      </c>
      <c r="D39131">
        <f t="shared" si="1222"/>
        <v>2018</v>
      </c>
      <c r="E39131" s="3">
        <v>43145.025914351849</v>
      </c>
      <c r="F39131" s="3">
        <v>43146.160763888889</v>
      </c>
      <c r="G39131" s="3">
        <v>43152.881423611114</v>
      </c>
      <c r="H39131" s="3">
        <v>43164.606539351851</v>
      </c>
      <c r="I39131" s="3">
        <v>43178</v>
      </c>
      <c r="J39131" t="s">
        <v>602</v>
      </c>
      <c r="K39131" s="3" t="s">
        <v>198927</v>
      </c>
      <c r="L39131" s="3" t="str">
        <f t="shared" si="1223"/>
        <v>MT Brazil</v>
      </c>
    </row>
    <row r="39132" spans="1:12" x14ac:dyDescent="0.25">
      <c r="A39132" t="s">
        <v>78303</v>
      </c>
      <c r="B39132" t="s">
        <v>78304</v>
      </c>
      <c r="C39132" t="s">
        <v>11</v>
      </c>
      <c r="D39132">
        <f t="shared" si="1222"/>
        <v>2017</v>
      </c>
      <c r="E39132" s="3">
        <v>42830.832916666666</v>
      </c>
      <c r="F39132" s="3">
        <v>42830.840474537035</v>
      </c>
      <c r="G39132" s="3">
        <v>42831.610138888886</v>
      </c>
      <c r="H39132" s="3">
        <v>42843.593784722223</v>
      </c>
      <c r="I39132" s="3">
        <v>42863</v>
      </c>
      <c r="J39132" t="s">
        <v>80</v>
      </c>
      <c r="K39132" s="3" t="s">
        <v>198927</v>
      </c>
      <c r="L39132" s="3" t="str">
        <f t="shared" si="1223"/>
        <v>SC Brazil</v>
      </c>
    </row>
    <row r="39133" spans="1:12" x14ac:dyDescent="0.25">
      <c r="A39133" t="s">
        <v>78305</v>
      </c>
      <c r="B39133" t="s">
        <v>78306</v>
      </c>
      <c r="C39133" t="s">
        <v>11</v>
      </c>
      <c r="D39133">
        <f t="shared" si="1222"/>
        <v>2017</v>
      </c>
      <c r="E39133" s="3">
        <v>42921.416342592594</v>
      </c>
      <c r="F39133" s="3">
        <v>42921.73574074074</v>
      </c>
      <c r="G39133" s="3">
        <v>42923.818749999999</v>
      </c>
      <c r="H39133" s="3">
        <v>42930.849849537037</v>
      </c>
      <c r="I39133" s="3">
        <v>42943</v>
      </c>
      <c r="J39133" t="s">
        <v>33</v>
      </c>
      <c r="K39133" s="3" t="s">
        <v>198927</v>
      </c>
      <c r="L39133" s="3" t="str">
        <f t="shared" si="1223"/>
        <v>MG Brazil</v>
      </c>
    </row>
    <row r="39134" spans="1:12" x14ac:dyDescent="0.25">
      <c r="A39134" t="s">
        <v>78307</v>
      </c>
      <c r="B39134" t="s">
        <v>78308</v>
      </c>
      <c r="C39134" t="s">
        <v>11</v>
      </c>
      <c r="D39134">
        <f t="shared" si="1222"/>
        <v>2018</v>
      </c>
      <c r="E39134" s="3">
        <v>43313.917210648149</v>
      </c>
      <c r="F39134" s="3">
        <v>43313.923796296294</v>
      </c>
      <c r="G39134" s="3">
        <v>43315.370833333334</v>
      </c>
      <c r="H39134" s="3">
        <v>43319.634606481479</v>
      </c>
      <c r="I39134" s="3">
        <v>43334</v>
      </c>
      <c r="J39134" t="s">
        <v>58</v>
      </c>
      <c r="K39134" s="3" t="s">
        <v>198927</v>
      </c>
      <c r="L39134" s="3" t="str">
        <f t="shared" si="1223"/>
        <v>PR Brazil</v>
      </c>
    </row>
    <row r="39135" spans="1:12" x14ac:dyDescent="0.25">
      <c r="A39135" t="s">
        <v>78309</v>
      </c>
      <c r="B39135" t="s">
        <v>78310</v>
      </c>
      <c r="C39135" t="s">
        <v>11</v>
      </c>
      <c r="D39135">
        <f t="shared" si="1222"/>
        <v>2017</v>
      </c>
      <c r="E39135" s="3">
        <v>42806.418402777781</v>
      </c>
      <c r="F39135" s="3">
        <v>42806.418402777781</v>
      </c>
      <c r="G39135" s="3">
        <v>42816.254212962966</v>
      </c>
      <c r="H39135" s="3">
        <v>42818.656666666669</v>
      </c>
      <c r="I39135" s="3">
        <v>42845</v>
      </c>
      <c r="J39135" t="s">
        <v>18</v>
      </c>
      <c r="K39135" s="3" t="s">
        <v>198927</v>
      </c>
      <c r="L39135" s="3" t="str">
        <f t="shared" si="1223"/>
        <v>RS Brazil</v>
      </c>
    </row>
    <row r="39136" spans="1:12" x14ac:dyDescent="0.25">
      <c r="A39136" t="s">
        <v>78311</v>
      </c>
      <c r="B39136" t="s">
        <v>78312</v>
      </c>
      <c r="C39136" t="s">
        <v>11</v>
      </c>
      <c r="D39136">
        <f t="shared" si="1222"/>
        <v>2017</v>
      </c>
      <c r="E39136" s="3">
        <v>43075.588587962964</v>
      </c>
      <c r="F39136" s="3">
        <v>43075.594004629631</v>
      </c>
      <c r="G39136" s="3">
        <v>43077.901875000003</v>
      </c>
      <c r="H39136" s="3">
        <v>43083.786053240743</v>
      </c>
      <c r="I39136" s="3">
        <v>43095</v>
      </c>
      <c r="J39136" t="s">
        <v>12</v>
      </c>
      <c r="K39136" s="3" t="s">
        <v>198927</v>
      </c>
      <c r="L39136" s="3" t="str">
        <f t="shared" si="1223"/>
        <v>SP Brazil</v>
      </c>
    </row>
    <row r="39137" spans="1:12" x14ac:dyDescent="0.25">
      <c r="A39137" t="s">
        <v>78313</v>
      </c>
      <c r="B39137" t="s">
        <v>78314</v>
      </c>
      <c r="C39137" t="s">
        <v>11</v>
      </c>
      <c r="D39137">
        <f t="shared" si="1222"/>
        <v>2018</v>
      </c>
      <c r="E39137" s="3">
        <v>43320.862083333333</v>
      </c>
      <c r="F39137" s="3">
        <v>43320.871805555558</v>
      </c>
      <c r="G39137" s="3">
        <v>43321.619444444441</v>
      </c>
      <c r="H39137" s="3">
        <v>43328.918912037036</v>
      </c>
      <c r="I39137" s="3">
        <v>43339</v>
      </c>
      <c r="J39137" t="s">
        <v>67</v>
      </c>
      <c r="K39137" s="3" t="s">
        <v>198927</v>
      </c>
      <c r="L39137" s="3" t="str">
        <f t="shared" si="1223"/>
        <v>PE Brazil</v>
      </c>
    </row>
    <row r="39138" spans="1:12" x14ac:dyDescent="0.25">
      <c r="A39138" t="s">
        <v>78315</v>
      </c>
      <c r="B39138" t="s">
        <v>78316</v>
      </c>
      <c r="C39138" t="s">
        <v>11</v>
      </c>
      <c r="D39138">
        <f t="shared" si="1222"/>
        <v>2018</v>
      </c>
      <c r="E39138" s="3">
        <v>43256.963750000003</v>
      </c>
      <c r="F39138" s="3">
        <v>43256.980439814812</v>
      </c>
      <c r="G39138" s="3">
        <v>43257.599305555559</v>
      </c>
      <c r="H39138" s="3">
        <v>43266.682256944441</v>
      </c>
      <c r="I39138" s="3">
        <v>43299</v>
      </c>
      <c r="J39138" t="s">
        <v>67</v>
      </c>
      <c r="K39138" s="3" t="s">
        <v>198927</v>
      </c>
      <c r="L39138" s="3" t="str">
        <f t="shared" si="1223"/>
        <v>PE Brazil</v>
      </c>
    </row>
    <row r="39139" spans="1:12" x14ac:dyDescent="0.25">
      <c r="A39139" t="s">
        <v>78317</v>
      </c>
      <c r="B39139" t="s">
        <v>78318</v>
      </c>
      <c r="C39139" t="s">
        <v>11</v>
      </c>
      <c r="D39139">
        <f t="shared" si="1222"/>
        <v>2017</v>
      </c>
      <c r="E39139" s="3">
        <v>43017.457685185182</v>
      </c>
      <c r="F39139" s="3">
        <v>43018.159189814818</v>
      </c>
      <c r="G39139" s="3">
        <v>43018.778749999998</v>
      </c>
      <c r="H39139" s="3">
        <v>43031.796296296299</v>
      </c>
      <c r="I39139" s="3">
        <v>43046</v>
      </c>
      <c r="J39139" t="s">
        <v>58</v>
      </c>
      <c r="K39139" s="3" t="s">
        <v>198927</v>
      </c>
      <c r="L39139" s="3" t="str">
        <f t="shared" si="1223"/>
        <v>PR Brazil</v>
      </c>
    </row>
    <row r="39140" spans="1:12" x14ac:dyDescent="0.25">
      <c r="A39140" t="s">
        <v>78319</v>
      </c>
      <c r="B39140" t="s">
        <v>78320</v>
      </c>
      <c r="C39140" t="s">
        <v>11</v>
      </c>
      <c r="D39140">
        <f t="shared" si="1222"/>
        <v>2017</v>
      </c>
      <c r="E39140" s="3">
        <v>43013.773449074077</v>
      </c>
      <c r="F39140" s="3">
        <v>43013.781574074077</v>
      </c>
      <c r="G39140" s="3">
        <v>43014.577696759261</v>
      </c>
      <c r="H39140" s="3">
        <v>43021.668900462966</v>
      </c>
      <c r="I39140" s="3">
        <v>43035</v>
      </c>
      <c r="J39140" t="s">
        <v>12</v>
      </c>
      <c r="K39140" s="3" t="s">
        <v>198927</v>
      </c>
      <c r="L39140" s="3" t="str">
        <f t="shared" si="1223"/>
        <v>SP Brazil</v>
      </c>
    </row>
    <row r="39141" spans="1:12" x14ac:dyDescent="0.25">
      <c r="A39141" t="s">
        <v>78321</v>
      </c>
      <c r="B39141" t="s">
        <v>78322</v>
      </c>
      <c r="C39141" t="s">
        <v>11</v>
      </c>
      <c r="D39141">
        <f t="shared" si="1222"/>
        <v>2017</v>
      </c>
      <c r="E39141" s="3">
        <v>43084.038530092592</v>
      </c>
      <c r="F39141" s="3">
        <v>43084.050254629627</v>
      </c>
      <c r="G39141" s="3">
        <v>43088.011192129627</v>
      </c>
      <c r="H39141" s="3">
        <v>43089.815208333333</v>
      </c>
      <c r="I39141" s="3">
        <v>43105</v>
      </c>
      <c r="J39141" t="s">
        <v>12</v>
      </c>
      <c r="K39141" s="3" t="s">
        <v>198927</v>
      </c>
      <c r="L39141" s="3" t="str">
        <f t="shared" si="1223"/>
        <v>SP Brazil</v>
      </c>
    </row>
    <row r="39142" spans="1:12" x14ac:dyDescent="0.25">
      <c r="A39142" t="s">
        <v>78323</v>
      </c>
      <c r="B39142" t="s">
        <v>78324</v>
      </c>
      <c r="C39142" t="s">
        <v>11</v>
      </c>
      <c r="D39142">
        <f t="shared" si="1222"/>
        <v>2017</v>
      </c>
      <c r="E39142" s="3">
        <v>43065.95758101852</v>
      </c>
      <c r="F39142" s="3">
        <v>43067.152453703704</v>
      </c>
      <c r="G39142" s="3">
        <v>43067.679861111108</v>
      </c>
      <c r="H39142" s="3">
        <v>43077.963726851849</v>
      </c>
      <c r="I39142" s="3">
        <v>43095</v>
      </c>
      <c r="J39142" t="s">
        <v>18</v>
      </c>
      <c r="K39142" s="3" t="s">
        <v>198927</v>
      </c>
      <c r="L39142" s="3" t="str">
        <f t="shared" si="1223"/>
        <v>RS Brazil</v>
      </c>
    </row>
    <row r="39143" spans="1:12" x14ac:dyDescent="0.25">
      <c r="A39143" t="s">
        <v>78325</v>
      </c>
      <c r="B39143" t="s">
        <v>78326</v>
      </c>
      <c r="C39143" t="s">
        <v>11</v>
      </c>
      <c r="D39143">
        <f t="shared" si="1222"/>
        <v>2018</v>
      </c>
      <c r="E39143" s="3">
        <v>43104.956400462965</v>
      </c>
      <c r="F39143" s="3">
        <v>43106.089409722219</v>
      </c>
      <c r="G39143" s="3">
        <v>43111.922199074077</v>
      </c>
      <c r="H39143" s="3">
        <v>43125.095729166664</v>
      </c>
      <c r="I39143" s="3">
        <v>43136</v>
      </c>
      <c r="J39143" t="s">
        <v>368</v>
      </c>
      <c r="K39143" s="3" t="s">
        <v>198927</v>
      </c>
      <c r="L39143" s="3" t="str">
        <f t="shared" si="1223"/>
        <v>MS Brazil</v>
      </c>
    </row>
    <row r="39144" spans="1:12" x14ac:dyDescent="0.25">
      <c r="A39144" t="s">
        <v>78327</v>
      </c>
      <c r="B39144" t="s">
        <v>78328</v>
      </c>
      <c r="C39144" t="s">
        <v>11</v>
      </c>
      <c r="D39144">
        <f t="shared" si="1222"/>
        <v>2017</v>
      </c>
      <c r="E39144" s="3">
        <v>42893.506782407407</v>
      </c>
      <c r="F39144" s="3">
        <v>42893.552488425928</v>
      </c>
      <c r="G39144" s="3">
        <v>42894.408171296294</v>
      </c>
      <c r="H39144" s="3">
        <v>42895.500625000001</v>
      </c>
      <c r="I39144" s="3">
        <v>42908</v>
      </c>
      <c r="J39144" t="s">
        <v>12</v>
      </c>
      <c r="K39144" s="3" t="s">
        <v>198927</v>
      </c>
      <c r="L39144" s="3" t="str">
        <f t="shared" si="1223"/>
        <v>SP Brazil</v>
      </c>
    </row>
    <row r="39145" spans="1:12" x14ac:dyDescent="0.25">
      <c r="A39145" t="s">
        <v>78329</v>
      </c>
      <c r="B39145" t="s">
        <v>78330</v>
      </c>
      <c r="C39145" t="s">
        <v>11</v>
      </c>
      <c r="D39145">
        <f t="shared" si="1222"/>
        <v>2018</v>
      </c>
      <c r="E39145" s="3">
        <v>43238.974733796298</v>
      </c>
      <c r="F39145" s="3">
        <v>43238.995567129627</v>
      </c>
      <c r="G39145" s="3">
        <v>43241.500694444447</v>
      </c>
      <c r="H39145" s="3">
        <v>43256.856041666666</v>
      </c>
      <c r="I39145" s="3">
        <v>43256</v>
      </c>
      <c r="J39145" t="s">
        <v>58</v>
      </c>
      <c r="K39145" s="3" t="s">
        <v>198927</v>
      </c>
      <c r="L39145" s="3" t="str">
        <f t="shared" si="1223"/>
        <v>PR Brazil</v>
      </c>
    </row>
    <row r="39146" spans="1:12" x14ac:dyDescent="0.25">
      <c r="A39146" t="s">
        <v>78331</v>
      </c>
      <c r="B39146" t="s">
        <v>78332</v>
      </c>
      <c r="C39146" t="s">
        <v>11</v>
      </c>
      <c r="D39146">
        <f t="shared" si="1222"/>
        <v>2017</v>
      </c>
      <c r="E39146" s="3">
        <v>42929.84511574074</v>
      </c>
      <c r="F39146" s="3">
        <v>42930.677349537036</v>
      </c>
      <c r="G39146" s="3">
        <v>42935.769166666665</v>
      </c>
      <c r="H39146" s="3">
        <v>42947.768587962964</v>
      </c>
      <c r="I39146" s="3">
        <v>42951</v>
      </c>
      <c r="J39146" t="s">
        <v>15</v>
      </c>
      <c r="K39146" s="3" t="s">
        <v>198927</v>
      </c>
      <c r="L39146" s="3" t="str">
        <f t="shared" si="1223"/>
        <v>RJ Brazil</v>
      </c>
    </row>
    <row r="39147" spans="1:12" x14ac:dyDescent="0.25">
      <c r="A39147" t="s">
        <v>78333</v>
      </c>
      <c r="B39147" t="s">
        <v>78334</v>
      </c>
      <c r="C39147" t="s">
        <v>11</v>
      </c>
      <c r="D39147">
        <f t="shared" si="1222"/>
        <v>2017</v>
      </c>
      <c r="E39147" s="3">
        <v>42943.468854166669</v>
      </c>
      <c r="F39147" s="3">
        <v>42943.479247685187</v>
      </c>
      <c r="G39147" s="3">
        <v>42944.740011574075</v>
      </c>
      <c r="H39147" s="3">
        <v>42956.786400462966</v>
      </c>
      <c r="I39147" s="3">
        <v>42977</v>
      </c>
      <c r="J39147" t="s">
        <v>119</v>
      </c>
      <c r="K39147" s="3" t="s">
        <v>198927</v>
      </c>
      <c r="L39147" s="3" t="str">
        <f t="shared" si="1223"/>
        <v>MA Brazil</v>
      </c>
    </row>
    <row r="39148" spans="1:12" x14ac:dyDescent="0.25">
      <c r="A39148" t="s">
        <v>78335</v>
      </c>
      <c r="B39148" t="s">
        <v>78336</v>
      </c>
      <c r="C39148" t="s">
        <v>11</v>
      </c>
      <c r="D39148">
        <f t="shared" si="1222"/>
        <v>2018</v>
      </c>
      <c r="E39148" s="3">
        <v>43246.892430555556</v>
      </c>
      <c r="F39148" s="3">
        <v>43246.909780092596</v>
      </c>
      <c r="G39148" s="3">
        <v>43248.589583333334</v>
      </c>
      <c r="H39148" s="3">
        <v>43255.739212962966</v>
      </c>
      <c r="I39148" s="3">
        <v>43284</v>
      </c>
      <c r="J39148" t="s">
        <v>15</v>
      </c>
      <c r="K39148" s="3" t="s">
        <v>198927</v>
      </c>
      <c r="L39148" s="3" t="str">
        <f t="shared" si="1223"/>
        <v>RJ Brazil</v>
      </c>
    </row>
    <row r="39149" spans="1:12" x14ac:dyDescent="0.25">
      <c r="A39149" t="s">
        <v>78337</v>
      </c>
      <c r="B39149" t="s">
        <v>78338</v>
      </c>
      <c r="C39149" t="s">
        <v>11</v>
      </c>
      <c r="D39149">
        <f t="shared" si="1222"/>
        <v>2018</v>
      </c>
      <c r="E39149" s="3">
        <v>43252.697291666664</v>
      </c>
      <c r="F39149" s="3">
        <v>43252.717499999999</v>
      </c>
      <c r="G39149" s="3">
        <v>43255.454861111109</v>
      </c>
      <c r="H39149" s="3">
        <v>43266.760995370372</v>
      </c>
      <c r="I39149" s="3">
        <v>43293</v>
      </c>
      <c r="J39149" t="s">
        <v>80</v>
      </c>
      <c r="K39149" s="3" t="s">
        <v>198927</v>
      </c>
      <c r="L39149" s="3" t="str">
        <f t="shared" si="1223"/>
        <v>SC Brazil</v>
      </c>
    </row>
    <row r="39150" spans="1:12" x14ac:dyDescent="0.25">
      <c r="A39150" t="s">
        <v>78339</v>
      </c>
      <c r="B39150" t="s">
        <v>78340</v>
      </c>
      <c r="C39150" t="s">
        <v>11</v>
      </c>
      <c r="D39150">
        <f t="shared" si="1222"/>
        <v>2018</v>
      </c>
      <c r="E39150" s="3">
        <v>43248.751226851855</v>
      </c>
      <c r="F39150" s="3">
        <v>43248.76059027778</v>
      </c>
      <c r="G39150" s="3">
        <v>43249.549305555556</v>
      </c>
      <c r="H39150" s="3">
        <v>43258.668587962966</v>
      </c>
      <c r="I39150" s="3">
        <v>43286</v>
      </c>
      <c r="J39150" t="s">
        <v>53</v>
      </c>
      <c r="K39150" s="3" t="s">
        <v>198927</v>
      </c>
      <c r="L39150" s="3" t="str">
        <f t="shared" si="1223"/>
        <v>DF Brazil</v>
      </c>
    </row>
    <row r="39151" spans="1:12" x14ac:dyDescent="0.25">
      <c r="A39151" t="s">
        <v>78341</v>
      </c>
      <c r="B39151" t="s">
        <v>78342</v>
      </c>
      <c r="C39151" t="s">
        <v>11</v>
      </c>
      <c r="D39151">
        <f t="shared" si="1222"/>
        <v>2017</v>
      </c>
      <c r="E39151" s="3">
        <v>43027.961064814815</v>
      </c>
      <c r="F39151" s="3">
        <v>43027.976724537039</v>
      </c>
      <c r="G39151" s="3">
        <v>43028.772349537037</v>
      </c>
      <c r="H39151" s="3">
        <v>43034.848773148151</v>
      </c>
      <c r="I39151" s="3">
        <v>43046</v>
      </c>
      <c r="J39151" t="s">
        <v>12</v>
      </c>
      <c r="K39151" s="3" t="s">
        <v>198927</v>
      </c>
      <c r="L39151" s="3" t="str">
        <f t="shared" si="1223"/>
        <v>SP Brazil</v>
      </c>
    </row>
    <row r="39152" spans="1:12" x14ac:dyDescent="0.25">
      <c r="A39152" t="s">
        <v>78343</v>
      </c>
      <c r="B39152" t="s">
        <v>78344</v>
      </c>
      <c r="C39152" t="s">
        <v>11</v>
      </c>
      <c r="D39152">
        <f t="shared" si="1222"/>
        <v>2017</v>
      </c>
      <c r="E39152" s="3">
        <v>42868.837048611109</v>
      </c>
      <c r="F39152" s="3">
        <v>42868.843854166669</v>
      </c>
      <c r="G39152" s="3">
        <v>42872.357499999998</v>
      </c>
      <c r="H39152" s="3">
        <v>42878.697291666664</v>
      </c>
      <c r="I39152" s="3">
        <v>42888</v>
      </c>
      <c r="J39152" t="s">
        <v>15</v>
      </c>
      <c r="K39152" s="3" t="s">
        <v>198927</v>
      </c>
      <c r="L39152" s="3" t="str">
        <f t="shared" si="1223"/>
        <v>RJ Brazil</v>
      </c>
    </row>
    <row r="39153" spans="1:12" x14ac:dyDescent="0.25">
      <c r="A39153" t="s">
        <v>78345</v>
      </c>
      <c r="B39153" t="s">
        <v>78346</v>
      </c>
      <c r="C39153" t="s">
        <v>11</v>
      </c>
      <c r="D39153">
        <f t="shared" si="1222"/>
        <v>2018</v>
      </c>
      <c r="E39153" s="3">
        <v>43263.349895833337</v>
      </c>
      <c r="F39153" s="3">
        <v>43263.362384259257</v>
      </c>
      <c r="G39153" s="3">
        <v>43263.467361111114</v>
      </c>
      <c r="H39153" s="3">
        <v>43272.522256944445</v>
      </c>
      <c r="I39153" s="3">
        <v>43286</v>
      </c>
      <c r="J39153" t="s">
        <v>50</v>
      </c>
      <c r="K39153" s="3" t="s">
        <v>198927</v>
      </c>
      <c r="L39153" s="3" t="str">
        <f t="shared" si="1223"/>
        <v>ES Brazil</v>
      </c>
    </row>
    <row r="39154" spans="1:12" x14ac:dyDescent="0.25">
      <c r="A39154" t="s">
        <v>78347</v>
      </c>
      <c r="B39154" t="s">
        <v>78348</v>
      </c>
      <c r="C39154" t="s">
        <v>11</v>
      </c>
      <c r="D39154">
        <f t="shared" si="1222"/>
        <v>2018</v>
      </c>
      <c r="E39154" s="3">
        <v>43223.699062500003</v>
      </c>
      <c r="F39154" s="3">
        <v>43223.714583333334</v>
      </c>
      <c r="G39154" s="3">
        <v>43227.525694444441</v>
      </c>
      <c r="H39154" s="3">
        <v>43228.746817129628</v>
      </c>
      <c r="I39154" s="3">
        <v>43235</v>
      </c>
      <c r="J39154" t="s">
        <v>12</v>
      </c>
      <c r="K39154" s="3" t="s">
        <v>198927</v>
      </c>
      <c r="L39154" s="3" t="str">
        <f t="shared" si="1223"/>
        <v>SP Brazil</v>
      </c>
    </row>
    <row r="39155" spans="1:12" x14ac:dyDescent="0.25">
      <c r="A39155" t="s">
        <v>78349</v>
      </c>
      <c r="B39155" t="s">
        <v>78350</v>
      </c>
      <c r="C39155" t="s">
        <v>11</v>
      </c>
      <c r="D39155">
        <f t="shared" si="1222"/>
        <v>2017</v>
      </c>
      <c r="E39155" s="3">
        <v>42955.820451388892</v>
      </c>
      <c r="F39155" s="3">
        <v>42957.822175925925</v>
      </c>
      <c r="G39155" s="3">
        <v>42958.817962962959</v>
      </c>
      <c r="H39155" s="3">
        <v>42965.844224537039</v>
      </c>
      <c r="I39155" s="3">
        <v>42977</v>
      </c>
      <c r="J39155" t="s">
        <v>33</v>
      </c>
      <c r="K39155" s="3" t="s">
        <v>198927</v>
      </c>
      <c r="L39155" s="3" t="str">
        <f t="shared" si="1223"/>
        <v>MG Brazil</v>
      </c>
    </row>
    <row r="39156" spans="1:12" x14ac:dyDescent="0.25">
      <c r="A39156" t="s">
        <v>78351</v>
      </c>
      <c r="B39156" t="s">
        <v>78352</v>
      </c>
      <c r="C39156" t="s">
        <v>11</v>
      </c>
      <c r="D39156">
        <f t="shared" si="1222"/>
        <v>2017</v>
      </c>
      <c r="E39156" s="3">
        <v>42895.551574074074</v>
      </c>
      <c r="F39156" s="3">
        <v>42896.121979166666</v>
      </c>
      <c r="G39156" s="3">
        <v>42900.536226851851</v>
      </c>
      <c r="H39156" s="3">
        <v>42909.485081018516</v>
      </c>
      <c r="I39156" s="3">
        <v>42920</v>
      </c>
      <c r="J39156" t="s">
        <v>12</v>
      </c>
      <c r="K39156" s="3" t="s">
        <v>198927</v>
      </c>
      <c r="L39156" s="3" t="str">
        <f t="shared" si="1223"/>
        <v>SP Brazil</v>
      </c>
    </row>
    <row r="39157" spans="1:12" x14ac:dyDescent="0.25">
      <c r="A39157" t="s">
        <v>78353</v>
      </c>
      <c r="B39157" t="s">
        <v>78354</v>
      </c>
      <c r="C39157" t="s">
        <v>11</v>
      </c>
      <c r="D39157">
        <f t="shared" si="1222"/>
        <v>2018</v>
      </c>
      <c r="E39157" s="3">
        <v>43121.676307870373</v>
      </c>
      <c r="F39157" s="3">
        <v>43123.152453703704</v>
      </c>
      <c r="G39157" s="3">
        <v>43124.002928240741</v>
      </c>
      <c r="H39157" s="3">
        <v>43129.532604166663</v>
      </c>
      <c r="I39157" s="3">
        <v>43145</v>
      </c>
      <c r="J39157" t="s">
        <v>12</v>
      </c>
      <c r="K39157" s="3" t="s">
        <v>198927</v>
      </c>
      <c r="L39157" s="3" t="str">
        <f t="shared" si="1223"/>
        <v>SP Brazil</v>
      </c>
    </row>
    <row r="39158" spans="1:12" x14ac:dyDescent="0.25">
      <c r="A39158" t="s">
        <v>78355</v>
      </c>
      <c r="B39158" t="s">
        <v>78356</v>
      </c>
      <c r="C39158" t="s">
        <v>11</v>
      </c>
      <c r="D39158">
        <f t="shared" si="1222"/>
        <v>2018</v>
      </c>
      <c r="E39158" s="3">
        <v>43257.749386574076</v>
      </c>
      <c r="F39158" s="3">
        <v>43259.134317129632</v>
      </c>
      <c r="G39158" s="3">
        <v>43259.636111111111</v>
      </c>
      <c r="H39158" s="3">
        <v>43279.77171296296</v>
      </c>
      <c r="I39158" s="3">
        <v>43314</v>
      </c>
      <c r="J39158" t="s">
        <v>442</v>
      </c>
      <c r="K39158" s="3" t="s">
        <v>198927</v>
      </c>
      <c r="L39158" s="3" t="str">
        <f t="shared" si="1223"/>
        <v>PA Brazil</v>
      </c>
    </row>
    <row r="39159" spans="1:12" x14ac:dyDescent="0.25">
      <c r="A39159" t="s">
        <v>78357</v>
      </c>
      <c r="B39159" t="s">
        <v>78358</v>
      </c>
      <c r="C39159" t="s">
        <v>11</v>
      </c>
      <c r="D39159">
        <f t="shared" si="1222"/>
        <v>2018</v>
      </c>
      <c r="E39159" s="3">
        <v>43205.93414351852</v>
      </c>
      <c r="F39159" s="3">
        <v>43205.952222222222</v>
      </c>
      <c r="G39159" s="3">
        <v>43207.535509259258</v>
      </c>
      <c r="H39159" s="3">
        <v>43217.936354166668</v>
      </c>
      <c r="I39159" s="3">
        <v>43243</v>
      </c>
      <c r="J39159" t="s">
        <v>18</v>
      </c>
      <c r="K39159" s="3" t="s">
        <v>198927</v>
      </c>
      <c r="L39159" s="3" t="str">
        <f t="shared" si="1223"/>
        <v>RS Brazil</v>
      </c>
    </row>
    <row r="39160" spans="1:12" x14ac:dyDescent="0.25">
      <c r="A39160" t="s">
        <v>78359</v>
      </c>
      <c r="B39160" t="s">
        <v>78360</v>
      </c>
      <c r="C39160" t="s">
        <v>11</v>
      </c>
      <c r="D39160">
        <f t="shared" si="1222"/>
        <v>2018</v>
      </c>
      <c r="E39160" s="3">
        <v>43167.706516203703</v>
      </c>
      <c r="F39160" s="3">
        <v>43169.163483796299</v>
      </c>
      <c r="G39160" s="3">
        <v>43171.763611111113</v>
      </c>
      <c r="H39160" s="3">
        <v>43175.548506944448</v>
      </c>
      <c r="I39160" s="3">
        <v>43194</v>
      </c>
      <c r="J39160" t="s">
        <v>12</v>
      </c>
      <c r="K39160" s="3" t="s">
        <v>198927</v>
      </c>
      <c r="L39160" s="3" t="str">
        <f t="shared" si="1223"/>
        <v>SP Brazil</v>
      </c>
    </row>
    <row r="39161" spans="1:12" x14ac:dyDescent="0.25">
      <c r="A39161" t="s">
        <v>78361</v>
      </c>
      <c r="B39161" t="s">
        <v>78362</v>
      </c>
      <c r="C39161" t="s">
        <v>11</v>
      </c>
      <c r="D39161">
        <f t="shared" si="1222"/>
        <v>2018</v>
      </c>
      <c r="E39161" s="3">
        <v>43290.011759259258</v>
      </c>
      <c r="F39161" s="3">
        <v>43290.020972222221</v>
      </c>
      <c r="G39161" s="3">
        <v>43291.594444444447</v>
      </c>
      <c r="H39161" s="3">
        <v>43295.670682870368</v>
      </c>
      <c r="I39161" s="3">
        <v>43306</v>
      </c>
      <c r="J39161" t="s">
        <v>12</v>
      </c>
      <c r="K39161" s="3" t="s">
        <v>198927</v>
      </c>
      <c r="L39161" s="3" t="str">
        <f t="shared" si="1223"/>
        <v>SP Brazil</v>
      </c>
    </row>
    <row r="39162" spans="1:12" x14ac:dyDescent="0.25">
      <c r="A39162" t="s">
        <v>78363</v>
      </c>
      <c r="B39162" t="s">
        <v>78364</v>
      </c>
      <c r="C39162" t="s">
        <v>11</v>
      </c>
      <c r="D39162">
        <f t="shared" si="1222"/>
        <v>2017</v>
      </c>
      <c r="E39162" s="3">
        <v>42923.717118055552</v>
      </c>
      <c r="F39162" s="3">
        <v>42924.281412037039</v>
      </c>
      <c r="G39162" s="3">
        <v>42929.859606481485</v>
      </c>
      <c r="H39162" s="3">
        <v>42936.734502314815</v>
      </c>
      <c r="I39162" s="3">
        <v>42957</v>
      </c>
      <c r="J39162" t="s">
        <v>23</v>
      </c>
      <c r="K39162" s="3" t="s">
        <v>198927</v>
      </c>
      <c r="L39162" s="3" t="str">
        <f t="shared" si="1223"/>
        <v>GO Brazil</v>
      </c>
    </row>
    <row r="39163" spans="1:12" x14ac:dyDescent="0.25">
      <c r="A39163" t="s">
        <v>78365</v>
      </c>
      <c r="B39163" t="s">
        <v>78366</v>
      </c>
      <c r="C39163" t="s">
        <v>11</v>
      </c>
      <c r="D39163">
        <f t="shared" si="1222"/>
        <v>2018</v>
      </c>
      <c r="E39163" s="3">
        <v>43203.662870370368</v>
      </c>
      <c r="F39163" s="3">
        <v>43203.691365740742</v>
      </c>
      <c r="G39163" s="3">
        <v>43206.9453125</v>
      </c>
      <c r="H39163" s="3">
        <v>43210.650451388887</v>
      </c>
      <c r="I39163" s="3">
        <v>43227</v>
      </c>
      <c r="J39163" t="s">
        <v>58</v>
      </c>
      <c r="K39163" s="3" t="s">
        <v>198927</v>
      </c>
      <c r="L39163" s="3" t="str">
        <f t="shared" si="1223"/>
        <v>PR Brazil</v>
      </c>
    </row>
    <row r="39164" spans="1:12" x14ac:dyDescent="0.25">
      <c r="A39164" t="s">
        <v>78367</v>
      </c>
      <c r="B39164" t="s">
        <v>78368</v>
      </c>
      <c r="C39164" t="s">
        <v>11</v>
      </c>
      <c r="D39164">
        <f t="shared" si="1222"/>
        <v>2017</v>
      </c>
      <c r="E39164" s="3">
        <v>42943.7578125</v>
      </c>
      <c r="F39164" s="3">
        <v>42943.767500000002</v>
      </c>
      <c r="G39164" s="3">
        <v>42944.679247685184</v>
      </c>
      <c r="H39164" s="3">
        <v>42962.72084490741</v>
      </c>
      <c r="I39164" s="3">
        <v>42977</v>
      </c>
      <c r="J39164" t="s">
        <v>469</v>
      </c>
      <c r="K39164" s="3" t="s">
        <v>198927</v>
      </c>
      <c r="L39164" s="3" t="str">
        <f t="shared" si="1223"/>
        <v>RN Brazil</v>
      </c>
    </row>
    <row r="39165" spans="1:12" x14ac:dyDescent="0.25">
      <c r="A39165" t="s">
        <v>78369</v>
      </c>
      <c r="B39165" t="s">
        <v>78370</v>
      </c>
      <c r="C39165" t="s">
        <v>11</v>
      </c>
      <c r="D39165">
        <f t="shared" si="1222"/>
        <v>2017</v>
      </c>
      <c r="E39165" s="3">
        <v>42877.810266203705</v>
      </c>
      <c r="F39165" s="3">
        <v>42877.816099537034</v>
      </c>
      <c r="G39165" s="3">
        <v>42878.642465277779</v>
      </c>
      <c r="H39165" s="3">
        <v>42880.699756944443</v>
      </c>
      <c r="I39165" s="3">
        <v>42902</v>
      </c>
      <c r="J39165" t="s">
        <v>33</v>
      </c>
      <c r="K39165" s="3" t="s">
        <v>198927</v>
      </c>
      <c r="L39165" s="3" t="str">
        <f t="shared" si="1223"/>
        <v>MG Brazil</v>
      </c>
    </row>
    <row r="39166" spans="1:12" x14ac:dyDescent="0.25">
      <c r="A39166" t="s">
        <v>78371</v>
      </c>
      <c r="B39166" t="s">
        <v>78372</v>
      </c>
      <c r="C39166" t="s">
        <v>11</v>
      </c>
      <c r="D39166">
        <f t="shared" si="1222"/>
        <v>2017</v>
      </c>
      <c r="E39166" s="3">
        <v>43083.513182870367</v>
      </c>
      <c r="F39166" s="3">
        <v>43083.517708333333</v>
      </c>
      <c r="G39166" s="3">
        <v>43083.968449074076</v>
      </c>
      <c r="H39166" s="3">
        <v>43090.818622685183</v>
      </c>
      <c r="I39166" s="3">
        <v>43118</v>
      </c>
      <c r="J39166" t="s">
        <v>58</v>
      </c>
      <c r="K39166" s="3" t="s">
        <v>198927</v>
      </c>
      <c r="L39166" s="3" t="str">
        <f t="shared" si="1223"/>
        <v>PR Brazil</v>
      </c>
    </row>
    <row r="39167" spans="1:12" x14ac:dyDescent="0.25">
      <c r="A39167" t="s">
        <v>78373</v>
      </c>
      <c r="B39167" t="s">
        <v>78374</v>
      </c>
      <c r="C39167" t="s">
        <v>11</v>
      </c>
      <c r="D39167">
        <f t="shared" si="1222"/>
        <v>2017</v>
      </c>
      <c r="E39167" s="3">
        <v>42964.960590277777</v>
      </c>
      <c r="F39167" s="3">
        <v>42966.406423611108</v>
      </c>
      <c r="G39167" s="3">
        <v>42969.745879629627</v>
      </c>
      <c r="H39167" s="3">
        <v>42970.72415509259</v>
      </c>
      <c r="I39167" s="3">
        <v>42990</v>
      </c>
      <c r="J39167" t="s">
        <v>12</v>
      </c>
      <c r="K39167" s="3" t="s">
        <v>198927</v>
      </c>
      <c r="L39167" s="3" t="str">
        <f t="shared" si="1223"/>
        <v>SP Brazil</v>
      </c>
    </row>
    <row r="39168" spans="1:12" x14ac:dyDescent="0.25">
      <c r="A39168" t="s">
        <v>78375</v>
      </c>
      <c r="B39168" t="s">
        <v>78376</v>
      </c>
      <c r="C39168" t="s">
        <v>11</v>
      </c>
      <c r="D39168">
        <f t="shared" si="1222"/>
        <v>2017</v>
      </c>
      <c r="E39168" s="3">
        <v>43068.426782407405</v>
      </c>
      <c r="F39168" s="3">
        <v>43068.4378125</v>
      </c>
      <c r="G39168" s="3">
        <v>43069.617349537039</v>
      </c>
      <c r="H39168" s="3">
        <v>43080.838391203702</v>
      </c>
      <c r="I39168" s="3">
        <v>43089</v>
      </c>
      <c r="J39168" t="s">
        <v>12</v>
      </c>
      <c r="K39168" s="3" t="s">
        <v>198927</v>
      </c>
      <c r="L39168" s="3" t="str">
        <f t="shared" si="1223"/>
        <v>SP Brazil</v>
      </c>
    </row>
    <row r="39169" spans="1:12" x14ac:dyDescent="0.25">
      <c r="A39169" t="s">
        <v>78377</v>
      </c>
      <c r="B39169" t="s">
        <v>78378</v>
      </c>
      <c r="C39169" t="s">
        <v>11</v>
      </c>
      <c r="D39169">
        <f t="shared" si="1222"/>
        <v>2017</v>
      </c>
      <c r="E39169" s="3">
        <v>43064.67465277778</v>
      </c>
      <c r="F39169" s="3">
        <v>43064.689328703702</v>
      </c>
      <c r="G39169" s="3">
        <v>43066.884293981479</v>
      </c>
      <c r="H39169" s="3">
        <v>43073.677060185182</v>
      </c>
      <c r="I39169" s="3">
        <v>43095</v>
      </c>
      <c r="J39169" t="s">
        <v>12</v>
      </c>
      <c r="K39169" s="3" t="s">
        <v>198927</v>
      </c>
      <c r="L39169" s="3" t="str">
        <f t="shared" si="1223"/>
        <v>SP Brazil</v>
      </c>
    </row>
    <row r="39170" spans="1:12" x14ac:dyDescent="0.25">
      <c r="A39170" t="s">
        <v>78379</v>
      </c>
      <c r="B39170" t="s">
        <v>78380</v>
      </c>
      <c r="C39170" t="s">
        <v>11</v>
      </c>
      <c r="D39170">
        <f t="shared" ref="D39170:D39233" si="1224">YEAR(E39170)</f>
        <v>2017</v>
      </c>
      <c r="E39170" s="3">
        <v>42885.608842592592</v>
      </c>
      <c r="F39170" s="3">
        <v>42885.618368055555</v>
      </c>
      <c r="G39170" s="3">
        <v>42886.547025462962</v>
      </c>
      <c r="H39170" s="3">
        <v>42895.390509259261</v>
      </c>
      <c r="I39170" s="3">
        <v>42916</v>
      </c>
      <c r="J39170" t="s">
        <v>30</v>
      </c>
      <c r="K39170" s="3" t="s">
        <v>198927</v>
      </c>
      <c r="L39170" s="3" t="str">
        <f t="shared" ref="L39170:L39233" si="1225">CONCATENATE(J39170, " ", K39170)</f>
        <v>BA Brazil</v>
      </c>
    </row>
    <row r="39171" spans="1:12" x14ac:dyDescent="0.25">
      <c r="A39171" t="s">
        <v>78381</v>
      </c>
      <c r="B39171" t="s">
        <v>78382</v>
      </c>
      <c r="C39171" t="s">
        <v>11</v>
      </c>
      <c r="D39171">
        <f t="shared" si="1224"/>
        <v>2017</v>
      </c>
      <c r="E39171" s="3">
        <v>42766.716539351852</v>
      </c>
      <c r="F39171" s="3">
        <v>42766.725856481484</v>
      </c>
      <c r="G39171" s="3">
        <v>42767.000335648147</v>
      </c>
      <c r="H39171" s="3">
        <v>42773.58761574074</v>
      </c>
      <c r="I39171" s="3">
        <v>42809</v>
      </c>
      <c r="J39171" t="s">
        <v>15</v>
      </c>
      <c r="K39171" s="3" t="s">
        <v>198927</v>
      </c>
      <c r="L39171" s="3" t="str">
        <f t="shared" si="1225"/>
        <v>RJ Brazil</v>
      </c>
    </row>
    <row r="39172" spans="1:12" x14ac:dyDescent="0.25">
      <c r="A39172" t="s">
        <v>78383</v>
      </c>
      <c r="B39172" t="s">
        <v>78384</v>
      </c>
      <c r="C39172" t="s">
        <v>11</v>
      </c>
      <c r="D39172">
        <f t="shared" si="1224"/>
        <v>2017</v>
      </c>
      <c r="E39172" s="3">
        <v>42871.580821759257</v>
      </c>
      <c r="F39172" s="3">
        <v>42871.587071759262</v>
      </c>
      <c r="G39172" s="3">
        <v>42874.5700462963</v>
      </c>
      <c r="H39172" s="3">
        <v>42878.467962962961</v>
      </c>
      <c r="I39172" s="3">
        <v>42891</v>
      </c>
      <c r="J39172" t="s">
        <v>15</v>
      </c>
      <c r="K39172" s="3" t="s">
        <v>198927</v>
      </c>
      <c r="L39172" s="3" t="str">
        <f t="shared" si="1225"/>
        <v>RJ Brazil</v>
      </c>
    </row>
    <row r="39173" spans="1:12" x14ac:dyDescent="0.25">
      <c r="A39173" t="s">
        <v>78385</v>
      </c>
      <c r="B39173" t="s">
        <v>78386</v>
      </c>
      <c r="C39173" t="s">
        <v>11</v>
      </c>
      <c r="D39173">
        <f t="shared" si="1224"/>
        <v>2017</v>
      </c>
      <c r="E39173" s="3">
        <v>43084.595405092594</v>
      </c>
      <c r="F39173" s="3">
        <v>43084.606469907405</v>
      </c>
      <c r="G39173" s="3">
        <v>43091.869710648149</v>
      </c>
      <c r="H39173" s="3">
        <v>43096.825844907406</v>
      </c>
      <c r="I39173" s="3">
        <v>43110</v>
      </c>
      <c r="J39173" t="s">
        <v>12</v>
      </c>
      <c r="K39173" s="3" t="s">
        <v>198927</v>
      </c>
      <c r="L39173" s="3" t="str">
        <f t="shared" si="1225"/>
        <v>SP Brazil</v>
      </c>
    </row>
    <row r="39174" spans="1:12" x14ac:dyDescent="0.25">
      <c r="A39174" t="s">
        <v>78387</v>
      </c>
      <c r="B39174" t="s">
        <v>78388</v>
      </c>
      <c r="C39174" t="s">
        <v>11</v>
      </c>
      <c r="D39174">
        <f t="shared" si="1224"/>
        <v>2017</v>
      </c>
      <c r="E39174" s="3">
        <v>42821.660150462965</v>
      </c>
      <c r="F39174" s="3">
        <v>42822.668483796297</v>
      </c>
      <c r="G39174" s="3">
        <v>42825.425520833334</v>
      </c>
      <c r="H39174" s="3">
        <v>42844.442986111113</v>
      </c>
      <c r="I39174" s="3">
        <v>42857</v>
      </c>
      <c r="J39174" t="s">
        <v>67</v>
      </c>
      <c r="K39174" s="3" t="s">
        <v>198927</v>
      </c>
      <c r="L39174" s="3" t="str">
        <f t="shared" si="1225"/>
        <v>PE Brazil</v>
      </c>
    </row>
    <row r="39175" spans="1:12" x14ac:dyDescent="0.25">
      <c r="A39175" t="s">
        <v>78389</v>
      </c>
      <c r="B39175" t="s">
        <v>78390</v>
      </c>
      <c r="C39175" t="s">
        <v>11</v>
      </c>
      <c r="D39175">
        <f t="shared" si="1224"/>
        <v>2017</v>
      </c>
      <c r="E39175" s="3">
        <v>42827.510810185187</v>
      </c>
      <c r="F39175" s="3">
        <v>42829.239733796298</v>
      </c>
      <c r="G39175" s="3">
        <v>42829.553356481483</v>
      </c>
      <c r="H39175" s="3">
        <v>42835.596759259257</v>
      </c>
      <c r="I39175" s="3">
        <v>42849</v>
      </c>
      <c r="J39175" t="s">
        <v>12</v>
      </c>
      <c r="K39175" s="3" t="s">
        <v>198927</v>
      </c>
      <c r="L39175" s="3" t="str">
        <f t="shared" si="1225"/>
        <v>SP Brazil</v>
      </c>
    </row>
    <row r="39176" spans="1:12" x14ac:dyDescent="0.25">
      <c r="A39176" t="s">
        <v>78391</v>
      </c>
      <c r="B39176" t="s">
        <v>78392</v>
      </c>
      <c r="C39176" t="s">
        <v>11</v>
      </c>
      <c r="D39176">
        <f t="shared" si="1224"/>
        <v>2018</v>
      </c>
      <c r="E39176" s="3">
        <v>43181.624374999999</v>
      </c>
      <c r="F39176" s="3">
        <v>43181.635879629626</v>
      </c>
      <c r="G39176" s="3">
        <v>43182.825983796298</v>
      </c>
      <c r="H39176" s="3">
        <v>43193.070729166669</v>
      </c>
      <c r="I39176" s="3">
        <v>43208</v>
      </c>
      <c r="J39176" t="s">
        <v>30</v>
      </c>
      <c r="K39176" s="3" t="s">
        <v>198927</v>
      </c>
      <c r="L39176" s="3" t="str">
        <f t="shared" si="1225"/>
        <v>BA Brazil</v>
      </c>
    </row>
    <row r="39177" spans="1:12" x14ac:dyDescent="0.25">
      <c r="A39177" t="s">
        <v>78393</v>
      </c>
      <c r="B39177" t="s">
        <v>78394</v>
      </c>
      <c r="C39177" t="s">
        <v>11</v>
      </c>
      <c r="D39177">
        <f t="shared" si="1224"/>
        <v>2017</v>
      </c>
      <c r="E39177" s="3">
        <v>42979.648043981484</v>
      </c>
      <c r="F39177" s="3">
        <v>42980.642488425925</v>
      </c>
      <c r="G39177" s="3">
        <v>42982.843101851853</v>
      </c>
      <c r="H39177" s="3">
        <v>42993.977685185186</v>
      </c>
      <c r="I39177" s="3">
        <v>43007</v>
      </c>
      <c r="J39177" t="s">
        <v>15</v>
      </c>
      <c r="K39177" s="3" t="s">
        <v>198927</v>
      </c>
      <c r="L39177" s="3" t="str">
        <f t="shared" si="1225"/>
        <v>RJ Brazil</v>
      </c>
    </row>
    <row r="39178" spans="1:12" x14ac:dyDescent="0.25">
      <c r="A39178" t="s">
        <v>78395</v>
      </c>
      <c r="B39178" t="s">
        <v>78396</v>
      </c>
      <c r="C39178" t="s">
        <v>11</v>
      </c>
      <c r="D39178">
        <f t="shared" si="1224"/>
        <v>2018</v>
      </c>
      <c r="E39178" s="3">
        <v>43112.410729166666</v>
      </c>
      <c r="F39178" s="3">
        <v>43112.416238425925</v>
      </c>
      <c r="G39178" s="3">
        <v>43112.995648148149</v>
      </c>
      <c r="H39178" s="3">
        <v>43115.639953703707</v>
      </c>
      <c r="I39178" s="3">
        <v>43136</v>
      </c>
      <c r="J39178" t="s">
        <v>12</v>
      </c>
      <c r="K39178" s="3" t="s">
        <v>198927</v>
      </c>
      <c r="L39178" s="3" t="str">
        <f t="shared" si="1225"/>
        <v>SP Brazil</v>
      </c>
    </row>
    <row r="39179" spans="1:12" x14ac:dyDescent="0.25">
      <c r="A39179" t="s">
        <v>78397</v>
      </c>
      <c r="B39179" t="s">
        <v>78398</v>
      </c>
      <c r="C39179" t="s">
        <v>11</v>
      </c>
      <c r="D39179">
        <f t="shared" si="1224"/>
        <v>2018</v>
      </c>
      <c r="E39179" s="3">
        <v>43147.531921296293</v>
      </c>
      <c r="F39179" s="3">
        <v>43147.546469907407</v>
      </c>
      <c r="G39179" s="3">
        <v>43147.921180555553</v>
      </c>
      <c r="H39179" s="3">
        <v>43161.982557870368</v>
      </c>
      <c r="I39179" s="3">
        <v>43180</v>
      </c>
      <c r="J39179" t="s">
        <v>1222</v>
      </c>
      <c r="K39179" s="3" t="s">
        <v>198927</v>
      </c>
      <c r="L39179" s="3" t="str">
        <f t="shared" si="1225"/>
        <v>PB Brazil</v>
      </c>
    </row>
    <row r="39180" spans="1:12" x14ac:dyDescent="0.25">
      <c r="A39180" t="s">
        <v>78399</v>
      </c>
      <c r="B39180" t="s">
        <v>78400</v>
      </c>
      <c r="C39180" t="s">
        <v>11</v>
      </c>
      <c r="D39180">
        <f t="shared" si="1224"/>
        <v>2018</v>
      </c>
      <c r="E39180" s="3">
        <v>43235.652233796296</v>
      </c>
      <c r="F39180" s="3">
        <v>43235.664050925923</v>
      </c>
      <c r="G39180" s="3">
        <v>43238.51666666667</v>
      </c>
      <c r="H39180" s="3">
        <v>43265.978113425925</v>
      </c>
      <c r="I39180" s="3">
        <v>43258</v>
      </c>
      <c r="J39180" t="s">
        <v>33</v>
      </c>
      <c r="K39180" s="3" t="s">
        <v>198927</v>
      </c>
      <c r="L39180" s="3" t="str">
        <f t="shared" si="1225"/>
        <v>MG Brazil</v>
      </c>
    </row>
    <row r="39181" spans="1:12" x14ac:dyDescent="0.25">
      <c r="A39181" t="s">
        <v>78401</v>
      </c>
      <c r="B39181" t="s">
        <v>78402</v>
      </c>
      <c r="C39181" t="s">
        <v>11</v>
      </c>
      <c r="D39181">
        <f t="shared" si="1224"/>
        <v>2018</v>
      </c>
      <c r="E39181" s="3">
        <v>43206.959305555552</v>
      </c>
      <c r="F39181" s="3">
        <v>43206.969004629631</v>
      </c>
      <c r="G39181" s="3">
        <v>43207.714282407411</v>
      </c>
      <c r="H39181" s="3">
        <v>43208.725335648145</v>
      </c>
      <c r="I39181" s="3">
        <v>43223</v>
      </c>
      <c r="J39181" t="s">
        <v>12</v>
      </c>
      <c r="K39181" s="3" t="s">
        <v>198927</v>
      </c>
      <c r="L39181" s="3" t="str">
        <f t="shared" si="1225"/>
        <v>SP Brazil</v>
      </c>
    </row>
    <row r="39182" spans="1:12" x14ac:dyDescent="0.25">
      <c r="A39182" t="s">
        <v>78403</v>
      </c>
      <c r="B39182" t="s">
        <v>78404</v>
      </c>
      <c r="C39182" t="s">
        <v>11</v>
      </c>
      <c r="D39182">
        <f t="shared" si="1224"/>
        <v>2018</v>
      </c>
      <c r="E39182" s="3">
        <v>43176.962696759256</v>
      </c>
      <c r="F39182" s="3">
        <v>43176.977592592593</v>
      </c>
      <c r="G39182" s="3">
        <v>43179.674803240741</v>
      </c>
      <c r="H39182" s="3">
        <v>43180.717650462961</v>
      </c>
      <c r="I39182" s="3">
        <v>43192</v>
      </c>
      <c r="J39182" t="s">
        <v>12</v>
      </c>
      <c r="K39182" s="3" t="s">
        <v>198927</v>
      </c>
      <c r="L39182" s="3" t="str">
        <f t="shared" si="1225"/>
        <v>SP Brazil</v>
      </c>
    </row>
    <row r="39183" spans="1:12" x14ac:dyDescent="0.25">
      <c r="A39183" t="s">
        <v>78405</v>
      </c>
      <c r="B39183" t="s">
        <v>78406</v>
      </c>
      <c r="C39183" t="s">
        <v>11</v>
      </c>
      <c r="D39183">
        <f t="shared" si="1224"/>
        <v>2018</v>
      </c>
      <c r="E39183" s="3">
        <v>43227.479305555556</v>
      </c>
      <c r="F39183" s="3">
        <v>43228.177442129629</v>
      </c>
      <c r="G39183" s="3">
        <v>43228.663194444445</v>
      </c>
      <c r="H39183" s="3">
        <v>43231.857430555552</v>
      </c>
      <c r="I39183" s="3">
        <v>43250</v>
      </c>
      <c r="J39183" t="s">
        <v>12</v>
      </c>
      <c r="K39183" s="3" t="s">
        <v>198927</v>
      </c>
      <c r="L39183" s="3" t="str">
        <f t="shared" si="1225"/>
        <v>SP Brazil</v>
      </c>
    </row>
    <row r="39184" spans="1:12" x14ac:dyDescent="0.25">
      <c r="A39184" t="s">
        <v>78407</v>
      </c>
      <c r="B39184" t="s">
        <v>78408</v>
      </c>
      <c r="C39184" t="s">
        <v>11</v>
      </c>
      <c r="D39184">
        <f t="shared" si="1224"/>
        <v>2018</v>
      </c>
      <c r="E39184" s="3">
        <v>43115.772083333337</v>
      </c>
      <c r="F39184" s="3">
        <v>43115.785937499997</v>
      </c>
      <c r="G39184" s="3">
        <v>43116.752442129633</v>
      </c>
      <c r="H39184" s="3">
        <v>43131.023101851853</v>
      </c>
      <c r="I39184" s="3">
        <v>43140</v>
      </c>
      <c r="J39184" t="s">
        <v>12</v>
      </c>
      <c r="K39184" s="3" t="s">
        <v>198927</v>
      </c>
      <c r="L39184" s="3" t="str">
        <f t="shared" si="1225"/>
        <v>SP Brazil</v>
      </c>
    </row>
    <row r="39185" spans="1:12" x14ac:dyDescent="0.25">
      <c r="A39185" t="s">
        <v>78409</v>
      </c>
      <c r="B39185" t="s">
        <v>78410</v>
      </c>
      <c r="C39185" t="s">
        <v>11</v>
      </c>
      <c r="D39185">
        <f t="shared" si="1224"/>
        <v>2017</v>
      </c>
      <c r="E39185" s="3">
        <v>42785.148113425923</v>
      </c>
      <c r="F39185" s="3">
        <v>42785.156400462962</v>
      </c>
      <c r="G39185" s="3">
        <v>42787.60738425926</v>
      </c>
      <c r="H39185" s="3">
        <v>42790.408090277779</v>
      </c>
      <c r="I39185" s="3">
        <v>42811</v>
      </c>
      <c r="J39185" t="s">
        <v>12</v>
      </c>
      <c r="K39185" s="3" t="s">
        <v>198927</v>
      </c>
      <c r="L39185" s="3" t="str">
        <f t="shared" si="1225"/>
        <v>SP Brazil</v>
      </c>
    </row>
    <row r="39186" spans="1:12" x14ac:dyDescent="0.25">
      <c r="A39186" t="s">
        <v>78411</v>
      </c>
      <c r="B39186" t="s">
        <v>78412</v>
      </c>
      <c r="C39186" t="s">
        <v>11</v>
      </c>
      <c r="D39186">
        <f t="shared" si="1224"/>
        <v>2018</v>
      </c>
      <c r="E39186" s="3">
        <v>43151.590289351851</v>
      </c>
      <c r="F39186" s="3">
        <v>43151.604618055557</v>
      </c>
      <c r="G39186" s="3">
        <v>43154.994351851848</v>
      </c>
      <c r="H39186" s="3">
        <v>43157.879490740743</v>
      </c>
      <c r="I39186" s="3">
        <v>43165</v>
      </c>
      <c r="J39186" t="s">
        <v>12</v>
      </c>
      <c r="K39186" s="3" t="s">
        <v>198927</v>
      </c>
      <c r="L39186" s="3" t="str">
        <f t="shared" si="1225"/>
        <v>SP Brazil</v>
      </c>
    </row>
    <row r="39187" spans="1:12" x14ac:dyDescent="0.25">
      <c r="A39187" t="s">
        <v>78413</v>
      </c>
      <c r="B39187" t="s">
        <v>78414</v>
      </c>
      <c r="C39187" t="s">
        <v>11</v>
      </c>
      <c r="D39187">
        <f t="shared" si="1224"/>
        <v>2017</v>
      </c>
      <c r="E39187" s="3">
        <v>42822.711006944446</v>
      </c>
      <c r="F39187" s="3">
        <v>42822.719178240739</v>
      </c>
      <c r="G39187" s="3">
        <v>42823.637743055559</v>
      </c>
      <c r="H39187" s="3">
        <v>42831.425578703704</v>
      </c>
      <c r="I39187" s="3">
        <v>42849</v>
      </c>
      <c r="J39187" t="s">
        <v>33</v>
      </c>
      <c r="K39187" s="3" t="s">
        <v>198927</v>
      </c>
      <c r="L39187" s="3" t="str">
        <f t="shared" si="1225"/>
        <v>MG Brazil</v>
      </c>
    </row>
    <row r="39188" spans="1:12" x14ac:dyDescent="0.25">
      <c r="A39188" t="s">
        <v>78415</v>
      </c>
      <c r="B39188" t="s">
        <v>78416</v>
      </c>
      <c r="C39188" t="s">
        <v>11</v>
      </c>
      <c r="D39188">
        <f t="shared" si="1224"/>
        <v>2017</v>
      </c>
      <c r="E39188" s="3">
        <v>42999.573287037034</v>
      </c>
      <c r="F39188" s="3">
        <v>43000.170335648145</v>
      </c>
      <c r="G39188" s="3">
        <v>43000.684571759259</v>
      </c>
      <c r="H39188" s="3">
        <v>43010.925532407404</v>
      </c>
      <c r="I39188" s="3">
        <v>43031</v>
      </c>
      <c r="J39188" t="s">
        <v>23</v>
      </c>
      <c r="K39188" s="3" t="s">
        <v>198927</v>
      </c>
      <c r="L39188" s="3" t="str">
        <f t="shared" si="1225"/>
        <v>GO Brazil</v>
      </c>
    </row>
    <row r="39189" spans="1:12" x14ac:dyDescent="0.25">
      <c r="A39189" t="s">
        <v>78417</v>
      </c>
      <c r="B39189" t="s">
        <v>78418</v>
      </c>
      <c r="C39189" t="s">
        <v>11</v>
      </c>
      <c r="D39189">
        <f t="shared" si="1224"/>
        <v>2018</v>
      </c>
      <c r="E39189" s="3">
        <v>43270.568425925929</v>
      </c>
      <c r="F39189" s="3">
        <v>43270.581747685188</v>
      </c>
      <c r="G39189" s="3">
        <v>43271.706250000003</v>
      </c>
      <c r="H39189" s="3">
        <v>43278.898275462961</v>
      </c>
      <c r="I39189" s="3">
        <v>43298</v>
      </c>
      <c r="J39189" t="s">
        <v>80</v>
      </c>
      <c r="K39189" s="3" t="s">
        <v>198927</v>
      </c>
      <c r="L39189" s="3" t="str">
        <f t="shared" si="1225"/>
        <v>SC Brazil</v>
      </c>
    </row>
    <row r="39190" spans="1:12" x14ac:dyDescent="0.25">
      <c r="A39190" t="s">
        <v>78419</v>
      </c>
      <c r="B39190" t="s">
        <v>78420</v>
      </c>
      <c r="C39190" t="s">
        <v>11</v>
      </c>
      <c r="D39190">
        <f t="shared" si="1224"/>
        <v>2018</v>
      </c>
      <c r="E39190" s="3">
        <v>43281.600138888891</v>
      </c>
      <c r="F39190" s="3">
        <v>43281.618136574078</v>
      </c>
      <c r="G39190" s="3">
        <v>43284.60833333333</v>
      </c>
      <c r="H39190" s="3">
        <v>43293.629606481481</v>
      </c>
      <c r="I39190" s="3">
        <v>43312</v>
      </c>
      <c r="J39190" t="s">
        <v>602</v>
      </c>
      <c r="K39190" s="3" t="s">
        <v>198927</v>
      </c>
      <c r="L39190" s="3" t="str">
        <f t="shared" si="1225"/>
        <v>MT Brazil</v>
      </c>
    </row>
    <row r="39191" spans="1:12" x14ac:dyDescent="0.25">
      <c r="A39191" t="s">
        <v>78421</v>
      </c>
      <c r="B39191" t="s">
        <v>78422</v>
      </c>
      <c r="C39191" t="s">
        <v>494</v>
      </c>
      <c r="D39191">
        <f t="shared" si="1224"/>
        <v>2017</v>
      </c>
      <c r="E39191" s="3">
        <v>43052.745069444441</v>
      </c>
      <c r="F39191" s="3">
        <v>43053.177465277775</v>
      </c>
      <c r="I39191" s="3">
        <v>43087</v>
      </c>
      <c r="J39191" t="s">
        <v>80</v>
      </c>
      <c r="K39191" s="3" t="s">
        <v>198927</v>
      </c>
      <c r="L39191" s="3" t="str">
        <f t="shared" si="1225"/>
        <v>SC Brazil</v>
      </c>
    </row>
    <row r="39192" spans="1:12" x14ac:dyDescent="0.25">
      <c r="A39192" t="s">
        <v>78423</v>
      </c>
      <c r="B39192" t="s">
        <v>78424</v>
      </c>
      <c r="C39192" t="s">
        <v>11</v>
      </c>
      <c r="D39192">
        <f t="shared" si="1224"/>
        <v>2018</v>
      </c>
      <c r="E39192" s="3">
        <v>43103.918680555558</v>
      </c>
      <c r="F39192" s="3">
        <v>43103.924722222226</v>
      </c>
      <c r="G39192" s="3">
        <v>43105.013923611114</v>
      </c>
      <c r="H39192" s="3">
        <v>43111.701099537036</v>
      </c>
      <c r="I39192" s="3">
        <v>43126</v>
      </c>
      <c r="J39192" t="s">
        <v>12</v>
      </c>
      <c r="K39192" s="3" t="s">
        <v>198927</v>
      </c>
      <c r="L39192" s="3" t="str">
        <f t="shared" si="1225"/>
        <v>SP Brazil</v>
      </c>
    </row>
    <row r="39193" spans="1:12" x14ac:dyDescent="0.25">
      <c r="A39193" t="s">
        <v>78425</v>
      </c>
      <c r="B39193" t="s">
        <v>78426</v>
      </c>
      <c r="C39193" t="s">
        <v>11</v>
      </c>
      <c r="D39193">
        <f t="shared" si="1224"/>
        <v>2018</v>
      </c>
      <c r="E39193" s="3">
        <v>43263.911620370367</v>
      </c>
      <c r="F39193" s="3">
        <v>43263.931689814817</v>
      </c>
      <c r="G39193" s="3">
        <v>43264.581944444442</v>
      </c>
      <c r="H39193" s="3">
        <v>43269.711099537039</v>
      </c>
      <c r="I39193" s="3">
        <v>43280</v>
      </c>
      <c r="J39193" t="s">
        <v>12</v>
      </c>
      <c r="K39193" s="3" t="s">
        <v>198927</v>
      </c>
      <c r="L39193" s="3" t="str">
        <f t="shared" si="1225"/>
        <v>SP Brazil</v>
      </c>
    </row>
    <row r="39194" spans="1:12" x14ac:dyDescent="0.25">
      <c r="A39194" t="s">
        <v>78427</v>
      </c>
      <c r="B39194" t="s">
        <v>78428</v>
      </c>
      <c r="C39194" t="s">
        <v>11</v>
      </c>
      <c r="D39194">
        <f t="shared" si="1224"/>
        <v>2018</v>
      </c>
      <c r="E39194" s="3">
        <v>43141.378240740742</v>
      </c>
      <c r="F39194" s="3">
        <v>43141.385659722226</v>
      </c>
      <c r="G39194" s="3">
        <v>43145.679178240738</v>
      </c>
      <c r="H39194" s="3">
        <v>43151.004155092596</v>
      </c>
      <c r="I39194" s="3">
        <v>43167</v>
      </c>
      <c r="J39194" t="s">
        <v>12</v>
      </c>
      <c r="K39194" s="3" t="s">
        <v>198927</v>
      </c>
      <c r="L39194" s="3" t="str">
        <f t="shared" si="1225"/>
        <v>SP Brazil</v>
      </c>
    </row>
    <row r="39195" spans="1:12" x14ac:dyDescent="0.25">
      <c r="A39195" t="s">
        <v>78429</v>
      </c>
      <c r="B39195" t="s">
        <v>78430</v>
      </c>
      <c r="C39195" t="s">
        <v>11</v>
      </c>
      <c r="D39195">
        <f t="shared" si="1224"/>
        <v>2017</v>
      </c>
      <c r="E39195" s="3">
        <v>42789.645150462966</v>
      </c>
      <c r="F39195" s="3">
        <v>42789.654398148145</v>
      </c>
      <c r="G39195" s="3">
        <v>42790.558761574073</v>
      </c>
      <c r="H39195" s="3">
        <v>42795.553923611114</v>
      </c>
      <c r="I39195" s="3">
        <v>42810</v>
      </c>
      <c r="J39195" t="s">
        <v>12</v>
      </c>
      <c r="K39195" s="3" t="s">
        <v>198927</v>
      </c>
      <c r="L39195" s="3" t="str">
        <f t="shared" si="1225"/>
        <v>SP Brazil</v>
      </c>
    </row>
    <row r="39196" spans="1:12" x14ac:dyDescent="0.25">
      <c r="A39196" t="s">
        <v>78431</v>
      </c>
      <c r="B39196" t="s">
        <v>78432</v>
      </c>
      <c r="C39196" t="s">
        <v>11</v>
      </c>
      <c r="D39196">
        <f t="shared" si="1224"/>
        <v>2017</v>
      </c>
      <c r="E39196" s="3">
        <v>42807.884560185186</v>
      </c>
      <c r="F39196" s="3">
        <v>42807.884560185186</v>
      </c>
      <c r="G39196" s="3">
        <v>42809.409571759257</v>
      </c>
      <c r="H39196" s="3">
        <v>42814.377488425926</v>
      </c>
      <c r="I39196" s="3">
        <v>42824</v>
      </c>
      <c r="J39196" t="s">
        <v>12</v>
      </c>
      <c r="K39196" s="3" t="s">
        <v>198927</v>
      </c>
      <c r="L39196" s="3" t="str">
        <f t="shared" si="1225"/>
        <v>SP Brazil</v>
      </c>
    </row>
    <row r="39197" spans="1:12" x14ac:dyDescent="0.25">
      <c r="A39197" t="s">
        <v>78433</v>
      </c>
      <c r="B39197" t="s">
        <v>78434</v>
      </c>
      <c r="C39197" t="s">
        <v>11</v>
      </c>
      <c r="D39197">
        <f t="shared" si="1224"/>
        <v>2018</v>
      </c>
      <c r="E39197" s="3">
        <v>43225.888622685183</v>
      </c>
      <c r="F39197" s="3">
        <v>43228.163807870369</v>
      </c>
      <c r="G39197" s="3">
        <v>43229.477083333331</v>
      </c>
      <c r="H39197" s="3">
        <v>43236.627708333333</v>
      </c>
      <c r="I39197" s="3">
        <v>43256</v>
      </c>
      <c r="J39197" t="s">
        <v>80</v>
      </c>
      <c r="K39197" s="3" t="s">
        <v>198927</v>
      </c>
      <c r="L39197" s="3" t="str">
        <f t="shared" si="1225"/>
        <v>SC Brazil</v>
      </c>
    </row>
    <row r="39198" spans="1:12" x14ac:dyDescent="0.25">
      <c r="A39198" t="s">
        <v>78435</v>
      </c>
      <c r="B39198" t="s">
        <v>78436</v>
      </c>
      <c r="C39198" t="s">
        <v>11</v>
      </c>
      <c r="D39198">
        <f t="shared" si="1224"/>
        <v>2018</v>
      </c>
      <c r="E39198" s="3">
        <v>43230.531944444447</v>
      </c>
      <c r="F39198" s="3">
        <v>43230.54996527778</v>
      </c>
      <c r="G39198" s="3">
        <v>43236.458333333336</v>
      </c>
      <c r="H39198" s="3">
        <v>43243.785798611112</v>
      </c>
      <c r="I39198" s="3">
        <v>43252</v>
      </c>
      <c r="J39198" t="s">
        <v>12</v>
      </c>
      <c r="K39198" s="3" t="s">
        <v>198927</v>
      </c>
      <c r="L39198" s="3" t="str">
        <f t="shared" si="1225"/>
        <v>SP Brazil</v>
      </c>
    </row>
    <row r="39199" spans="1:12" x14ac:dyDescent="0.25">
      <c r="A39199" t="s">
        <v>78437</v>
      </c>
      <c r="B39199" t="s">
        <v>78438</v>
      </c>
      <c r="C39199" t="s">
        <v>11</v>
      </c>
      <c r="D39199">
        <f t="shared" si="1224"/>
        <v>2018</v>
      </c>
      <c r="E39199" s="3">
        <v>43207.396087962959</v>
      </c>
      <c r="F39199" s="3">
        <v>43207.410682870373</v>
      </c>
      <c r="G39199" s="3">
        <v>43207.814247685186</v>
      </c>
      <c r="H39199" s="3">
        <v>43218.689305555556</v>
      </c>
      <c r="I39199" s="3">
        <v>43234</v>
      </c>
      <c r="J39199" t="s">
        <v>33</v>
      </c>
      <c r="K39199" s="3" t="s">
        <v>198927</v>
      </c>
      <c r="L39199" s="3" t="str">
        <f t="shared" si="1225"/>
        <v>MG Brazil</v>
      </c>
    </row>
    <row r="39200" spans="1:12" x14ac:dyDescent="0.25">
      <c r="A39200" t="s">
        <v>78439</v>
      </c>
      <c r="B39200" t="s">
        <v>78440</v>
      </c>
      <c r="C39200" t="s">
        <v>11</v>
      </c>
      <c r="D39200">
        <f t="shared" si="1224"/>
        <v>2017</v>
      </c>
      <c r="E39200" s="3">
        <v>43059.490925925929</v>
      </c>
      <c r="F39200" s="3">
        <v>43059.504942129628</v>
      </c>
      <c r="G39200" s="3">
        <v>43060.895960648151</v>
      </c>
      <c r="H39200" s="3">
        <v>43074.763298611113</v>
      </c>
      <c r="I39200" s="3">
        <v>43081</v>
      </c>
      <c r="J39200" t="s">
        <v>15</v>
      </c>
      <c r="K39200" s="3" t="s">
        <v>198927</v>
      </c>
      <c r="L39200" s="3" t="str">
        <f t="shared" si="1225"/>
        <v>RJ Brazil</v>
      </c>
    </row>
    <row r="39201" spans="1:12" x14ac:dyDescent="0.25">
      <c r="A39201" t="s">
        <v>78441</v>
      </c>
      <c r="B39201" t="s">
        <v>78442</v>
      </c>
      <c r="C39201" t="s">
        <v>11</v>
      </c>
      <c r="D39201">
        <f t="shared" si="1224"/>
        <v>2018</v>
      </c>
      <c r="E39201" s="3">
        <v>43258.662708333337</v>
      </c>
      <c r="F39201" s="3">
        <v>43258.681215277778</v>
      </c>
      <c r="G39201" s="3">
        <v>43259.567361111112</v>
      </c>
      <c r="H39201" s="3">
        <v>43270.570069444446</v>
      </c>
      <c r="I39201" s="3">
        <v>43292</v>
      </c>
      <c r="J39201" t="s">
        <v>12</v>
      </c>
      <c r="K39201" s="3" t="s">
        <v>198927</v>
      </c>
      <c r="L39201" s="3" t="str">
        <f t="shared" si="1225"/>
        <v>SP Brazil</v>
      </c>
    </row>
    <row r="39202" spans="1:12" x14ac:dyDescent="0.25">
      <c r="A39202" t="s">
        <v>78443</v>
      </c>
      <c r="B39202" t="s">
        <v>78444</v>
      </c>
      <c r="C39202" t="s">
        <v>11</v>
      </c>
      <c r="D39202">
        <f t="shared" si="1224"/>
        <v>2018</v>
      </c>
      <c r="E39202" s="3">
        <v>43158.590219907404</v>
      </c>
      <c r="F39202" s="3">
        <v>43158.603541666664</v>
      </c>
      <c r="G39202" s="3">
        <v>43161.093171296299</v>
      </c>
      <c r="H39202" s="3">
        <v>43179.91914351852</v>
      </c>
      <c r="I39202" s="3">
        <v>43178</v>
      </c>
      <c r="J39202" t="s">
        <v>33</v>
      </c>
      <c r="K39202" s="3" t="s">
        <v>198927</v>
      </c>
      <c r="L39202" s="3" t="str">
        <f t="shared" si="1225"/>
        <v>MG Brazil</v>
      </c>
    </row>
    <row r="39203" spans="1:12" x14ac:dyDescent="0.25">
      <c r="A39203" t="s">
        <v>78445</v>
      </c>
      <c r="B39203" t="s">
        <v>78446</v>
      </c>
      <c r="C39203" t="s">
        <v>11</v>
      </c>
      <c r="D39203">
        <f t="shared" si="1224"/>
        <v>2018</v>
      </c>
      <c r="E39203" s="3">
        <v>43176.735162037039</v>
      </c>
      <c r="F39203" s="3">
        <v>43176.743761574071</v>
      </c>
      <c r="G39203" s="3">
        <v>43178.991898148146</v>
      </c>
      <c r="H39203" s="3">
        <v>43179.668958333335</v>
      </c>
      <c r="I39203" s="3">
        <v>43195</v>
      </c>
      <c r="J39203" t="s">
        <v>58</v>
      </c>
      <c r="K39203" s="3" t="s">
        <v>198927</v>
      </c>
      <c r="L39203" s="3" t="str">
        <f t="shared" si="1225"/>
        <v>PR Brazil</v>
      </c>
    </row>
    <row r="39204" spans="1:12" x14ac:dyDescent="0.25">
      <c r="A39204" t="s">
        <v>78447</v>
      </c>
      <c r="B39204" t="s">
        <v>78448</v>
      </c>
      <c r="C39204" t="s">
        <v>11</v>
      </c>
      <c r="D39204">
        <f t="shared" si="1224"/>
        <v>2017</v>
      </c>
      <c r="E39204" s="3">
        <v>43034.74491898148</v>
      </c>
      <c r="F39204" s="3">
        <v>43034.771851851852</v>
      </c>
      <c r="G39204" s="3">
        <v>43045.811331018522</v>
      </c>
      <c r="H39204" s="3">
        <v>43052.811701388891</v>
      </c>
      <c r="I39204" s="3">
        <v>43062</v>
      </c>
      <c r="J39204" t="s">
        <v>15</v>
      </c>
      <c r="K39204" s="3" t="s">
        <v>198927</v>
      </c>
      <c r="L39204" s="3" t="str">
        <f t="shared" si="1225"/>
        <v>RJ Brazil</v>
      </c>
    </row>
    <row r="39205" spans="1:12" x14ac:dyDescent="0.25">
      <c r="A39205" t="s">
        <v>78449</v>
      </c>
      <c r="B39205" t="s">
        <v>78450</v>
      </c>
      <c r="C39205" t="s">
        <v>11</v>
      </c>
      <c r="D39205">
        <f t="shared" si="1224"/>
        <v>2018</v>
      </c>
      <c r="E39205" s="3">
        <v>43201.785196759258</v>
      </c>
      <c r="F39205" s="3">
        <v>43201.799039351848</v>
      </c>
      <c r="G39205" s="3">
        <v>43202.869351851848</v>
      </c>
      <c r="H39205" s="3">
        <v>43203.868993055556</v>
      </c>
      <c r="I39205" s="3">
        <v>43216</v>
      </c>
      <c r="J39205" t="s">
        <v>12</v>
      </c>
      <c r="K39205" s="3" t="s">
        <v>198927</v>
      </c>
      <c r="L39205" s="3" t="str">
        <f t="shared" si="1225"/>
        <v>SP Brazil</v>
      </c>
    </row>
    <row r="39206" spans="1:12" x14ac:dyDescent="0.25">
      <c r="A39206" t="s">
        <v>78451</v>
      </c>
      <c r="B39206" t="s">
        <v>78452</v>
      </c>
      <c r="C39206" t="s">
        <v>11</v>
      </c>
      <c r="D39206">
        <f t="shared" si="1224"/>
        <v>2017</v>
      </c>
      <c r="E39206" s="3">
        <v>43094.639606481483</v>
      </c>
      <c r="F39206" s="3">
        <v>43094.646909722222</v>
      </c>
      <c r="G39206" s="3">
        <v>43096.000752314816</v>
      </c>
      <c r="H39206" s="3">
        <v>43109.928136574075</v>
      </c>
      <c r="I39206" s="3">
        <v>43136</v>
      </c>
      <c r="J39206" t="s">
        <v>442</v>
      </c>
      <c r="K39206" s="3" t="s">
        <v>198927</v>
      </c>
      <c r="L39206" s="3" t="str">
        <f t="shared" si="1225"/>
        <v>PA Brazil</v>
      </c>
    </row>
    <row r="39207" spans="1:12" x14ac:dyDescent="0.25">
      <c r="A39207" t="s">
        <v>78453</v>
      </c>
      <c r="B39207" t="s">
        <v>78454</v>
      </c>
      <c r="C39207" t="s">
        <v>11</v>
      </c>
      <c r="D39207">
        <f t="shared" si="1224"/>
        <v>2018</v>
      </c>
      <c r="E39207" s="3">
        <v>43114.631516203706</v>
      </c>
      <c r="F39207" s="3">
        <v>43114.644780092596</v>
      </c>
      <c r="G39207" s="3">
        <v>43115.74082175926</v>
      </c>
      <c r="H39207" s="3">
        <v>43131.732372685183</v>
      </c>
      <c r="I39207" s="3">
        <v>43140</v>
      </c>
      <c r="J39207" t="s">
        <v>368</v>
      </c>
      <c r="K39207" s="3" t="s">
        <v>198927</v>
      </c>
      <c r="L39207" s="3" t="str">
        <f t="shared" si="1225"/>
        <v>MS Brazil</v>
      </c>
    </row>
    <row r="39208" spans="1:12" x14ac:dyDescent="0.25">
      <c r="A39208" t="s">
        <v>78455</v>
      </c>
      <c r="B39208" t="s">
        <v>78456</v>
      </c>
      <c r="C39208" t="s">
        <v>11</v>
      </c>
      <c r="D39208">
        <f t="shared" si="1224"/>
        <v>2017</v>
      </c>
      <c r="E39208" s="3">
        <v>42956.637766203705</v>
      </c>
      <c r="F39208" s="3">
        <v>42958.187569444446</v>
      </c>
      <c r="G39208" s="3">
        <v>42961.84578703704</v>
      </c>
      <c r="H39208" s="3">
        <v>42968.7809375</v>
      </c>
      <c r="I39208" s="3">
        <v>42984</v>
      </c>
      <c r="J39208" t="s">
        <v>23</v>
      </c>
      <c r="K39208" s="3" t="s">
        <v>198927</v>
      </c>
      <c r="L39208" s="3" t="str">
        <f t="shared" si="1225"/>
        <v>GO Brazil</v>
      </c>
    </row>
    <row r="39209" spans="1:12" x14ac:dyDescent="0.25">
      <c r="A39209" t="s">
        <v>78457</v>
      </c>
      <c r="B39209" t="s">
        <v>78458</v>
      </c>
      <c r="C39209" t="s">
        <v>11</v>
      </c>
      <c r="D39209">
        <f t="shared" si="1224"/>
        <v>2018</v>
      </c>
      <c r="E39209" s="3">
        <v>43114.829733796294</v>
      </c>
      <c r="F39209" s="3">
        <v>43115.424699074072</v>
      </c>
      <c r="G39209" s="3">
        <v>43118.899710648147</v>
      </c>
      <c r="H39209" s="3">
        <v>43136.825787037036</v>
      </c>
      <c r="I39209" s="3">
        <v>43147</v>
      </c>
      <c r="J39209" t="s">
        <v>67</v>
      </c>
      <c r="K39209" s="3" t="s">
        <v>198927</v>
      </c>
      <c r="L39209" s="3" t="str">
        <f t="shared" si="1225"/>
        <v>PE Brazil</v>
      </c>
    </row>
    <row r="39210" spans="1:12" x14ac:dyDescent="0.25">
      <c r="A39210" t="s">
        <v>78459</v>
      </c>
      <c r="B39210" t="s">
        <v>78460</v>
      </c>
      <c r="C39210" t="s">
        <v>11</v>
      </c>
      <c r="D39210">
        <f t="shared" si="1224"/>
        <v>2018</v>
      </c>
      <c r="E39210" s="3">
        <v>43335.479421296295</v>
      </c>
      <c r="F39210" s="3">
        <v>43335.490312499998</v>
      </c>
      <c r="G39210" s="3">
        <v>43336.615277777775</v>
      </c>
      <c r="H39210" s="3">
        <v>43341.636608796296</v>
      </c>
      <c r="I39210" s="3">
        <v>43363</v>
      </c>
      <c r="J39210" t="s">
        <v>15</v>
      </c>
      <c r="K39210" s="3" t="s">
        <v>198927</v>
      </c>
      <c r="L39210" s="3" t="str">
        <f t="shared" si="1225"/>
        <v>RJ Brazil</v>
      </c>
    </row>
    <row r="39211" spans="1:12" x14ac:dyDescent="0.25">
      <c r="A39211" t="s">
        <v>78461</v>
      </c>
      <c r="B39211" t="s">
        <v>78462</v>
      </c>
      <c r="C39211" t="s">
        <v>11</v>
      </c>
      <c r="D39211">
        <f t="shared" si="1224"/>
        <v>2018</v>
      </c>
      <c r="E39211" s="3">
        <v>43255.680937500001</v>
      </c>
      <c r="F39211" s="3">
        <v>43255.687824074077</v>
      </c>
      <c r="G39211" s="3">
        <v>43256.486805555556</v>
      </c>
      <c r="H39211" s="3">
        <v>43259.663055555553</v>
      </c>
      <c r="I39211" s="3">
        <v>43299</v>
      </c>
      <c r="J39211" t="s">
        <v>12</v>
      </c>
      <c r="K39211" s="3" t="s">
        <v>198927</v>
      </c>
      <c r="L39211" s="3" t="str">
        <f t="shared" si="1225"/>
        <v>SP Brazil</v>
      </c>
    </row>
    <row r="39212" spans="1:12" x14ac:dyDescent="0.25">
      <c r="A39212" t="s">
        <v>78463</v>
      </c>
      <c r="B39212" t="s">
        <v>78464</v>
      </c>
      <c r="C39212" t="s">
        <v>11</v>
      </c>
      <c r="D39212">
        <f t="shared" si="1224"/>
        <v>2017</v>
      </c>
      <c r="E39212" s="3">
        <v>42808.987025462964</v>
      </c>
      <c r="F39212" s="3">
        <v>42808.987025462964</v>
      </c>
      <c r="G39212" s="3">
        <v>42818.714409722219</v>
      </c>
      <c r="H39212" s="3">
        <v>42835.498032407406</v>
      </c>
      <c r="I39212" s="3">
        <v>42832</v>
      </c>
      <c r="J39212" t="s">
        <v>15</v>
      </c>
      <c r="K39212" s="3" t="s">
        <v>198927</v>
      </c>
      <c r="L39212" s="3" t="str">
        <f t="shared" si="1225"/>
        <v>RJ Brazil</v>
      </c>
    </row>
    <row r="39213" spans="1:12" x14ac:dyDescent="0.25">
      <c r="A39213" t="s">
        <v>78465</v>
      </c>
      <c r="B39213" t="s">
        <v>78466</v>
      </c>
      <c r="C39213" t="s">
        <v>11</v>
      </c>
      <c r="D39213">
        <f t="shared" si="1224"/>
        <v>2018</v>
      </c>
      <c r="E39213" s="3">
        <v>43335.798310185186</v>
      </c>
      <c r="F39213" s="3">
        <v>43335.80877314815</v>
      </c>
      <c r="G39213" s="3">
        <v>43336.59652777778</v>
      </c>
      <c r="H39213" s="3">
        <v>43342.858900462961</v>
      </c>
      <c r="I39213" s="3">
        <v>43347</v>
      </c>
      <c r="J39213" t="s">
        <v>12</v>
      </c>
      <c r="K39213" s="3" t="s">
        <v>198927</v>
      </c>
      <c r="L39213" s="3" t="str">
        <f t="shared" si="1225"/>
        <v>SP Brazil</v>
      </c>
    </row>
    <row r="39214" spans="1:12" x14ac:dyDescent="0.25">
      <c r="A39214" t="s">
        <v>78467</v>
      </c>
      <c r="B39214" t="s">
        <v>78468</v>
      </c>
      <c r="C39214" t="s">
        <v>11</v>
      </c>
      <c r="D39214">
        <f t="shared" si="1224"/>
        <v>2017</v>
      </c>
      <c r="E39214" s="3">
        <v>42805.598020833335</v>
      </c>
      <c r="F39214" s="3">
        <v>42805.598020833335</v>
      </c>
      <c r="G39214" s="3">
        <v>42807.445370370369</v>
      </c>
      <c r="H39214" s="3">
        <v>42815.679166666669</v>
      </c>
      <c r="I39214" s="3">
        <v>42824</v>
      </c>
      <c r="J39214" t="s">
        <v>12</v>
      </c>
      <c r="K39214" s="3" t="s">
        <v>198927</v>
      </c>
      <c r="L39214" s="3" t="str">
        <f t="shared" si="1225"/>
        <v>SP Brazil</v>
      </c>
    </row>
    <row r="39215" spans="1:12" x14ac:dyDescent="0.25">
      <c r="A39215" t="s">
        <v>78469</v>
      </c>
      <c r="B39215" t="s">
        <v>78470</v>
      </c>
      <c r="C39215" t="s">
        <v>11</v>
      </c>
      <c r="D39215">
        <f t="shared" si="1224"/>
        <v>2017</v>
      </c>
      <c r="E39215" s="3">
        <v>42846.008043981485</v>
      </c>
      <c r="F39215" s="3">
        <v>42846.045358796298</v>
      </c>
      <c r="G39215" s="3">
        <v>42874.365740740737</v>
      </c>
      <c r="H39215" s="3">
        <v>42894.557129629633</v>
      </c>
      <c r="I39215" s="3">
        <v>42888</v>
      </c>
      <c r="J39215" t="s">
        <v>413</v>
      </c>
      <c r="K39215" s="3" t="s">
        <v>198927</v>
      </c>
      <c r="L39215" s="3" t="str">
        <f t="shared" si="1225"/>
        <v>SE Brazil</v>
      </c>
    </row>
    <row r="39216" spans="1:12" x14ac:dyDescent="0.25">
      <c r="A39216" t="s">
        <v>78471</v>
      </c>
      <c r="B39216" t="s">
        <v>78472</v>
      </c>
      <c r="C39216" t="s">
        <v>11</v>
      </c>
      <c r="D39216">
        <f t="shared" si="1224"/>
        <v>2018</v>
      </c>
      <c r="E39216" s="3">
        <v>43271.57068287037</v>
      </c>
      <c r="F39216" s="3">
        <v>43271.581944444442</v>
      </c>
      <c r="G39216" s="3">
        <v>43272.615277777775</v>
      </c>
      <c r="H39216" s="3">
        <v>43277.892210648148</v>
      </c>
      <c r="I39216" s="3">
        <v>43300</v>
      </c>
      <c r="J39216" t="s">
        <v>58</v>
      </c>
      <c r="K39216" s="3" t="s">
        <v>198927</v>
      </c>
      <c r="L39216" s="3" t="str">
        <f t="shared" si="1225"/>
        <v>PR Brazil</v>
      </c>
    </row>
    <row r="39217" spans="1:12" x14ac:dyDescent="0.25">
      <c r="A39217" t="s">
        <v>78473</v>
      </c>
      <c r="B39217" t="s">
        <v>78474</v>
      </c>
      <c r="C39217" t="s">
        <v>11</v>
      </c>
      <c r="D39217">
        <f t="shared" si="1224"/>
        <v>2017</v>
      </c>
      <c r="E39217" s="3">
        <v>42808.431180555555</v>
      </c>
      <c r="F39217" s="3">
        <v>42808.431180555555</v>
      </c>
      <c r="G39217" s="3">
        <v>42811.445740740739</v>
      </c>
      <c r="H39217" s="3">
        <v>42815.466782407406</v>
      </c>
      <c r="I39217" s="3">
        <v>42829</v>
      </c>
      <c r="J39217" t="s">
        <v>12</v>
      </c>
      <c r="K39217" s="3" t="s">
        <v>198927</v>
      </c>
      <c r="L39217" s="3" t="str">
        <f t="shared" si="1225"/>
        <v>SP Brazil</v>
      </c>
    </row>
    <row r="39218" spans="1:12" x14ac:dyDescent="0.25">
      <c r="A39218" t="s">
        <v>78475</v>
      </c>
      <c r="B39218" t="s">
        <v>78476</v>
      </c>
      <c r="C39218" t="s">
        <v>11</v>
      </c>
      <c r="D39218">
        <f t="shared" si="1224"/>
        <v>2017</v>
      </c>
      <c r="E39218" s="3">
        <v>42918.706701388888</v>
      </c>
      <c r="F39218" s="3">
        <v>42918.715486111112</v>
      </c>
      <c r="G39218" s="3">
        <v>42920.531076388892</v>
      </c>
      <c r="H39218" s="3">
        <v>42928.819016203706</v>
      </c>
      <c r="I39218" s="3">
        <v>42944</v>
      </c>
      <c r="J39218" t="s">
        <v>18</v>
      </c>
      <c r="K39218" s="3" t="s">
        <v>198927</v>
      </c>
      <c r="L39218" s="3" t="str">
        <f t="shared" si="1225"/>
        <v>RS Brazil</v>
      </c>
    </row>
    <row r="39219" spans="1:12" x14ac:dyDescent="0.25">
      <c r="A39219" t="s">
        <v>78477</v>
      </c>
      <c r="B39219" t="s">
        <v>78478</v>
      </c>
      <c r="C39219" t="s">
        <v>11</v>
      </c>
      <c r="D39219">
        <f t="shared" si="1224"/>
        <v>2018</v>
      </c>
      <c r="E39219" s="3">
        <v>43330.643067129633</v>
      </c>
      <c r="F39219" s="3">
        <v>43330.659212962964</v>
      </c>
      <c r="G39219" s="3">
        <v>43332.652777777781</v>
      </c>
      <c r="H39219" s="3">
        <v>43336.783796296295</v>
      </c>
      <c r="I39219" s="3">
        <v>43342</v>
      </c>
      <c r="J39219" t="s">
        <v>15</v>
      </c>
      <c r="K39219" s="3" t="s">
        <v>198927</v>
      </c>
      <c r="L39219" s="3" t="str">
        <f t="shared" si="1225"/>
        <v>RJ Brazil</v>
      </c>
    </row>
    <row r="39220" spans="1:12" x14ac:dyDescent="0.25">
      <c r="A39220" t="s">
        <v>78479</v>
      </c>
      <c r="B39220" t="s">
        <v>78480</v>
      </c>
      <c r="C39220" t="s">
        <v>11</v>
      </c>
      <c r="D39220">
        <f t="shared" si="1224"/>
        <v>2017</v>
      </c>
      <c r="E39220" s="3">
        <v>42978.93472222222</v>
      </c>
      <c r="F39220" s="3">
        <v>42978.94121527778</v>
      </c>
      <c r="G39220" s="3">
        <v>42983.904652777775</v>
      </c>
      <c r="H39220" s="3">
        <v>42991.693298611113</v>
      </c>
      <c r="I39220" s="3">
        <v>43014</v>
      </c>
      <c r="J39220" t="s">
        <v>119</v>
      </c>
      <c r="K39220" s="3" t="s">
        <v>198927</v>
      </c>
      <c r="L39220" s="3" t="str">
        <f t="shared" si="1225"/>
        <v>MA Brazil</v>
      </c>
    </row>
    <row r="39221" spans="1:12" x14ac:dyDescent="0.25">
      <c r="A39221" t="s">
        <v>78481</v>
      </c>
      <c r="B39221" t="s">
        <v>78482</v>
      </c>
      <c r="C39221" t="s">
        <v>11</v>
      </c>
      <c r="D39221">
        <f t="shared" si="1224"/>
        <v>2017</v>
      </c>
      <c r="E39221" s="3">
        <v>43006.01662037037</v>
      </c>
      <c r="F39221" s="3">
        <v>43006.064444444448</v>
      </c>
      <c r="G39221" s="3">
        <v>43006.735347222224</v>
      </c>
      <c r="H39221" s="3">
        <v>43007.535914351851</v>
      </c>
      <c r="I39221" s="3">
        <v>43024</v>
      </c>
      <c r="J39221" t="s">
        <v>12</v>
      </c>
      <c r="K39221" s="3" t="s">
        <v>198927</v>
      </c>
      <c r="L39221" s="3" t="str">
        <f t="shared" si="1225"/>
        <v>SP Brazil</v>
      </c>
    </row>
    <row r="39222" spans="1:12" x14ac:dyDescent="0.25">
      <c r="A39222" t="s">
        <v>78483</v>
      </c>
      <c r="B39222" t="s">
        <v>78484</v>
      </c>
      <c r="C39222" t="s">
        <v>11</v>
      </c>
      <c r="D39222">
        <f t="shared" si="1224"/>
        <v>2018</v>
      </c>
      <c r="E39222" s="3">
        <v>43173.607256944444</v>
      </c>
      <c r="F39222" s="3">
        <v>43173.630949074075</v>
      </c>
      <c r="G39222" s="3">
        <v>43179.781076388892</v>
      </c>
      <c r="H39222" s="3">
        <v>43188.98238425926</v>
      </c>
      <c r="I39222" s="3">
        <v>43195</v>
      </c>
      <c r="J39222" t="s">
        <v>33</v>
      </c>
      <c r="K39222" s="3" t="s">
        <v>198927</v>
      </c>
      <c r="L39222" s="3" t="str">
        <f t="shared" si="1225"/>
        <v>MG Brazil</v>
      </c>
    </row>
    <row r="39223" spans="1:12" x14ac:dyDescent="0.25">
      <c r="A39223" t="s">
        <v>78485</v>
      </c>
      <c r="B39223" t="s">
        <v>78486</v>
      </c>
      <c r="C39223" t="s">
        <v>11</v>
      </c>
      <c r="D39223">
        <f t="shared" si="1224"/>
        <v>2017</v>
      </c>
      <c r="E39223" s="3">
        <v>42942.810624999998</v>
      </c>
      <c r="F39223" s="3">
        <v>42942.821736111109</v>
      </c>
      <c r="G39223" s="3">
        <v>42943.605474537035</v>
      </c>
      <c r="H39223" s="3">
        <v>42949.816608796296</v>
      </c>
      <c r="I39223" s="3">
        <v>42962</v>
      </c>
      <c r="J39223" t="s">
        <v>12</v>
      </c>
      <c r="K39223" s="3" t="s">
        <v>198927</v>
      </c>
      <c r="L39223" s="3" t="str">
        <f t="shared" si="1225"/>
        <v>SP Brazil</v>
      </c>
    </row>
    <row r="39224" spans="1:12" x14ac:dyDescent="0.25">
      <c r="A39224" t="s">
        <v>78487</v>
      </c>
      <c r="B39224" t="s">
        <v>78488</v>
      </c>
      <c r="C39224" t="s">
        <v>11</v>
      </c>
      <c r="D39224">
        <f t="shared" si="1224"/>
        <v>2018</v>
      </c>
      <c r="E39224" s="3">
        <v>43122.478518518517</v>
      </c>
      <c r="F39224" s="3">
        <v>43122.598819444444</v>
      </c>
      <c r="G39224" s="3">
        <v>43126.953483796293</v>
      </c>
      <c r="H39224" s="3">
        <v>43132.98028935185</v>
      </c>
      <c r="I39224" s="3">
        <v>43152</v>
      </c>
      <c r="J39224" t="s">
        <v>12</v>
      </c>
      <c r="K39224" s="3" t="s">
        <v>198927</v>
      </c>
      <c r="L39224" s="3" t="str">
        <f t="shared" si="1225"/>
        <v>SP Brazil</v>
      </c>
    </row>
    <row r="39225" spans="1:12" x14ac:dyDescent="0.25">
      <c r="A39225" t="s">
        <v>78489</v>
      </c>
      <c r="B39225" t="s">
        <v>78490</v>
      </c>
      <c r="C39225" t="s">
        <v>11</v>
      </c>
      <c r="D39225">
        <f t="shared" si="1224"/>
        <v>2018</v>
      </c>
      <c r="E39225" s="3">
        <v>43173.335694444446</v>
      </c>
      <c r="F39225" s="3">
        <v>43174.146932870368</v>
      </c>
      <c r="G39225" s="3">
        <v>43179.466354166667</v>
      </c>
      <c r="H39225" s="3">
        <v>43194.056921296295</v>
      </c>
      <c r="I39225" s="3">
        <v>43202</v>
      </c>
      <c r="J39225" t="s">
        <v>18</v>
      </c>
      <c r="K39225" s="3" t="s">
        <v>198927</v>
      </c>
      <c r="L39225" s="3" t="str">
        <f t="shared" si="1225"/>
        <v>RS Brazil</v>
      </c>
    </row>
    <row r="39226" spans="1:12" x14ac:dyDescent="0.25">
      <c r="A39226" t="s">
        <v>78491</v>
      </c>
      <c r="B39226" t="s">
        <v>78492</v>
      </c>
      <c r="C39226" t="s">
        <v>11</v>
      </c>
      <c r="D39226">
        <f t="shared" si="1224"/>
        <v>2018</v>
      </c>
      <c r="E39226" s="3">
        <v>43334.48578703704</v>
      </c>
      <c r="F39226" s="3">
        <v>43334.493217592593</v>
      </c>
      <c r="G39226" s="3">
        <v>43334.921527777777</v>
      </c>
      <c r="H39226" s="3">
        <v>43335.773900462962</v>
      </c>
      <c r="I39226" s="3">
        <v>43339</v>
      </c>
      <c r="J39226" t="s">
        <v>12</v>
      </c>
      <c r="K39226" s="3" t="s">
        <v>198927</v>
      </c>
      <c r="L39226" s="3" t="str">
        <f t="shared" si="1225"/>
        <v>SP Brazil</v>
      </c>
    </row>
    <row r="39227" spans="1:12" x14ac:dyDescent="0.25">
      <c r="A39227" t="s">
        <v>78493</v>
      </c>
      <c r="B39227" t="s">
        <v>78494</v>
      </c>
      <c r="C39227" t="s">
        <v>11</v>
      </c>
      <c r="D39227">
        <f t="shared" si="1224"/>
        <v>2018</v>
      </c>
      <c r="E39227" s="3">
        <v>43273.395567129628</v>
      </c>
      <c r="F39227" s="3">
        <v>43274.108402777776</v>
      </c>
      <c r="G39227" s="3">
        <v>43277.613194444442</v>
      </c>
      <c r="H39227" s="3">
        <v>43278.608171296299</v>
      </c>
      <c r="I39227" s="3">
        <v>43286</v>
      </c>
      <c r="J39227" t="s">
        <v>12</v>
      </c>
      <c r="K39227" s="3" t="s">
        <v>198927</v>
      </c>
      <c r="L39227" s="3" t="str">
        <f t="shared" si="1225"/>
        <v>SP Brazil</v>
      </c>
    </row>
    <row r="39228" spans="1:12" x14ac:dyDescent="0.25">
      <c r="A39228" t="s">
        <v>78495</v>
      </c>
      <c r="B39228" t="s">
        <v>78496</v>
      </c>
      <c r="C39228" t="s">
        <v>11</v>
      </c>
      <c r="D39228">
        <f t="shared" si="1224"/>
        <v>2017</v>
      </c>
      <c r="E39228" s="3">
        <v>43088.869733796295</v>
      </c>
      <c r="F39228" s="3">
        <v>43088.911944444444</v>
      </c>
      <c r="G39228" s="3">
        <v>43091.692627314813</v>
      </c>
      <c r="H39228" s="3">
        <v>43095.83861111111</v>
      </c>
      <c r="I39228" s="3">
        <v>43108</v>
      </c>
      <c r="J39228" t="s">
        <v>12</v>
      </c>
      <c r="K39228" s="3" t="s">
        <v>198927</v>
      </c>
      <c r="L39228" s="3" t="str">
        <f t="shared" si="1225"/>
        <v>SP Brazil</v>
      </c>
    </row>
    <row r="39229" spans="1:12" x14ac:dyDescent="0.25">
      <c r="A39229" t="s">
        <v>78497</v>
      </c>
      <c r="B39229" t="s">
        <v>78498</v>
      </c>
      <c r="C39229" t="s">
        <v>11</v>
      </c>
      <c r="D39229">
        <f t="shared" si="1224"/>
        <v>2018</v>
      </c>
      <c r="E39229" s="3">
        <v>43130.576701388891</v>
      </c>
      <c r="F39229" s="3">
        <v>43130.593969907408</v>
      </c>
      <c r="G39229" s="3">
        <v>43130.987199074072</v>
      </c>
      <c r="H39229" s="3">
        <v>43132.939467592594</v>
      </c>
      <c r="I39229" s="3">
        <v>43146</v>
      </c>
      <c r="J39229" t="s">
        <v>12</v>
      </c>
      <c r="K39229" s="3" t="s">
        <v>198927</v>
      </c>
      <c r="L39229" s="3" t="str">
        <f t="shared" si="1225"/>
        <v>SP Brazil</v>
      </c>
    </row>
    <row r="39230" spans="1:12" x14ac:dyDescent="0.25">
      <c r="A39230" t="s">
        <v>78499</v>
      </c>
      <c r="B39230" t="s">
        <v>78500</v>
      </c>
      <c r="C39230" t="s">
        <v>11</v>
      </c>
      <c r="D39230">
        <f t="shared" si="1224"/>
        <v>2018</v>
      </c>
      <c r="E39230" s="3">
        <v>43315.616956018515</v>
      </c>
      <c r="F39230" s="3">
        <v>43315.627928240741</v>
      </c>
      <c r="G39230" s="3">
        <v>43318.640972222223</v>
      </c>
      <c r="H39230" s="3">
        <v>43328.954467592594</v>
      </c>
      <c r="I39230" s="3">
        <v>43349</v>
      </c>
      <c r="J39230" t="s">
        <v>499</v>
      </c>
      <c r="K39230" s="3" t="s">
        <v>198927</v>
      </c>
      <c r="L39230" s="3" t="str">
        <f t="shared" si="1225"/>
        <v>CE Brazil</v>
      </c>
    </row>
    <row r="39231" spans="1:12" x14ac:dyDescent="0.25">
      <c r="A39231" t="s">
        <v>78501</v>
      </c>
      <c r="B39231" t="s">
        <v>78502</v>
      </c>
      <c r="C39231" t="s">
        <v>11</v>
      </c>
      <c r="D39231">
        <f t="shared" si="1224"/>
        <v>2018</v>
      </c>
      <c r="E39231" s="3">
        <v>43339.469664351855</v>
      </c>
      <c r="F39231" s="3">
        <v>43339.482835648145</v>
      </c>
      <c r="G39231" s="3">
        <v>43341.617361111108</v>
      </c>
      <c r="H39231" s="3">
        <v>43342.961261574077</v>
      </c>
      <c r="I39231" s="3">
        <v>43349</v>
      </c>
      <c r="J39231" t="s">
        <v>12</v>
      </c>
      <c r="K39231" s="3" t="s">
        <v>198927</v>
      </c>
      <c r="L39231" s="3" t="str">
        <f t="shared" si="1225"/>
        <v>SP Brazil</v>
      </c>
    </row>
    <row r="39232" spans="1:12" x14ac:dyDescent="0.25">
      <c r="A39232" t="s">
        <v>78503</v>
      </c>
      <c r="B39232" t="s">
        <v>78504</v>
      </c>
      <c r="C39232" t="s">
        <v>11</v>
      </c>
      <c r="D39232">
        <f t="shared" si="1224"/>
        <v>2018</v>
      </c>
      <c r="E39232" s="3">
        <v>43211.437476851854</v>
      </c>
      <c r="F39232" s="3">
        <v>43214.753935185188</v>
      </c>
      <c r="G39232" s="3">
        <v>43216.345833333333</v>
      </c>
      <c r="H39232" s="3">
        <v>43220.640625</v>
      </c>
      <c r="I39232" s="3">
        <v>43238</v>
      </c>
      <c r="J39232" t="s">
        <v>33</v>
      </c>
      <c r="K39232" s="3" t="s">
        <v>198927</v>
      </c>
      <c r="L39232" s="3" t="str">
        <f t="shared" si="1225"/>
        <v>MG Brazil</v>
      </c>
    </row>
    <row r="39233" spans="1:12" x14ac:dyDescent="0.25">
      <c r="A39233" t="s">
        <v>78505</v>
      </c>
      <c r="B39233" t="s">
        <v>78506</v>
      </c>
      <c r="C39233" t="s">
        <v>11</v>
      </c>
      <c r="D39233">
        <f t="shared" si="1224"/>
        <v>2018</v>
      </c>
      <c r="E39233" s="3">
        <v>43108.741516203707</v>
      </c>
      <c r="F39233" s="3">
        <v>43108.772372685184</v>
      </c>
      <c r="G39233" s="3">
        <v>43110.708958333336</v>
      </c>
      <c r="H39233" s="3">
        <v>43122.871342592596</v>
      </c>
      <c r="I39233" s="3">
        <v>43145</v>
      </c>
      <c r="J39233" t="s">
        <v>12</v>
      </c>
      <c r="K39233" s="3" t="s">
        <v>198927</v>
      </c>
      <c r="L39233" s="3" t="str">
        <f t="shared" si="1225"/>
        <v>SP Brazil</v>
      </c>
    </row>
    <row r="39234" spans="1:12" x14ac:dyDescent="0.25">
      <c r="A39234" t="s">
        <v>78507</v>
      </c>
      <c r="B39234" t="s">
        <v>78508</v>
      </c>
      <c r="C39234" t="s">
        <v>11</v>
      </c>
      <c r="D39234">
        <f t="shared" ref="D39234:D39297" si="1226">YEAR(E39234)</f>
        <v>2018</v>
      </c>
      <c r="E39234" s="3">
        <v>43324.75277777778</v>
      </c>
      <c r="F39234" s="3">
        <v>43324.766886574071</v>
      </c>
      <c r="G39234" s="3">
        <v>43325.722222222219</v>
      </c>
      <c r="H39234" s="3">
        <v>43333.736909722225</v>
      </c>
      <c r="I39234" s="3">
        <v>43339</v>
      </c>
      <c r="J39234" t="s">
        <v>58</v>
      </c>
      <c r="K39234" s="3" t="s">
        <v>198927</v>
      </c>
      <c r="L39234" s="3" t="str">
        <f t="shared" ref="L39234:L39297" si="1227">CONCATENATE(J39234, " ", K39234)</f>
        <v>PR Brazil</v>
      </c>
    </row>
    <row r="39235" spans="1:12" x14ac:dyDescent="0.25">
      <c r="A39235" t="s">
        <v>78509</v>
      </c>
      <c r="B39235" t="s">
        <v>78510</v>
      </c>
      <c r="C39235" t="s">
        <v>11</v>
      </c>
      <c r="D39235">
        <f t="shared" si="1226"/>
        <v>2018</v>
      </c>
      <c r="E39235" s="3">
        <v>43116.713506944441</v>
      </c>
      <c r="F39235" s="3">
        <v>43117.151990740742</v>
      </c>
      <c r="G39235" s="3">
        <v>43117.723935185182</v>
      </c>
      <c r="H39235" s="3">
        <v>43122.717812499999</v>
      </c>
      <c r="I39235" s="3">
        <v>43137</v>
      </c>
      <c r="J39235" t="s">
        <v>12</v>
      </c>
      <c r="K39235" s="3" t="s">
        <v>198927</v>
      </c>
      <c r="L39235" s="3" t="str">
        <f t="shared" si="1227"/>
        <v>SP Brazil</v>
      </c>
    </row>
    <row r="39236" spans="1:12" x14ac:dyDescent="0.25">
      <c r="A39236" t="s">
        <v>78511</v>
      </c>
      <c r="B39236" t="s">
        <v>78512</v>
      </c>
      <c r="C39236" t="s">
        <v>11</v>
      </c>
      <c r="D39236">
        <f t="shared" si="1226"/>
        <v>2017</v>
      </c>
      <c r="E39236" s="3">
        <v>43084.553935185184</v>
      </c>
      <c r="F39236" s="3">
        <v>43085.110682870371</v>
      </c>
      <c r="G39236" s="3">
        <v>43089.829733796294</v>
      </c>
      <c r="H39236" s="3">
        <v>43097.888518518521</v>
      </c>
      <c r="I39236" s="3">
        <v>43115</v>
      </c>
      <c r="J39236" t="s">
        <v>80</v>
      </c>
      <c r="K39236" s="3" t="s">
        <v>198927</v>
      </c>
      <c r="L39236" s="3" t="str">
        <f t="shared" si="1227"/>
        <v>SC Brazil</v>
      </c>
    </row>
    <row r="39237" spans="1:12" x14ac:dyDescent="0.25">
      <c r="A39237" t="s">
        <v>78513</v>
      </c>
      <c r="B39237" t="s">
        <v>78514</v>
      </c>
      <c r="C39237" t="s">
        <v>11</v>
      </c>
      <c r="D39237">
        <f t="shared" si="1226"/>
        <v>2018</v>
      </c>
      <c r="E39237" s="3">
        <v>43283.755520833336</v>
      </c>
      <c r="F39237" s="3">
        <v>43283.760601851849</v>
      </c>
      <c r="G39237" s="3">
        <v>43284.464583333334</v>
      </c>
      <c r="H39237" s="3">
        <v>43291.940567129626</v>
      </c>
      <c r="I39237" s="3">
        <v>43306</v>
      </c>
      <c r="J39237" t="s">
        <v>33</v>
      </c>
      <c r="K39237" s="3" t="s">
        <v>198927</v>
      </c>
      <c r="L39237" s="3" t="str">
        <f t="shared" si="1227"/>
        <v>MG Brazil</v>
      </c>
    </row>
    <row r="39238" spans="1:12" x14ac:dyDescent="0.25">
      <c r="A39238" t="s">
        <v>78515</v>
      </c>
      <c r="B39238" t="s">
        <v>78516</v>
      </c>
      <c r="C39238" t="s">
        <v>11</v>
      </c>
      <c r="D39238">
        <f t="shared" si="1226"/>
        <v>2018</v>
      </c>
      <c r="E39238" s="3">
        <v>43160.436898148146</v>
      </c>
      <c r="F39238" s="3">
        <v>43160.451724537037</v>
      </c>
      <c r="G39238" s="3">
        <v>43161.932152777779</v>
      </c>
      <c r="H39238" s="3">
        <v>43162.546643518515</v>
      </c>
      <c r="I39238" s="3">
        <v>43172</v>
      </c>
      <c r="J39238" t="s">
        <v>12</v>
      </c>
      <c r="K39238" s="3" t="s">
        <v>198927</v>
      </c>
      <c r="L39238" s="3" t="str">
        <f t="shared" si="1227"/>
        <v>SP Brazil</v>
      </c>
    </row>
    <row r="39239" spans="1:12" x14ac:dyDescent="0.25">
      <c r="A39239" t="s">
        <v>78517</v>
      </c>
      <c r="B39239" t="s">
        <v>78518</v>
      </c>
      <c r="C39239" t="s">
        <v>11</v>
      </c>
      <c r="D39239">
        <f t="shared" si="1226"/>
        <v>2017</v>
      </c>
      <c r="E39239" s="3">
        <v>42767.750277777777</v>
      </c>
      <c r="F39239" s="3">
        <v>42767.760601851849</v>
      </c>
      <c r="G39239" s="3">
        <v>42768.375659722224</v>
      </c>
      <c r="H39239" s="3">
        <v>42776.467824074076</v>
      </c>
      <c r="I39239" s="3">
        <v>42804</v>
      </c>
      <c r="J39239" t="s">
        <v>58</v>
      </c>
      <c r="K39239" s="3" t="s">
        <v>198927</v>
      </c>
      <c r="L39239" s="3" t="str">
        <f t="shared" si="1227"/>
        <v>PR Brazil</v>
      </c>
    </row>
    <row r="39240" spans="1:12" x14ac:dyDescent="0.25">
      <c r="A39240" t="s">
        <v>78519</v>
      </c>
      <c r="B39240" t="s">
        <v>78520</v>
      </c>
      <c r="C39240" t="s">
        <v>621</v>
      </c>
      <c r="D39240">
        <f t="shared" si="1226"/>
        <v>2018</v>
      </c>
      <c r="E39240" s="3">
        <v>43304.620381944442</v>
      </c>
      <c r="F39240" s="3">
        <v>43305.61824074074</v>
      </c>
      <c r="G39240" s="3">
        <v>43311.658333333333</v>
      </c>
      <c r="I39240" s="3">
        <v>43328</v>
      </c>
      <c r="J39240" t="s">
        <v>18</v>
      </c>
      <c r="K39240" s="3" t="s">
        <v>198927</v>
      </c>
      <c r="L39240" s="3" t="str">
        <f t="shared" si="1227"/>
        <v>RS Brazil</v>
      </c>
    </row>
    <row r="39241" spans="1:12" x14ac:dyDescent="0.25">
      <c r="A39241" t="s">
        <v>78521</v>
      </c>
      <c r="B39241" t="s">
        <v>78522</v>
      </c>
      <c r="C39241" t="s">
        <v>11</v>
      </c>
      <c r="D39241">
        <f t="shared" si="1226"/>
        <v>2018</v>
      </c>
      <c r="E39241" s="3">
        <v>43162.896168981482</v>
      </c>
      <c r="F39241" s="3">
        <v>43162.908750000002</v>
      </c>
      <c r="G39241" s="3">
        <v>43164.998217592591</v>
      </c>
      <c r="H39241" s="3">
        <v>43165.714548611111</v>
      </c>
      <c r="I39241" s="3">
        <v>43174</v>
      </c>
      <c r="J39241" t="s">
        <v>12</v>
      </c>
      <c r="K39241" s="3" t="s">
        <v>198927</v>
      </c>
      <c r="L39241" s="3" t="str">
        <f t="shared" si="1227"/>
        <v>SP Brazil</v>
      </c>
    </row>
    <row r="39242" spans="1:12" x14ac:dyDescent="0.25">
      <c r="A39242" t="s">
        <v>78523</v>
      </c>
      <c r="B39242" t="s">
        <v>78524</v>
      </c>
      <c r="C39242" t="s">
        <v>11</v>
      </c>
      <c r="D39242">
        <f t="shared" si="1226"/>
        <v>2018</v>
      </c>
      <c r="E39242" s="3">
        <v>43180.818032407406</v>
      </c>
      <c r="F39242" s="3">
        <v>43180.826990740738</v>
      </c>
      <c r="G39242" s="3">
        <v>43182.929791666669</v>
      </c>
      <c r="H39242" s="3">
        <v>43194.987430555557</v>
      </c>
      <c r="I39242" s="3">
        <v>43206</v>
      </c>
      <c r="J39242" t="s">
        <v>67</v>
      </c>
      <c r="K39242" s="3" t="s">
        <v>198927</v>
      </c>
      <c r="L39242" s="3" t="str">
        <f t="shared" si="1227"/>
        <v>PE Brazil</v>
      </c>
    </row>
    <row r="39243" spans="1:12" x14ac:dyDescent="0.25">
      <c r="A39243" t="s">
        <v>78525</v>
      </c>
      <c r="B39243" t="s">
        <v>78526</v>
      </c>
      <c r="C39243" t="s">
        <v>11</v>
      </c>
      <c r="D39243">
        <f t="shared" si="1226"/>
        <v>2017</v>
      </c>
      <c r="E39243" s="3">
        <v>42857.55878472222</v>
      </c>
      <c r="F39243" s="3">
        <v>42857.571053240739</v>
      </c>
      <c r="G39243" s="3">
        <v>42857.608738425923</v>
      </c>
      <c r="H39243" s="3">
        <v>42865.539305555554</v>
      </c>
      <c r="I39243" s="3">
        <v>42880</v>
      </c>
      <c r="J39243" t="s">
        <v>12</v>
      </c>
      <c r="K39243" s="3" t="s">
        <v>198927</v>
      </c>
      <c r="L39243" s="3" t="str">
        <f t="shared" si="1227"/>
        <v>SP Brazil</v>
      </c>
    </row>
    <row r="39244" spans="1:12" x14ac:dyDescent="0.25">
      <c r="A39244" t="s">
        <v>78527</v>
      </c>
      <c r="B39244" t="s">
        <v>78528</v>
      </c>
      <c r="C39244" t="s">
        <v>11</v>
      </c>
      <c r="D39244">
        <f t="shared" si="1226"/>
        <v>2018</v>
      </c>
      <c r="E39244" s="3">
        <v>43251.478865740741</v>
      </c>
      <c r="F39244" s="3">
        <v>43251.493900462963</v>
      </c>
      <c r="G39244" s="3">
        <v>43252.515277777777</v>
      </c>
      <c r="H39244" s="3">
        <v>43270.634050925924</v>
      </c>
      <c r="I39244" s="3">
        <v>43279</v>
      </c>
      <c r="J39244" t="s">
        <v>18</v>
      </c>
      <c r="K39244" s="3" t="s">
        <v>198927</v>
      </c>
      <c r="L39244" s="3" t="str">
        <f t="shared" si="1227"/>
        <v>RS Brazil</v>
      </c>
    </row>
    <row r="39245" spans="1:12" x14ac:dyDescent="0.25">
      <c r="A39245" t="s">
        <v>78529</v>
      </c>
      <c r="B39245" t="s">
        <v>78530</v>
      </c>
      <c r="C39245" t="s">
        <v>11</v>
      </c>
      <c r="D39245">
        <f t="shared" si="1226"/>
        <v>2017</v>
      </c>
      <c r="E39245" s="3">
        <v>42895.2422337963</v>
      </c>
      <c r="F39245" s="3">
        <v>42896.127638888887</v>
      </c>
      <c r="G39245" s="3">
        <v>42898.296122685184</v>
      </c>
      <c r="H39245" s="3">
        <v>42905.518182870372</v>
      </c>
      <c r="I39245" s="3">
        <v>42920</v>
      </c>
      <c r="J39245" t="s">
        <v>33</v>
      </c>
      <c r="K39245" s="3" t="s">
        <v>198927</v>
      </c>
      <c r="L39245" s="3" t="str">
        <f t="shared" si="1227"/>
        <v>MG Brazil</v>
      </c>
    </row>
    <row r="39246" spans="1:12" x14ac:dyDescent="0.25">
      <c r="A39246" t="s">
        <v>78531</v>
      </c>
      <c r="B39246" t="s">
        <v>78532</v>
      </c>
      <c r="C39246" t="s">
        <v>11</v>
      </c>
      <c r="D39246">
        <f t="shared" si="1226"/>
        <v>2018</v>
      </c>
      <c r="E39246" s="3">
        <v>43179.716238425928</v>
      </c>
      <c r="F39246" s="3">
        <v>43179.727997685186</v>
      </c>
      <c r="G39246" s="3">
        <v>43180.912858796299</v>
      </c>
      <c r="H39246" s="3">
        <v>43188.67827546296</v>
      </c>
      <c r="I39246" s="3">
        <v>43202</v>
      </c>
      <c r="J39246" t="s">
        <v>50</v>
      </c>
      <c r="K39246" s="3" t="s">
        <v>198927</v>
      </c>
      <c r="L39246" s="3" t="str">
        <f t="shared" si="1227"/>
        <v>ES Brazil</v>
      </c>
    </row>
    <row r="39247" spans="1:12" x14ac:dyDescent="0.25">
      <c r="A39247" t="s">
        <v>78533</v>
      </c>
      <c r="B39247" t="s">
        <v>78534</v>
      </c>
      <c r="C39247" t="s">
        <v>11</v>
      </c>
      <c r="D39247">
        <f t="shared" si="1226"/>
        <v>2018</v>
      </c>
      <c r="E39247" s="3">
        <v>43226.611678240741</v>
      </c>
      <c r="F39247" s="3">
        <v>43226.621747685182</v>
      </c>
      <c r="G39247" s="3">
        <v>43229.658333333333</v>
      </c>
      <c r="H39247" s="3">
        <v>43235.665856481479</v>
      </c>
      <c r="I39247" s="3">
        <v>43248</v>
      </c>
      <c r="J39247" t="s">
        <v>12</v>
      </c>
      <c r="K39247" s="3" t="s">
        <v>198927</v>
      </c>
      <c r="L39247" s="3" t="str">
        <f t="shared" si="1227"/>
        <v>SP Brazil</v>
      </c>
    </row>
    <row r="39248" spans="1:12" x14ac:dyDescent="0.25">
      <c r="A39248" t="s">
        <v>78535</v>
      </c>
      <c r="B39248" t="s">
        <v>78536</v>
      </c>
      <c r="C39248" t="s">
        <v>11</v>
      </c>
      <c r="D39248">
        <f t="shared" si="1226"/>
        <v>2018</v>
      </c>
      <c r="E39248" s="3">
        <v>43103.861932870372</v>
      </c>
      <c r="F39248" s="3">
        <v>43105.106666666667</v>
      </c>
      <c r="G39248" s="3">
        <v>43105.789444444446</v>
      </c>
      <c r="H39248" s="3">
        <v>43108.679548611108</v>
      </c>
      <c r="I39248" s="3">
        <v>43119</v>
      </c>
      <c r="J39248" t="s">
        <v>12</v>
      </c>
      <c r="K39248" s="3" t="s">
        <v>198927</v>
      </c>
      <c r="L39248" s="3" t="str">
        <f t="shared" si="1227"/>
        <v>SP Brazil</v>
      </c>
    </row>
    <row r="39249" spans="1:12" x14ac:dyDescent="0.25">
      <c r="A39249" t="s">
        <v>78537</v>
      </c>
      <c r="B39249" t="s">
        <v>78538</v>
      </c>
      <c r="C39249" t="s">
        <v>11</v>
      </c>
      <c r="D39249">
        <f t="shared" si="1226"/>
        <v>2018</v>
      </c>
      <c r="E39249" s="3">
        <v>43108.721145833333</v>
      </c>
      <c r="F39249" s="3">
        <v>43108.730115740742</v>
      </c>
      <c r="G39249" s="3">
        <v>43109.649062500001</v>
      </c>
      <c r="H39249" s="3">
        <v>43116.910740740743</v>
      </c>
      <c r="I39249" s="3">
        <v>43145</v>
      </c>
      <c r="J39249" t="s">
        <v>53</v>
      </c>
      <c r="K39249" s="3" t="s">
        <v>198927</v>
      </c>
      <c r="L39249" s="3" t="str">
        <f t="shared" si="1227"/>
        <v>DF Brazil</v>
      </c>
    </row>
    <row r="39250" spans="1:12" x14ac:dyDescent="0.25">
      <c r="A39250" t="s">
        <v>78539</v>
      </c>
      <c r="B39250" t="s">
        <v>78540</v>
      </c>
      <c r="C39250" t="s">
        <v>11</v>
      </c>
      <c r="D39250">
        <f t="shared" si="1226"/>
        <v>2017</v>
      </c>
      <c r="E39250" s="3">
        <v>42913.449212962965</v>
      </c>
      <c r="F39250" s="3">
        <v>42913.462106481478</v>
      </c>
      <c r="G39250" s="3">
        <v>42913.542743055557</v>
      </c>
      <c r="H39250" s="3">
        <v>42920.580370370371</v>
      </c>
      <c r="I39250" s="3">
        <v>42935</v>
      </c>
      <c r="J39250" t="s">
        <v>58</v>
      </c>
      <c r="K39250" s="3" t="s">
        <v>198927</v>
      </c>
      <c r="L39250" s="3" t="str">
        <f t="shared" si="1227"/>
        <v>PR Brazil</v>
      </c>
    </row>
    <row r="39251" spans="1:12" x14ac:dyDescent="0.25">
      <c r="A39251" t="s">
        <v>78541</v>
      </c>
      <c r="B39251" t="s">
        <v>78542</v>
      </c>
      <c r="C39251" t="s">
        <v>11</v>
      </c>
      <c r="D39251">
        <f t="shared" si="1226"/>
        <v>2017</v>
      </c>
      <c r="E39251" s="3">
        <v>42850.928923611114</v>
      </c>
      <c r="F39251" s="3">
        <v>42852.56490740741</v>
      </c>
      <c r="G39251" s="3">
        <v>42851.898368055554</v>
      </c>
      <c r="H39251" s="3">
        <v>42867.512361111112</v>
      </c>
      <c r="I39251" s="3">
        <v>42872</v>
      </c>
      <c r="J39251" t="s">
        <v>12</v>
      </c>
      <c r="K39251" s="3" t="s">
        <v>198927</v>
      </c>
      <c r="L39251" s="3" t="str">
        <f t="shared" si="1227"/>
        <v>SP Brazil</v>
      </c>
    </row>
    <row r="39252" spans="1:12" x14ac:dyDescent="0.25">
      <c r="A39252" t="s">
        <v>78543</v>
      </c>
      <c r="B39252" t="s">
        <v>78544</v>
      </c>
      <c r="C39252" t="s">
        <v>11</v>
      </c>
      <c r="D39252">
        <f t="shared" si="1226"/>
        <v>2017</v>
      </c>
      <c r="E39252" s="3">
        <v>43062.759375000001</v>
      </c>
      <c r="F39252" s="3">
        <v>43062.788645833331</v>
      </c>
      <c r="G39252" s="3">
        <v>43067.838773148149</v>
      </c>
      <c r="H39252" s="3">
        <v>43088.374282407407</v>
      </c>
      <c r="I39252" s="3">
        <v>43104</v>
      </c>
      <c r="J39252" t="s">
        <v>442</v>
      </c>
      <c r="K39252" s="3" t="s">
        <v>198927</v>
      </c>
      <c r="L39252" s="3" t="str">
        <f t="shared" si="1227"/>
        <v>PA Brazil</v>
      </c>
    </row>
    <row r="39253" spans="1:12" x14ac:dyDescent="0.25">
      <c r="A39253" t="s">
        <v>78545</v>
      </c>
      <c r="B39253" t="s">
        <v>78546</v>
      </c>
      <c r="C39253" t="s">
        <v>11</v>
      </c>
      <c r="D39253">
        <f t="shared" si="1226"/>
        <v>2018</v>
      </c>
      <c r="E39253" s="3">
        <v>43250.486250000002</v>
      </c>
      <c r="F39253" s="3">
        <v>43250.493287037039</v>
      </c>
      <c r="G39253" s="3">
        <v>43256.59375</v>
      </c>
      <c r="H39253" s="3">
        <v>43267.722708333335</v>
      </c>
      <c r="I39253" s="3">
        <v>43307</v>
      </c>
      <c r="J39253" t="s">
        <v>602</v>
      </c>
      <c r="K39253" s="3" t="s">
        <v>198927</v>
      </c>
      <c r="L39253" s="3" t="str">
        <f t="shared" si="1227"/>
        <v>MT Brazil</v>
      </c>
    </row>
    <row r="39254" spans="1:12" x14ac:dyDescent="0.25">
      <c r="A39254" t="s">
        <v>78547</v>
      </c>
      <c r="B39254" t="s">
        <v>78548</v>
      </c>
      <c r="C39254" t="s">
        <v>11</v>
      </c>
      <c r="D39254">
        <f t="shared" si="1226"/>
        <v>2017</v>
      </c>
      <c r="E39254" s="3">
        <v>42979.912488425929</v>
      </c>
      <c r="F39254" s="3">
        <v>42979.93445601852</v>
      </c>
      <c r="G39254" s="3">
        <v>42983.842453703706</v>
      </c>
      <c r="H39254" s="3">
        <v>43013.408229166664</v>
      </c>
      <c r="I39254" s="3">
        <v>42999</v>
      </c>
      <c r="J39254" t="s">
        <v>12</v>
      </c>
      <c r="K39254" s="3" t="s">
        <v>198927</v>
      </c>
      <c r="L39254" s="3" t="str">
        <f t="shared" si="1227"/>
        <v>SP Brazil</v>
      </c>
    </row>
    <row r="39255" spans="1:12" x14ac:dyDescent="0.25">
      <c r="A39255" t="s">
        <v>78549</v>
      </c>
      <c r="B39255" t="s">
        <v>78550</v>
      </c>
      <c r="C39255" t="s">
        <v>11</v>
      </c>
      <c r="D39255">
        <f t="shared" si="1226"/>
        <v>2017</v>
      </c>
      <c r="E39255" s="3">
        <v>42854.518819444442</v>
      </c>
      <c r="F39255" s="3">
        <v>42855.52484953704</v>
      </c>
      <c r="G39255" s="3">
        <v>42866.456817129627</v>
      </c>
      <c r="H39255" s="3">
        <v>42874.439155092594</v>
      </c>
      <c r="I39255" s="3">
        <v>42893</v>
      </c>
      <c r="J39255" t="s">
        <v>209</v>
      </c>
      <c r="K39255" s="3" t="s">
        <v>198927</v>
      </c>
      <c r="L39255" s="3" t="str">
        <f t="shared" si="1227"/>
        <v>TO Brazil</v>
      </c>
    </row>
    <row r="39256" spans="1:12" x14ac:dyDescent="0.25">
      <c r="A39256" t="s">
        <v>78551</v>
      </c>
      <c r="B39256" t="s">
        <v>78552</v>
      </c>
      <c r="C39256" t="s">
        <v>11</v>
      </c>
      <c r="D39256">
        <f t="shared" si="1226"/>
        <v>2018</v>
      </c>
      <c r="E39256" s="3">
        <v>43110.589409722219</v>
      </c>
      <c r="F39256" s="3">
        <v>43110.59611111111</v>
      </c>
      <c r="G39256" s="3">
        <v>43112.970856481479</v>
      </c>
      <c r="H39256" s="3">
        <v>43130.717303240737</v>
      </c>
      <c r="I39256" s="3">
        <v>43138</v>
      </c>
      <c r="J39256" t="s">
        <v>80</v>
      </c>
      <c r="K39256" s="3" t="s">
        <v>198927</v>
      </c>
      <c r="L39256" s="3" t="str">
        <f t="shared" si="1227"/>
        <v>SC Brazil</v>
      </c>
    </row>
    <row r="39257" spans="1:12" x14ac:dyDescent="0.25">
      <c r="A39257" t="s">
        <v>78553</v>
      </c>
      <c r="B39257" t="s">
        <v>78554</v>
      </c>
      <c r="C39257" t="s">
        <v>11</v>
      </c>
      <c r="D39257">
        <f t="shared" si="1226"/>
        <v>2018</v>
      </c>
      <c r="E39257" s="3">
        <v>43272.563125000001</v>
      </c>
      <c r="F39257" s="3">
        <v>43272.583379629628</v>
      </c>
      <c r="G39257" s="3">
        <v>43273.481944444444</v>
      </c>
      <c r="H39257" s="3">
        <v>43274.574004629627</v>
      </c>
      <c r="I39257" s="3">
        <v>43292</v>
      </c>
      <c r="J39257" t="s">
        <v>12</v>
      </c>
      <c r="K39257" s="3" t="s">
        <v>198927</v>
      </c>
      <c r="L39257" s="3" t="str">
        <f t="shared" si="1227"/>
        <v>SP Brazil</v>
      </c>
    </row>
    <row r="39258" spans="1:12" x14ac:dyDescent="0.25">
      <c r="A39258" t="s">
        <v>78555</v>
      </c>
      <c r="B39258" t="s">
        <v>78556</v>
      </c>
      <c r="C39258" t="s">
        <v>11</v>
      </c>
      <c r="D39258">
        <f t="shared" si="1226"/>
        <v>2017</v>
      </c>
      <c r="E39258" s="3">
        <v>43086.654432870368</v>
      </c>
      <c r="F39258" s="3">
        <v>43086.717881944445</v>
      </c>
      <c r="G39258" s="3">
        <v>43089.91946759259</v>
      </c>
      <c r="H39258" s="3">
        <v>43092.515034722222</v>
      </c>
      <c r="I39258" s="3">
        <v>43105</v>
      </c>
      <c r="J39258" t="s">
        <v>12</v>
      </c>
      <c r="K39258" s="3" t="s">
        <v>198927</v>
      </c>
      <c r="L39258" s="3" t="str">
        <f t="shared" si="1227"/>
        <v>SP Brazil</v>
      </c>
    </row>
    <row r="39259" spans="1:12" x14ac:dyDescent="0.25">
      <c r="A39259" t="s">
        <v>78557</v>
      </c>
      <c r="B39259" t="s">
        <v>78558</v>
      </c>
      <c r="C39259" t="s">
        <v>11</v>
      </c>
      <c r="D39259">
        <f t="shared" si="1226"/>
        <v>2017</v>
      </c>
      <c r="E39259" s="3">
        <v>43070.678182870368</v>
      </c>
      <c r="F39259" s="3">
        <v>43070.694849537038</v>
      </c>
      <c r="G39259" s="3">
        <v>43074.999143518522</v>
      </c>
      <c r="H39259" s="3">
        <v>43079.585497685184</v>
      </c>
      <c r="I39259" s="3">
        <v>43097</v>
      </c>
      <c r="J39259" t="s">
        <v>12</v>
      </c>
      <c r="K39259" s="3" t="s">
        <v>198927</v>
      </c>
      <c r="L39259" s="3" t="str">
        <f t="shared" si="1227"/>
        <v>SP Brazil</v>
      </c>
    </row>
    <row r="39260" spans="1:12" x14ac:dyDescent="0.25">
      <c r="A39260" t="s">
        <v>78559</v>
      </c>
      <c r="B39260" t="s">
        <v>78560</v>
      </c>
      <c r="C39260" t="s">
        <v>11</v>
      </c>
      <c r="D39260">
        <f t="shared" si="1226"/>
        <v>2017</v>
      </c>
      <c r="E39260" s="3">
        <v>43005.367349537039</v>
      </c>
      <c r="F39260" s="3">
        <v>43005.379965277774</v>
      </c>
      <c r="G39260" s="3">
        <v>43005.835046296299</v>
      </c>
      <c r="H39260" s="3">
        <v>43010.963738425926</v>
      </c>
      <c r="I39260" s="3">
        <v>43033</v>
      </c>
      <c r="J39260" t="s">
        <v>15</v>
      </c>
      <c r="K39260" s="3" t="s">
        <v>198927</v>
      </c>
      <c r="L39260" s="3" t="str">
        <f t="shared" si="1227"/>
        <v>RJ Brazil</v>
      </c>
    </row>
    <row r="39261" spans="1:12" x14ac:dyDescent="0.25">
      <c r="A39261" t="s">
        <v>78561</v>
      </c>
      <c r="B39261" t="s">
        <v>78562</v>
      </c>
      <c r="C39261" t="s">
        <v>11</v>
      </c>
      <c r="D39261">
        <f t="shared" si="1226"/>
        <v>2017</v>
      </c>
      <c r="E39261" s="3">
        <v>43083.682175925926</v>
      </c>
      <c r="F39261" s="3">
        <v>43085.119317129633</v>
      </c>
      <c r="G39261" s="3">
        <v>43087.831342592595</v>
      </c>
      <c r="H39261" s="3">
        <v>43095.854143518518</v>
      </c>
      <c r="I39261" s="3">
        <v>43109</v>
      </c>
      <c r="J39261" t="s">
        <v>33</v>
      </c>
      <c r="K39261" s="3" t="s">
        <v>198927</v>
      </c>
      <c r="L39261" s="3" t="str">
        <f t="shared" si="1227"/>
        <v>MG Brazil</v>
      </c>
    </row>
    <row r="39262" spans="1:12" x14ac:dyDescent="0.25">
      <c r="A39262" t="s">
        <v>78563</v>
      </c>
      <c r="B39262" t="s">
        <v>78564</v>
      </c>
      <c r="C39262" t="s">
        <v>11</v>
      </c>
      <c r="D39262">
        <f t="shared" si="1226"/>
        <v>2017</v>
      </c>
      <c r="E39262" s="3">
        <v>42960.861608796295</v>
      </c>
      <c r="F39262" s="3">
        <v>42960.871689814812</v>
      </c>
      <c r="G39262" s="3">
        <v>42961.960972222223</v>
      </c>
      <c r="H39262" s="3">
        <v>42970.85292824074</v>
      </c>
      <c r="I39262" s="3">
        <v>42983</v>
      </c>
      <c r="J39262" t="s">
        <v>12</v>
      </c>
      <c r="K39262" s="3" t="s">
        <v>198927</v>
      </c>
      <c r="L39262" s="3" t="str">
        <f t="shared" si="1227"/>
        <v>SP Brazil</v>
      </c>
    </row>
    <row r="39263" spans="1:12" x14ac:dyDescent="0.25">
      <c r="A39263" t="s">
        <v>78565</v>
      </c>
      <c r="B39263" t="s">
        <v>78566</v>
      </c>
      <c r="C39263" t="s">
        <v>11</v>
      </c>
      <c r="D39263">
        <f t="shared" si="1226"/>
        <v>2017</v>
      </c>
      <c r="E39263" s="3">
        <v>42945.75880787037</v>
      </c>
      <c r="F39263" s="3">
        <v>42946.280462962961</v>
      </c>
      <c r="G39263" s="3">
        <v>42947.696446759262</v>
      </c>
      <c r="H39263" s="3">
        <v>42958.833310185182</v>
      </c>
      <c r="I39263" s="3">
        <v>42978</v>
      </c>
      <c r="J39263" t="s">
        <v>30</v>
      </c>
      <c r="K39263" s="3" t="s">
        <v>198927</v>
      </c>
      <c r="L39263" s="3" t="str">
        <f t="shared" si="1227"/>
        <v>BA Brazil</v>
      </c>
    </row>
    <row r="39264" spans="1:12" x14ac:dyDescent="0.25">
      <c r="A39264" t="s">
        <v>78567</v>
      </c>
      <c r="B39264" t="s">
        <v>78568</v>
      </c>
      <c r="C39264" t="s">
        <v>11</v>
      </c>
      <c r="D39264">
        <f t="shared" si="1226"/>
        <v>2017</v>
      </c>
      <c r="E39264" s="3">
        <v>43071.374050925922</v>
      </c>
      <c r="F39264" s="3">
        <v>43071.381458333337</v>
      </c>
      <c r="G39264" s="3">
        <v>43073.927303240744</v>
      </c>
      <c r="H39264" s="3">
        <v>43087.878298611111</v>
      </c>
      <c r="I39264" s="3">
        <v>43096</v>
      </c>
      <c r="J39264" t="s">
        <v>12</v>
      </c>
      <c r="K39264" s="3" t="s">
        <v>198927</v>
      </c>
      <c r="L39264" s="3" t="str">
        <f t="shared" si="1227"/>
        <v>SP Brazil</v>
      </c>
    </row>
    <row r="39265" spans="1:12" x14ac:dyDescent="0.25">
      <c r="A39265" t="s">
        <v>78569</v>
      </c>
      <c r="B39265" t="s">
        <v>78570</v>
      </c>
      <c r="C39265" t="s">
        <v>11</v>
      </c>
      <c r="D39265">
        <f t="shared" si="1226"/>
        <v>2017</v>
      </c>
      <c r="E39265" s="3">
        <v>42934.526493055557</v>
      </c>
      <c r="F39265" s="3">
        <v>42935.156631944446</v>
      </c>
      <c r="G39265" s="3">
        <v>42936.91101851852</v>
      </c>
      <c r="H39265" s="3">
        <v>42938.660671296297</v>
      </c>
      <c r="I39265" s="3">
        <v>42947</v>
      </c>
      <c r="J39265" t="s">
        <v>12</v>
      </c>
      <c r="K39265" s="3" t="s">
        <v>198927</v>
      </c>
      <c r="L39265" s="3" t="str">
        <f t="shared" si="1227"/>
        <v>SP Brazil</v>
      </c>
    </row>
    <row r="39266" spans="1:12" x14ac:dyDescent="0.25">
      <c r="A39266" t="s">
        <v>78571</v>
      </c>
      <c r="B39266" t="s">
        <v>78572</v>
      </c>
      <c r="C39266" t="s">
        <v>11</v>
      </c>
      <c r="D39266">
        <f t="shared" si="1226"/>
        <v>2018</v>
      </c>
      <c r="E39266" s="3">
        <v>43252.440358796295</v>
      </c>
      <c r="F39266" s="3">
        <v>43253.438206018516</v>
      </c>
      <c r="G39266" s="3">
        <v>43255.56527777778</v>
      </c>
      <c r="H39266" s="3">
        <v>43280.728229166663</v>
      </c>
      <c r="I39266" s="3">
        <v>43297</v>
      </c>
      <c r="J39266" t="s">
        <v>312</v>
      </c>
      <c r="K39266" s="3" t="s">
        <v>198927</v>
      </c>
      <c r="L39266" s="3" t="str">
        <f t="shared" si="1227"/>
        <v>AL Brazil</v>
      </c>
    </row>
    <row r="39267" spans="1:12" x14ac:dyDescent="0.25">
      <c r="A39267" t="s">
        <v>78573</v>
      </c>
      <c r="B39267" t="s">
        <v>78574</v>
      </c>
      <c r="C39267" t="s">
        <v>11</v>
      </c>
      <c r="D39267">
        <f t="shared" si="1226"/>
        <v>2018</v>
      </c>
      <c r="E39267" s="3">
        <v>43181.349687499998</v>
      </c>
      <c r="F39267" s="3">
        <v>43181.357997685183</v>
      </c>
      <c r="G39267" s="3">
        <v>43181.798032407409</v>
      </c>
      <c r="H39267" s="3">
        <v>43182.564282407409</v>
      </c>
      <c r="I39267" s="3">
        <v>43194</v>
      </c>
      <c r="J39267" t="s">
        <v>12</v>
      </c>
      <c r="K39267" s="3" t="s">
        <v>198927</v>
      </c>
      <c r="L39267" s="3" t="str">
        <f t="shared" si="1227"/>
        <v>SP Brazil</v>
      </c>
    </row>
    <row r="39268" spans="1:12" x14ac:dyDescent="0.25">
      <c r="A39268" t="s">
        <v>78575</v>
      </c>
      <c r="B39268" t="s">
        <v>78576</v>
      </c>
      <c r="C39268" t="s">
        <v>11</v>
      </c>
      <c r="D39268">
        <f t="shared" si="1226"/>
        <v>2018</v>
      </c>
      <c r="E39268" s="3">
        <v>43306.97865740741</v>
      </c>
      <c r="F39268" s="3">
        <v>43306.989756944444</v>
      </c>
      <c r="G39268" s="3">
        <v>43307.569444444445</v>
      </c>
      <c r="H39268" s="3">
        <v>43308.744259259256</v>
      </c>
      <c r="I39268" s="3">
        <v>43314</v>
      </c>
      <c r="J39268" t="s">
        <v>12</v>
      </c>
      <c r="K39268" s="3" t="s">
        <v>198927</v>
      </c>
      <c r="L39268" s="3" t="str">
        <f t="shared" si="1227"/>
        <v>SP Brazil</v>
      </c>
    </row>
    <row r="39269" spans="1:12" x14ac:dyDescent="0.25">
      <c r="A39269" t="s">
        <v>78577</v>
      </c>
      <c r="B39269" t="s">
        <v>78578</v>
      </c>
      <c r="C39269" t="s">
        <v>11</v>
      </c>
      <c r="D39269">
        <f t="shared" si="1226"/>
        <v>2018</v>
      </c>
      <c r="E39269" s="3">
        <v>43133.818935185183</v>
      </c>
      <c r="F39269" s="3">
        <v>43133.826701388891</v>
      </c>
      <c r="G39269" s="3">
        <v>43139.93173611111</v>
      </c>
      <c r="H39269" s="3">
        <v>43153.006319444445</v>
      </c>
      <c r="I39269" s="3">
        <v>43164</v>
      </c>
      <c r="J39269" t="s">
        <v>23</v>
      </c>
      <c r="K39269" s="3" t="s">
        <v>198927</v>
      </c>
      <c r="L39269" s="3" t="str">
        <f t="shared" si="1227"/>
        <v>GO Brazil</v>
      </c>
    </row>
    <row r="39270" spans="1:12" x14ac:dyDescent="0.25">
      <c r="A39270" t="s">
        <v>78579</v>
      </c>
      <c r="B39270" t="s">
        <v>78580</v>
      </c>
      <c r="C39270" t="s">
        <v>11</v>
      </c>
      <c r="D39270">
        <f t="shared" si="1226"/>
        <v>2018</v>
      </c>
      <c r="E39270" s="3">
        <v>43130.810879629629</v>
      </c>
      <c r="F39270" s="3">
        <v>43132.122777777775</v>
      </c>
      <c r="G39270" s="3">
        <v>43133.728587962964</v>
      </c>
      <c r="H39270" s="3">
        <v>43153.88853009259</v>
      </c>
      <c r="I39270" s="3">
        <v>43171</v>
      </c>
      <c r="J39270" t="s">
        <v>602</v>
      </c>
      <c r="K39270" s="3" t="s">
        <v>198927</v>
      </c>
      <c r="L39270" s="3" t="str">
        <f t="shared" si="1227"/>
        <v>MT Brazil</v>
      </c>
    </row>
    <row r="39271" spans="1:12" x14ac:dyDescent="0.25">
      <c r="A39271" t="s">
        <v>78581</v>
      </c>
      <c r="B39271" t="s">
        <v>78582</v>
      </c>
      <c r="C39271" t="s">
        <v>11</v>
      </c>
      <c r="D39271">
        <f t="shared" si="1226"/>
        <v>2018</v>
      </c>
      <c r="E39271" s="3">
        <v>43223.61105324074</v>
      </c>
      <c r="F39271" s="3">
        <v>43223.621701388889</v>
      </c>
      <c r="G39271" s="3">
        <v>43223.615972222222</v>
      </c>
      <c r="H39271" s="3">
        <v>43230.078402777777</v>
      </c>
      <c r="I39271" s="3">
        <v>43243</v>
      </c>
      <c r="J39271" t="s">
        <v>33</v>
      </c>
      <c r="K39271" s="3" t="s">
        <v>198927</v>
      </c>
      <c r="L39271" s="3" t="str">
        <f t="shared" si="1227"/>
        <v>MG Brazil</v>
      </c>
    </row>
    <row r="39272" spans="1:12" x14ac:dyDescent="0.25">
      <c r="A39272" t="s">
        <v>78583</v>
      </c>
      <c r="B39272" t="s">
        <v>78584</v>
      </c>
      <c r="C39272" t="s">
        <v>11</v>
      </c>
      <c r="D39272">
        <f t="shared" si="1226"/>
        <v>2017</v>
      </c>
      <c r="E39272" s="3">
        <v>42865.17523148148</v>
      </c>
      <c r="F39272" s="3">
        <v>42866.177291666667</v>
      </c>
      <c r="G39272" s="3">
        <v>42872.539386574077</v>
      </c>
      <c r="H39272" s="3">
        <v>42877.858263888891</v>
      </c>
      <c r="I39272" s="3">
        <v>42873</v>
      </c>
      <c r="J39272" t="s">
        <v>12</v>
      </c>
      <c r="K39272" s="3" t="s">
        <v>198927</v>
      </c>
      <c r="L39272" s="3" t="str">
        <f t="shared" si="1227"/>
        <v>SP Brazil</v>
      </c>
    </row>
    <row r="39273" spans="1:12" x14ac:dyDescent="0.25">
      <c r="A39273" t="s">
        <v>78585</v>
      </c>
      <c r="B39273" t="s">
        <v>78586</v>
      </c>
      <c r="C39273" t="s">
        <v>11</v>
      </c>
      <c r="D39273">
        <f t="shared" si="1226"/>
        <v>2017</v>
      </c>
      <c r="E39273" s="3">
        <v>43080.789027777777</v>
      </c>
      <c r="F39273" s="3">
        <v>43080.798819444448</v>
      </c>
      <c r="G39273" s="3">
        <v>43081.995381944442</v>
      </c>
      <c r="H39273" s="3">
        <v>43084.505358796298</v>
      </c>
      <c r="I39273" s="3">
        <v>43104</v>
      </c>
      <c r="J39273" t="s">
        <v>12</v>
      </c>
      <c r="K39273" s="3" t="s">
        <v>198927</v>
      </c>
      <c r="L39273" s="3" t="str">
        <f t="shared" si="1227"/>
        <v>SP Brazil</v>
      </c>
    </row>
    <row r="39274" spans="1:12" x14ac:dyDescent="0.25">
      <c r="A39274" t="s">
        <v>78587</v>
      </c>
      <c r="B39274" t="s">
        <v>78588</v>
      </c>
      <c r="C39274" t="s">
        <v>11</v>
      </c>
      <c r="D39274">
        <f t="shared" si="1226"/>
        <v>2016</v>
      </c>
      <c r="E39274" s="3">
        <v>42650.353113425925</v>
      </c>
      <c r="F39274" s="3">
        <v>42650.381388888891</v>
      </c>
      <c r="G39274" s="3">
        <v>42654.38140046296</v>
      </c>
      <c r="H39274" s="3">
        <v>42657.38140046296</v>
      </c>
      <c r="I39274" s="3">
        <v>42703</v>
      </c>
      <c r="J39274" t="s">
        <v>12</v>
      </c>
      <c r="K39274" s="3" t="s">
        <v>198927</v>
      </c>
      <c r="L39274" s="3" t="str">
        <f t="shared" si="1227"/>
        <v>SP Brazil</v>
      </c>
    </row>
    <row r="39275" spans="1:12" x14ac:dyDescent="0.25">
      <c r="A39275" t="s">
        <v>78589</v>
      </c>
      <c r="B39275" t="s">
        <v>78590</v>
      </c>
      <c r="C39275" t="s">
        <v>11</v>
      </c>
      <c r="D39275">
        <f t="shared" si="1226"/>
        <v>2017</v>
      </c>
      <c r="E39275" s="3">
        <v>43034.61990740741</v>
      </c>
      <c r="F39275" s="3">
        <v>43034.630648148152</v>
      </c>
      <c r="G39275" s="3">
        <v>43038.652569444443</v>
      </c>
      <c r="H39275" s="3">
        <v>43047.714456018519</v>
      </c>
      <c r="I39275" s="3">
        <v>43053</v>
      </c>
      <c r="J39275" t="s">
        <v>12</v>
      </c>
      <c r="K39275" s="3" t="s">
        <v>198927</v>
      </c>
      <c r="L39275" s="3" t="str">
        <f t="shared" si="1227"/>
        <v>SP Brazil</v>
      </c>
    </row>
    <row r="39276" spans="1:12" x14ac:dyDescent="0.25">
      <c r="A39276" t="s">
        <v>78591</v>
      </c>
      <c r="B39276" t="s">
        <v>78592</v>
      </c>
      <c r="C39276" t="s">
        <v>621</v>
      </c>
      <c r="D39276">
        <f t="shared" si="1226"/>
        <v>2018</v>
      </c>
      <c r="E39276" s="3">
        <v>43121.644837962966</v>
      </c>
      <c r="F39276" s="3">
        <v>43122.578055555554</v>
      </c>
      <c r="G39276" s="3">
        <v>43123.967280092591</v>
      </c>
      <c r="I39276" s="3">
        <v>43150</v>
      </c>
      <c r="J39276" t="s">
        <v>15</v>
      </c>
      <c r="K39276" s="3" t="s">
        <v>198927</v>
      </c>
      <c r="L39276" s="3" t="str">
        <f t="shared" si="1227"/>
        <v>RJ Brazil</v>
      </c>
    </row>
    <row r="39277" spans="1:12" x14ac:dyDescent="0.25">
      <c r="A39277" t="s">
        <v>78593</v>
      </c>
      <c r="B39277" t="s">
        <v>78594</v>
      </c>
      <c r="C39277" t="s">
        <v>11</v>
      </c>
      <c r="D39277">
        <f t="shared" si="1226"/>
        <v>2018</v>
      </c>
      <c r="E39277" s="3">
        <v>43194.9450462963</v>
      </c>
      <c r="F39277" s="3">
        <v>43194.954976851855</v>
      </c>
      <c r="G39277" s="3">
        <v>43195.820868055554</v>
      </c>
      <c r="H39277" s="3">
        <v>43203.821944444448</v>
      </c>
      <c r="I39277" s="3">
        <v>43217</v>
      </c>
      <c r="J39277" t="s">
        <v>33</v>
      </c>
      <c r="K39277" s="3" t="s">
        <v>198927</v>
      </c>
      <c r="L39277" s="3" t="str">
        <f t="shared" si="1227"/>
        <v>MG Brazil</v>
      </c>
    </row>
    <row r="39278" spans="1:12" x14ac:dyDescent="0.25">
      <c r="A39278" t="s">
        <v>78595</v>
      </c>
      <c r="B39278" t="s">
        <v>78596</v>
      </c>
      <c r="C39278" t="s">
        <v>11</v>
      </c>
      <c r="D39278">
        <f t="shared" si="1226"/>
        <v>2017</v>
      </c>
      <c r="E39278" s="3">
        <v>43023.851979166669</v>
      </c>
      <c r="F39278" s="3">
        <v>43023.8674537037</v>
      </c>
      <c r="G39278" s="3">
        <v>43025.559618055559</v>
      </c>
      <c r="H39278" s="3">
        <v>43034.848935185182</v>
      </c>
      <c r="I39278" s="3">
        <v>43046</v>
      </c>
      <c r="J39278" t="s">
        <v>15</v>
      </c>
      <c r="K39278" s="3" t="s">
        <v>198927</v>
      </c>
      <c r="L39278" s="3" t="str">
        <f t="shared" si="1227"/>
        <v>RJ Brazil</v>
      </c>
    </row>
    <row r="39279" spans="1:12" x14ac:dyDescent="0.25">
      <c r="A39279" t="s">
        <v>78597</v>
      </c>
      <c r="B39279" t="s">
        <v>78598</v>
      </c>
      <c r="C39279" t="s">
        <v>11</v>
      </c>
      <c r="D39279">
        <f t="shared" si="1226"/>
        <v>2017</v>
      </c>
      <c r="E39279" s="3">
        <v>42826.447233796294</v>
      </c>
      <c r="F39279" s="3">
        <v>42829.246712962966</v>
      </c>
      <c r="G39279" s="3">
        <v>42829.607557870368</v>
      </c>
      <c r="H39279" s="3">
        <v>42831.31931712963</v>
      </c>
      <c r="I39279" s="3">
        <v>42843</v>
      </c>
      <c r="J39279" t="s">
        <v>12</v>
      </c>
      <c r="K39279" s="3" t="s">
        <v>198927</v>
      </c>
      <c r="L39279" s="3" t="str">
        <f t="shared" si="1227"/>
        <v>SP Brazil</v>
      </c>
    </row>
    <row r="39280" spans="1:12" x14ac:dyDescent="0.25">
      <c r="A39280" t="s">
        <v>78599</v>
      </c>
      <c r="B39280" t="s">
        <v>78600</v>
      </c>
      <c r="C39280" t="s">
        <v>11</v>
      </c>
      <c r="D39280">
        <f t="shared" si="1226"/>
        <v>2017</v>
      </c>
      <c r="E39280" s="3">
        <v>42976.585266203707</v>
      </c>
      <c r="F39280" s="3">
        <v>42976.594039351854</v>
      </c>
      <c r="G39280" s="3">
        <v>42977.791851851849</v>
      </c>
      <c r="H39280" s="3">
        <v>42979.70144675926</v>
      </c>
      <c r="I39280" s="3">
        <v>42990</v>
      </c>
      <c r="J39280" t="s">
        <v>12</v>
      </c>
      <c r="K39280" s="3" t="s">
        <v>198927</v>
      </c>
      <c r="L39280" s="3" t="str">
        <f t="shared" si="1227"/>
        <v>SP Brazil</v>
      </c>
    </row>
    <row r="39281" spans="1:12" x14ac:dyDescent="0.25">
      <c r="A39281" t="s">
        <v>78601</v>
      </c>
      <c r="B39281" t="s">
        <v>78602</v>
      </c>
      <c r="C39281" t="s">
        <v>11</v>
      </c>
      <c r="D39281">
        <f t="shared" si="1226"/>
        <v>2017</v>
      </c>
      <c r="E39281" s="3">
        <v>43064.901990740742</v>
      </c>
      <c r="F39281" s="3">
        <v>43064.939780092594</v>
      </c>
      <c r="G39281" s="3">
        <v>43066.945486111108</v>
      </c>
      <c r="H39281" s="3">
        <v>43092.67863425926</v>
      </c>
      <c r="I39281" s="3">
        <v>43088</v>
      </c>
      <c r="J39281" t="s">
        <v>53</v>
      </c>
      <c r="K39281" s="3" t="s">
        <v>198927</v>
      </c>
      <c r="L39281" s="3" t="str">
        <f t="shared" si="1227"/>
        <v>DF Brazil</v>
      </c>
    </row>
    <row r="39282" spans="1:12" x14ac:dyDescent="0.25">
      <c r="A39282" t="s">
        <v>78603</v>
      </c>
      <c r="B39282" t="s">
        <v>78604</v>
      </c>
      <c r="C39282" t="s">
        <v>11</v>
      </c>
      <c r="D39282">
        <f t="shared" si="1226"/>
        <v>2017</v>
      </c>
      <c r="E39282" s="3">
        <v>42767.535000000003</v>
      </c>
      <c r="F39282" s="3">
        <v>42767.545300925929</v>
      </c>
      <c r="G39282" s="3">
        <v>42768.62158564815</v>
      </c>
      <c r="H39282" s="3">
        <v>42774.525324074071</v>
      </c>
      <c r="I39282" s="3">
        <v>42804</v>
      </c>
      <c r="J39282" t="s">
        <v>12</v>
      </c>
      <c r="K39282" s="3" t="s">
        <v>198927</v>
      </c>
      <c r="L39282" s="3" t="str">
        <f t="shared" si="1227"/>
        <v>SP Brazil</v>
      </c>
    </row>
    <row r="39283" spans="1:12" x14ac:dyDescent="0.25">
      <c r="A39283" t="s">
        <v>78605</v>
      </c>
      <c r="B39283" t="s">
        <v>78606</v>
      </c>
      <c r="C39283" t="s">
        <v>11</v>
      </c>
      <c r="D39283">
        <f t="shared" si="1226"/>
        <v>2017</v>
      </c>
      <c r="E39283" s="3">
        <v>43082.126458333332</v>
      </c>
      <c r="F39283" s="3">
        <v>43084.45244212963</v>
      </c>
      <c r="G39283" s="3">
        <v>43087.757002314815</v>
      </c>
      <c r="H39283" s="3">
        <v>43098.76054398148</v>
      </c>
      <c r="I39283" s="3">
        <v>43109</v>
      </c>
      <c r="J39283" t="s">
        <v>53</v>
      </c>
      <c r="K39283" s="3" t="s">
        <v>198927</v>
      </c>
      <c r="L39283" s="3" t="str">
        <f t="shared" si="1227"/>
        <v>DF Brazil</v>
      </c>
    </row>
    <row r="39284" spans="1:12" x14ac:dyDescent="0.25">
      <c r="A39284" t="s">
        <v>78607</v>
      </c>
      <c r="B39284" t="s">
        <v>78608</v>
      </c>
      <c r="C39284" t="s">
        <v>11</v>
      </c>
      <c r="D39284">
        <f t="shared" si="1226"/>
        <v>2017</v>
      </c>
      <c r="E39284" s="3">
        <v>42793.925740740742</v>
      </c>
      <c r="F39284" s="3">
        <v>42796.154236111113</v>
      </c>
      <c r="G39284" s="3">
        <v>42800.787361111114</v>
      </c>
      <c r="H39284" s="3">
        <v>42803.564421296294</v>
      </c>
      <c r="I39284" s="3">
        <v>42814</v>
      </c>
      <c r="J39284" t="s">
        <v>12</v>
      </c>
      <c r="K39284" s="3" t="s">
        <v>198927</v>
      </c>
      <c r="L39284" s="3" t="str">
        <f t="shared" si="1227"/>
        <v>SP Brazil</v>
      </c>
    </row>
    <row r="39285" spans="1:12" x14ac:dyDescent="0.25">
      <c r="A39285" t="s">
        <v>78609</v>
      </c>
      <c r="B39285" t="s">
        <v>78610</v>
      </c>
      <c r="C39285" t="s">
        <v>11</v>
      </c>
      <c r="D39285">
        <f t="shared" si="1226"/>
        <v>2017</v>
      </c>
      <c r="E39285" s="3">
        <v>42978.665092592593</v>
      </c>
      <c r="F39285" s="3">
        <v>42978.673703703702</v>
      </c>
      <c r="G39285" s="3">
        <v>42979.691412037035</v>
      </c>
      <c r="H39285" s="3">
        <v>42989.847083333334</v>
      </c>
      <c r="I39285" s="3">
        <v>42999</v>
      </c>
      <c r="J39285" t="s">
        <v>18</v>
      </c>
      <c r="K39285" s="3" t="s">
        <v>198927</v>
      </c>
      <c r="L39285" s="3" t="str">
        <f t="shared" si="1227"/>
        <v>RS Brazil</v>
      </c>
    </row>
    <row r="39286" spans="1:12" x14ac:dyDescent="0.25">
      <c r="A39286" t="s">
        <v>78611</v>
      </c>
      <c r="B39286" t="s">
        <v>78612</v>
      </c>
      <c r="C39286" t="s">
        <v>11</v>
      </c>
      <c r="D39286">
        <f t="shared" si="1226"/>
        <v>2017</v>
      </c>
      <c r="E39286" s="3">
        <v>42782.84170138889</v>
      </c>
      <c r="F39286" s="3">
        <v>42784.140960648147</v>
      </c>
      <c r="G39286" s="3">
        <v>42786.604699074072</v>
      </c>
      <c r="H39286" s="3">
        <v>42796.638344907406</v>
      </c>
      <c r="I39286" s="3">
        <v>42815</v>
      </c>
      <c r="J39286" t="s">
        <v>18</v>
      </c>
      <c r="K39286" s="3" t="s">
        <v>198927</v>
      </c>
      <c r="L39286" s="3" t="str">
        <f t="shared" si="1227"/>
        <v>RS Brazil</v>
      </c>
    </row>
    <row r="39287" spans="1:12" x14ac:dyDescent="0.25">
      <c r="A39287" t="s">
        <v>78613</v>
      </c>
      <c r="B39287" t="s">
        <v>78614</v>
      </c>
      <c r="C39287" t="s">
        <v>11</v>
      </c>
      <c r="D39287">
        <f t="shared" si="1226"/>
        <v>2018</v>
      </c>
      <c r="E39287" s="3">
        <v>43191.675486111111</v>
      </c>
      <c r="F39287" s="3">
        <v>43191.68577546296</v>
      </c>
      <c r="G39287" s="3">
        <v>43194.928182870368</v>
      </c>
      <c r="H39287" s="3">
        <v>43214.415694444448</v>
      </c>
      <c r="I39287" s="3">
        <v>43222</v>
      </c>
      <c r="J39287" t="s">
        <v>58</v>
      </c>
      <c r="K39287" s="3" t="s">
        <v>198927</v>
      </c>
      <c r="L39287" s="3" t="str">
        <f t="shared" si="1227"/>
        <v>PR Brazil</v>
      </c>
    </row>
    <row r="39288" spans="1:12" x14ac:dyDescent="0.25">
      <c r="A39288" t="s">
        <v>78615</v>
      </c>
      <c r="B39288" t="s">
        <v>78616</v>
      </c>
      <c r="C39288" t="s">
        <v>11</v>
      </c>
      <c r="D39288">
        <f t="shared" si="1226"/>
        <v>2017</v>
      </c>
      <c r="E39288" s="3">
        <v>43032.921354166669</v>
      </c>
      <c r="F39288" s="3">
        <v>43032.934907407405</v>
      </c>
      <c r="G39288" s="3">
        <v>43034.023530092592</v>
      </c>
      <c r="H39288" s="3">
        <v>43040.85832175926</v>
      </c>
      <c r="I39288" s="3">
        <v>43053</v>
      </c>
      <c r="J39288" t="s">
        <v>33</v>
      </c>
      <c r="K39288" s="3" t="s">
        <v>198927</v>
      </c>
      <c r="L39288" s="3" t="str">
        <f t="shared" si="1227"/>
        <v>MG Brazil</v>
      </c>
    </row>
    <row r="39289" spans="1:12" x14ac:dyDescent="0.25">
      <c r="A39289" t="s">
        <v>78617</v>
      </c>
      <c r="B39289" t="s">
        <v>78618</v>
      </c>
      <c r="C39289" t="s">
        <v>11</v>
      </c>
      <c r="D39289">
        <f t="shared" si="1226"/>
        <v>2018</v>
      </c>
      <c r="E39289" s="3">
        <v>43228.949293981481</v>
      </c>
      <c r="F39289" s="3">
        <v>43228.96665509259</v>
      </c>
      <c r="G39289" s="3">
        <v>43229.573611111111</v>
      </c>
      <c r="H39289" s="3">
        <v>43234.64739583333</v>
      </c>
      <c r="I39289" s="3">
        <v>43242</v>
      </c>
      <c r="J39289" t="s">
        <v>12</v>
      </c>
      <c r="K39289" s="3" t="s">
        <v>198927</v>
      </c>
      <c r="L39289" s="3" t="str">
        <f t="shared" si="1227"/>
        <v>SP Brazil</v>
      </c>
    </row>
    <row r="39290" spans="1:12" x14ac:dyDescent="0.25">
      <c r="A39290" t="s">
        <v>78619</v>
      </c>
      <c r="B39290" t="s">
        <v>78620</v>
      </c>
      <c r="C39290" t="s">
        <v>11</v>
      </c>
      <c r="D39290">
        <f t="shared" si="1226"/>
        <v>2018</v>
      </c>
      <c r="E39290" s="3">
        <v>43181.877662037034</v>
      </c>
      <c r="F39290" s="3">
        <v>43181.894247685188</v>
      </c>
      <c r="G39290" s="3">
        <v>43186.0153125</v>
      </c>
      <c r="H39290" s="3">
        <v>43194.962222222224</v>
      </c>
      <c r="I39290" s="3">
        <v>43203</v>
      </c>
      <c r="J39290" t="s">
        <v>58</v>
      </c>
      <c r="K39290" s="3" t="s">
        <v>198927</v>
      </c>
      <c r="L39290" s="3" t="str">
        <f t="shared" si="1227"/>
        <v>PR Brazil</v>
      </c>
    </row>
    <row r="39291" spans="1:12" x14ac:dyDescent="0.25">
      <c r="A39291" t="s">
        <v>78621</v>
      </c>
      <c r="B39291" t="s">
        <v>78622</v>
      </c>
      <c r="C39291" t="s">
        <v>11</v>
      </c>
      <c r="D39291">
        <f t="shared" si="1226"/>
        <v>2018</v>
      </c>
      <c r="E39291" s="3">
        <v>43165.467673611114</v>
      </c>
      <c r="F39291" s="3">
        <v>43165.479618055557</v>
      </c>
      <c r="G39291" s="3">
        <v>43168.119652777779</v>
      </c>
      <c r="H39291" s="3">
        <v>43174.79078703704</v>
      </c>
      <c r="I39291" s="3">
        <v>43187</v>
      </c>
      <c r="J39291" t="s">
        <v>12</v>
      </c>
      <c r="K39291" s="3" t="s">
        <v>198927</v>
      </c>
      <c r="L39291" s="3" t="str">
        <f t="shared" si="1227"/>
        <v>SP Brazil</v>
      </c>
    </row>
    <row r="39292" spans="1:12" x14ac:dyDescent="0.25">
      <c r="A39292" t="s">
        <v>78623</v>
      </c>
      <c r="B39292" t="s">
        <v>78624</v>
      </c>
      <c r="C39292" t="s">
        <v>11</v>
      </c>
      <c r="D39292">
        <f t="shared" si="1226"/>
        <v>2018</v>
      </c>
      <c r="E39292" s="3">
        <v>43156.989907407406</v>
      </c>
      <c r="F39292" s="3">
        <v>43156.996793981481</v>
      </c>
      <c r="G39292" s="3">
        <v>43157.907407407409</v>
      </c>
      <c r="H39292" s="3">
        <v>43171.929502314815</v>
      </c>
      <c r="I39292" s="3">
        <v>43185</v>
      </c>
      <c r="J39292" t="s">
        <v>119</v>
      </c>
      <c r="K39292" s="3" t="s">
        <v>198927</v>
      </c>
      <c r="L39292" s="3" t="str">
        <f t="shared" si="1227"/>
        <v>MA Brazil</v>
      </c>
    </row>
    <row r="39293" spans="1:12" x14ac:dyDescent="0.25">
      <c r="A39293" t="s">
        <v>78625</v>
      </c>
      <c r="B39293" t="s">
        <v>78626</v>
      </c>
      <c r="C39293" t="s">
        <v>11</v>
      </c>
      <c r="D39293">
        <f t="shared" si="1226"/>
        <v>2017</v>
      </c>
      <c r="E39293" s="3">
        <v>42920.594050925924</v>
      </c>
      <c r="F39293" s="3">
        <v>42920.60428240741</v>
      </c>
      <c r="G39293" s="3">
        <v>42921.594884259262</v>
      </c>
      <c r="H39293" s="3">
        <v>42935.785567129627</v>
      </c>
      <c r="I39293" s="3">
        <v>42947</v>
      </c>
      <c r="J39293" t="s">
        <v>18</v>
      </c>
      <c r="K39293" s="3" t="s">
        <v>198927</v>
      </c>
      <c r="L39293" s="3" t="str">
        <f t="shared" si="1227"/>
        <v>RS Brazil</v>
      </c>
    </row>
    <row r="39294" spans="1:12" x14ac:dyDescent="0.25">
      <c r="A39294" t="s">
        <v>78627</v>
      </c>
      <c r="B39294" t="s">
        <v>78628</v>
      </c>
      <c r="C39294" t="s">
        <v>11</v>
      </c>
      <c r="D39294">
        <f t="shared" si="1226"/>
        <v>2018</v>
      </c>
      <c r="E39294" s="3">
        <v>43199.977060185185</v>
      </c>
      <c r="F39294" s="3">
        <v>43200.048576388886</v>
      </c>
      <c r="G39294" s="3">
        <v>43200.883622685185</v>
      </c>
      <c r="H39294" s="3">
        <v>43206.874016203707</v>
      </c>
      <c r="I39294" s="3">
        <v>43216</v>
      </c>
      <c r="J39294" t="s">
        <v>12</v>
      </c>
      <c r="K39294" s="3" t="s">
        <v>198927</v>
      </c>
      <c r="L39294" s="3" t="str">
        <f t="shared" si="1227"/>
        <v>SP Brazil</v>
      </c>
    </row>
    <row r="39295" spans="1:12" x14ac:dyDescent="0.25">
      <c r="A39295" t="s">
        <v>78629</v>
      </c>
      <c r="B39295" t="s">
        <v>78630</v>
      </c>
      <c r="C39295" t="s">
        <v>11</v>
      </c>
      <c r="D39295">
        <f t="shared" si="1226"/>
        <v>2018</v>
      </c>
      <c r="E39295" s="3">
        <v>43158.640138888892</v>
      </c>
      <c r="F39295" s="3">
        <v>43159.635833333334</v>
      </c>
      <c r="G39295" s="3">
        <v>43160.777199074073</v>
      </c>
      <c r="H39295" s="3">
        <v>43171.878298611111</v>
      </c>
      <c r="I39295" s="3">
        <v>43181</v>
      </c>
      <c r="J39295" t="s">
        <v>33</v>
      </c>
      <c r="K39295" s="3" t="s">
        <v>198927</v>
      </c>
      <c r="L39295" s="3" t="str">
        <f t="shared" si="1227"/>
        <v>MG Brazil</v>
      </c>
    </row>
    <row r="39296" spans="1:12" x14ac:dyDescent="0.25">
      <c r="A39296" t="s">
        <v>78631</v>
      </c>
      <c r="B39296" t="s">
        <v>78632</v>
      </c>
      <c r="C39296" t="s">
        <v>621</v>
      </c>
      <c r="D39296">
        <f t="shared" si="1226"/>
        <v>2018</v>
      </c>
      <c r="E39296" s="3">
        <v>43217.653148148151</v>
      </c>
      <c r="F39296" s="3">
        <v>43218.565613425926</v>
      </c>
      <c r="G39296" s="3">
        <v>43220.512499999997</v>
      </c>
      <c r="I39296" s="3">
        <v>43243</v>
      </c>
      <c r="J39296" t="s">
        <v>30</v>
      </c>
      <c r="K39296" s="3" t="s">
        <v>198927</v>
      </c>
      <c r="L39296" s="3" t="str">
        <f t="shared" si="1227"/>
        <v>BA Brazil</v>
      </c>
    </row>
    <row r="39297" spans="1:12" x14ac:dyDescent="0.25">
      <c r="A39297" t="s">
        <v>78633</v>
      </c>
      <c r="B39297" t="s">
        <v>78634</v>
      </c>
      <c r="C39297" t="s">
        <v>11</v>
      </c>
      <c r="D39297">
        <f t="shared" si="1226"/>
        <v>2017</v>
      </c>
      <c r="E39297" s="3">
        <v>42948.790231481478</v>
      </c>
      <c r="F39297" s="3">
        <v>42948.802199074074</v>
      </c>
      <c r="G39297" s="3">
        <v>42949.739004629628</v>
      </c>
      <c r="H39297" s="3">
        <v>42965.815381944441</v>
      </c>
      <c r="I39297" s="3">
        <v>42978</v>
      </c>
      <c r="J39297" t="s">
        <v>30</v>
      </c>
      <c r="K39297" s="3" t="s">
        <v>198927</v>
      </c>
      <c r="L39297" s="3" t="str">
        <f t="shared" si="1227"/>
        <v>BA Brazil</v>
      </c>
    </row>
    <row r="39298" spans="1:12" x14ac:dyDescent="0.25">
      <c r="A39298" t="s">
        <v>78635</v>
      </c>
      <c r="B39298" t="s">
        <v>78636</v>
      </c>
      <c r="C39298" t="s">
        <v>11</v>
      </c>
      <c r="D39298">
        <f t="shared" ref="D39298:D39361" si="1228">YEAR(E39298)</f>
        <v>2018</v>
      </c>
      <c r="E39298" s="3">
        <v>43145.907094907408</v>
      </c>
      <c r="F39298" s="3">
        <v>43145.9219212963</v>
      </c>
      <c r="G39298" s="3">
        <v>43152.98474537037</v>
      </c>
      <c r="H39298" s="3">
        <v>43167.621087962965</v>
      </c>
      <c r="I39298" s="3">
        <v>43207</v>
      </c>
      <c r="J39298" t="s">
        <v>917</v>
      </c>
      <c r="K39298" s="3" t="s">
        <v>198927</v>
      </c>
      <c r="L39298" s="3" t="str">
        <f t="shared" ref="L39298:L39361" si="1229">CONCATENATE(J39298, " ", K39298)</f>
        <v>PI Brazil</v>
      </c>
    </row>
    <row r="39299" spans="1:12" x14ac:dyDescent="0.25">
      <c r="A39299" t="s">
        <v>78637</v>
      </c>
      <c r="B39299" t="s">
        <v>78638</v>
      </c>
      <c r="C39299" t="s">
        <v>11</v>
      </c>
      <c r="D39299">
        <f t="shared" si="1228"/>
        <v>2018</v>
      </c>
      <c r="E39299" s="3">
        <v>43210.802534722221</v>
      </c>
      <c r="F39299" s="3">
        <v>43214.809444444443</v>
      </c>
      <c r="G39299" s="3">
        <v>43213.782476851855</v>
      </c>
      <c r="H39299" s="3">
        <v>43228.639837962961</v>
      </c>
      <c r="I39299" s="3">
        <v>43238</v>
      </c>
      <c r="J39299" t="s">
        <v>50</v>
      </c>
      <c r="K39299" s="3" t="s">
        <v>198927</v>
      </c>
      <c r="L39299" s="3" t="str">
        <f t="shared" si="1229"/>
        <v>ES Brazil</v>
      </c>
    </row>
    <row r="39300" spans="1:12" x14ac:dyDescent="0.25">
      <c r="A39300" t="s">
        <v>78639</v>
      </c>
      <c r="B39300" t="s">
        <v>78640</v>
      </c>
      <c r="C39300" t="s">
        <v>11</v>
      </c>
      <c r="D39300">
        <f t="shared" si="1228"/>
        <v>2018</v>
      </c>
      <c r="E39300" s="3">
        <v>43210.744537037041</v>
      </c>
      <c r="F39300" s="3">
        <v>43214.796134259261</v>
      </c>
      <c r="G39300" s="3">
        <v>43215.731944444444</v>
      </c>
      <c r="H39300" s="3">
        <v>43232.147615740738</v>
      </c>
      <c r="I39300" s="3">
        <v>43237</v>
      </c>
      <c r="J39300" t="s">
        <v>67</v>
      </c>
      <c r="K39300" s="3" t="s">
        <v>198927</v>
      </c>
      <c r="L39300" s="3" t="str">
        <f t="shared" si="1229"/>
        <v>PE Brazil</v>
      </c>
    </row>
    <row r="39301" spans="1:12" x14ac:dyDescent="0.25">
      <c r="A39301" t="s">
        <v>78641</v>
      </c>
      <c r="B39301" t="s">
        <v>78642</v>
      </c>
      <c r="C39301" t="s">
        <v>11</v>
      </c>
      <c r="D39301">
        <f t="shared" si="1228"/>
        <v>2017</v>
      </c>
      <c r="E39301" s="3">
        <v>42846.850717592592</v>
      </c>
      <c r="F39301" s="3">
        <v>42846.862199074072</v>
      </c>
      <c r="G39301" s="3">
        <v>42850.414270833331</v>
      </c>
      <c r="H39301" s="3">
        <v>42857.595682870371</v>
      </c>
      <c r="I39301" s="3">
        <v>42871</v>
      </c>
      <c r="J39301" t="s">
        <v>15</v>
      </c>
      <c r="K39301" s="3" t="s">
        <v>198927</v>
      </c>
      <c r="L39301" s="3" t="str">
        <f t="shared" si="1229"/>
        <v>RJ Brazil</v>
      </c>
    </row>
    <row r="39302" spans="1:12" x14ac:dyDescent="0.25">
      <c r="A39302" t="s">
        <v>78643</v>
      </c>
      <c r="B39302" t="s">
        <v>78644</v>
      </c>
      <c r="C39302" t="s">
        <v>11</v>
      </c>
      <c r="D39302">
        <f t="shared" si="1228"/>
        <v>2018</v>
      </c>
      <c r="E39302" s="3">
        <v>43204.487962962965</v>
      </c>
      <c r="F39302" s="3">
        <v>43204.496724537035</v>
      </c>
      <c r="G39302" s="3">
        <v>43207.029618055552</v>
      </c>
      <c r="H39302" s="3">
        <v>43213.973530092589</v>
      </c>
      <c r="I39302" s="3">
        <v>43229</v>
      </c>
      <c r="J39302" t="s">
        <v>12</v>
      </c>
      <c r="K39302" s="3" t="s">
        <v>198927</v>
      </c>
      <c r="L39302" s="3" t="str">
        <f t="shared" si="1229"/>
        <v>SP Brazil</v>
      </c>
    </row>
    <row r="39303" spans="1:12" x14ac:dyDescent="0.25">
      <c r="A39303" t="s">
        <v>78645</v>
      </c>
      <c r="B39303" t="s">
        <v>78646</v>
      </c>
      <c r="C39303" t="s">
        <v>11</v>
      </c>
      <c r="D39303">
        <f t="shared" si="1228"/>
        <v>2018</v>
      </c>
      <c r="E39303" s="3">
        <v>43315.44971064815</v>
      </c>
      <c r="F39303" s="3">
        <v>43315.461215277777</v>
      </c>
      <c r="G39303" s="3">
        <v>43315.622916666667</v>
      </c>
      <c r="H39303" s="3">
        <v>43318.67292824074</v>
      </c>
      <c r="I39303" s="3">
        <v>43321</v>
      </c>
      <c r="J39303" t="s">
        <v>12</v>
      </c>
      <c r="K39303" s="3" t="s">
        <v>198927</v>
      </c>
      <c r="L39303" s="3" t="str">
        <f t="shared" si="1229"/>
        <v>SP Brazil</v>
      </c>
    </row>
    <row r="39304" spans="1:12" x14ac:dyDescent="0.25">
      <c r="A39304" t="s">
        <v>78647</v>
      </c>
      <c r="B39304" t="s">
        <v>78648</v>
      </c>
      <c r="C39304" t="s">
        <v>11</v>
      </c>
      <c r="D39304">
        <f t="shared" si="1228"/>
        <v>2017</v>
      </c>
      <c r="E39304" s="3">
        <v>42973.74728009259</v>
      </c>
      <c r="F39304" s="3">
        <v>42973.813194444447</v>
      </c>
      <c r="G39304" s="3">
        <v>42975.581805555557</v>
      </c>
      <c r="H39304" s="3">
        <v>42987.572870370372</v>
      </c>
      <c r="I39304" s="3">
        <v>43000</v>
      </c>
      <c r="J39304" t="s">
        <v>30</v>
      </c>
      <c r="K39304" s="3" t="s">
        <v>198927</v>
      </c>
      <c r="L39304" s="3" t="str">
        <f t="shared" si="1229"/>
        <v>BA Brazil</v>
      </c>
    </row>
    <row r="39305" spans="1:12" x14ac:dyDescent="0.25">
      <c r="A39305" t="s">
        <v>78649</v>
      </c>
      <c r="B39305" t="s">
        <v>78650</v>
      </c>
      <c r="C39305" t="s">
        <v>11</v>
      </c>
      <c r="D39305">
        <f t="shared" si="1228"/>
        <v>2018</v>
      </c>
      <c r="E39305" s="3">
        <v>43262.62427083333</v>
      </c>
      <c r="F39305" s="3">
        <v>43263.400937500002</v>
      </c>
      <c r="G39305" s="3">
        <v>43264.294444444444</v>
      </c>
      <c r="H39305" s="3">
        <v>43267.689131944448</v>
      </c>
      <c r="I39305" s="3">
        <v>43293</v>
      </c>
      <c r="J39305" t="s">
        <v>12</v>
      </c>
      <c r="K39305" s="3" t="s">
        <v>198927</v>
      </c>
      <c r="L39305" s="3" t="str">
        <f t="shared" si="1229"/>
        <v>SP Brazil</v>
      </c>
    </row>
    <row r="39306" spans="1:12" x14ac:dyDescent="0.25">
      <c r="A39306" t="s">
        <v>78651</v>
      </c>
      <c r="B39306" t="s">
        <v>78652</v>
      </c>
      <c r="C39306" t="s">
        <v>11</v>
      </c>
      <c r="D39306">
        <f t="shared" si="1228"/>
        <v>2018</v>
      </c>
      <c r="E39306" s="3">
        <v>43277.923356481479</v>
      </c>
      <c r="F39306" s="3">
        <v>43277.949849537035</v>
      </c>
      <c r="G39306" s="3">
        <v>43278.335416666669</v>
      </c>
      <c r="H39306" s="3">
        <v>43284.095069444447</v>
      </c>
      <c r="I39306" s="3">
        <v>43299</v>
      </c>
      <c r="J39306" t="s">
        <v>15</v>
      </c>
      <c r="K39306" s="3" t="s">
        <v>198927</v>
      </c>
      <c r="L39306" s="3" t="str">
        <f t="shared" si="1229"/>
        <v>RJ Brazil</v>
      </c>
    </row>
    <row r="39307" spans="1:12" x14ac:dyDescent="0.25">
      <c r="A39307" t="s">
        <v>78653</v>
      </c>
      <c r="B39307" t="s">
        <v>78654</v>
      </c>
      <c r="C39307" t="s">
        <v>11</v>
      </c>
      <c r="D39307">
        <f t="shared" si="1228"/>
        <v>2017</v>
      </c>
      <c r="E39307" s="3">
        <v>42848.818287037036</v>
      </c>
      <c r="F39307" s="3">
        <v>42850.349374999998</v>
      </c>
      <c r="G39307" s="3">
        <v>42851.823657407411</v>
      </c>
      <c r="H39307" s="3">
        <v>42864.409768518519</v>
      </c>
      <c r="I39307" s="3">
        <v>42870</v>
      </c>
      <c r="J39307" t="s">
        <v>15</v>
      </c>
      <c r="K39307" s="3" t="s">
        <v>198927</v>
      </c>
      <c r="L39307" s="3" t="str">
        <f t="shared" si="1229"/>
        <v>RJ Brazil</v>
      </c>
    </row>
    <row r="39308" spans="1:12" x14ac:dyDescent="0.25">
      <c r="A39308" t="s">
        <v>78655</v>
      </c>
      <c r="B39308" t="s">
        <v>78656</v>
      </c>
      <c r="C39308" t="s">
        <v>11</v>
      </c>
      <c r="D39308">
        <f t="shared" si="1228"/>
        <v>2018</v>
      </c>
      <c r="E39308" s="3">
        <v>43136.527650462966</v>
      </c>
      <c r="F39308" s="3">
        <v>43137.189201388886</v>
      </c>
      <c r="G39308" s="3">
        <v>43137.807696759257</v>
      </c>
      <c r="H39308" s="3">
        <v>43161.779583333337</v>
      </c>
      <c r="I39308" s="3">
        <v>43168</v>
      </c>
      <c r="J39308" t="s">
        <v>18</v>
      </c>
      <c r="K39308" s="3" t="s">
        <v>198927</v>
      </c>
      <c r="L39308" s="3" t="str">
        <f t="shared" si="1229"/>
        <v>RS Brazil</v>
      </c>
    </row>
    <row r="39309" spans="1:12" x14ac:dyDescent="0.25">
      <c r="A39309" t="s">
        <v>78657</v>
      </c>
      <c r="B39309" t="s">
        <v>78658</v>
      </c>
      <c r="C39309" t="s">
        <v>11</v>
      </c>
      <c r="D39309">
        <f t="shared" si="1228"/>
        <v>2018</v>
      </c>
      <c r="E39309" s="3">
        <v>43187.619513888887</v>
      </c>
      <c r="F39309" s="3">
        <v>43187.631168981483</v>
      </c>
      <c r="G39309" s="3">
        <v>43188.874178240738</v>
      </c>
      <c r="H39309" s="3">
        <v>43199.68582175926</v>
      </c>
      <c r="I39309" s="3">
        <v>43200</v>
      </c>
      <c r="J39309" t="s">
        <v>12</v>
      </c>
      <c r="K39309" s="3" t="s">
        <v>198927</v>
      </c>
      <c r="L39309" s="3" t="str">
        <f t="shared" si="1229"/>
        <v>SP Brazil</v>
      </c>
    </row>
    <row r="39310" spans="1:12" x14ac:dyDescent="0.25">
      <c r="A39310" t="s">
        <v>78659</v>
      </c>
      <c r="B39310" t="s">
        <v>78660</v>
      </c>
      <c r="C39310" t="s">
        <v>11</v>
      </c>
      <c r="D39310">
        <f t="shared" si="1228"/>
        <v>2017</v>
      </c>
      <c r="E39310" s="3">
        <v>42935.730891203704</v>
      </c>
      <c r="F39310" s="3">
        <v>42937.118437500001</v>
      </c>
      <c r="G39310" s="3">
        <v>42937.769675925927</v>
      </c>
      <c r="H39310" s="3">
        <v>42956.887974537036</v>
      </c>
      <c r="I39310" s="3">
        <v>42969</v>
      </c>
      <c r="J39310" t="s">
        <v>1222</v>
      </c>
      <c r="K39310" s="3" t="s">
        <v>198927</v>
      </c>
      <c r="L39310" s="3" t="str">
        <f t="shared" si="1229"/>
        <v>PB Brazil</v>
      </c>
    </row>
    <row r="39311" spans="1:12" x14ac:dyDescent="0.25">
      <c r="A39311" t="s">
        <v>78661</v>
      </c>
      <c r="B39311" t="s">
        <v>78662</v>
      </c>
      <c r="C39311" t="s">
        <v>11</v>
      </c>
      <c r="D39311">
        <f t="shared" si="1228"/>
        <v>2018</v>
      </c>
      <c r="E39311" s="3">
        <v>43195.477627314816</v>
      </c>
      <c r="F39311" s="3">
        <v>43197.116851851853</v>
      </c>
      <c r="G39311" s="3">
        <v>43200.071412037039</v>
      </c>
      <c r="H39311" s="3">
        <v>43200.788564814815</v>
      </c>
      <c r="I39311" s="3">
        <v>43210</v>
      </c>
      <c r="J39311" t="s">
        <v>12</v>
      </c>
      <c r="K39311" s="3" t="s">
        <v>198927</v>
      </c>
      <c r="L39311" s="3" t="str">
        <f t="shared" si="1229"/>
        <v>SP Brazil</v>
      </c>
    </row>
    <row r="39312" spans="1:12" x14ac:dyDescent="0.25">
      <c r="A39312" t="s">
        <v>78663</v>
      </c>
      <c r="B39312" t="s">
        <v>78664</v>
      </c>
      <c r="C39312" t="s">
        <v>11</v>
      </c>
      <c r="D39312">
        <f t="shared" si="1228"/>
        <v>2018</v>
      </c>
      <c r="E39312" s="3">
        <v>43321.706064814818</v>
      </c>
      <c r="F39312" s="3">
        <v>43321.739791666667</v>
      </c>
      <c r="G39312" s="3">
        <v>43325.605555555558</v>
      </c>
      <c r="H39312" s="3">
        <v>43326.883206018516</v>
      </c>
      <c r="I39312" s="3">
        <v>43326</v>
      </c>
      <c r="J39312" t="s">
        <v>12</v>
      </c>
      <c r="K39312" s="3" t="s">
        <v>198927</v>
      </c>
      <c r="L39312" s="3" t="str">
        <f t="shared" si="1229"/>
        <v>SP Brazil</v>
      </c>
    </row>
    <row r="39313" spans="1:12" x14ac:dyDescent="0.25">
      <c r="A39313" t="s">
        <v>78665</v>
      </c>
      <c r="B39313" t="s">
        <v>78666</v>
      </c>
      <c r="C39313" t="s">
        <v>11</v>
      </c>
      <c r="D39313">
        <f t="shared" si="1228"/>
        <v>2017</v>
      </c>
      <c r="E39313" s="3">
        <v>43064.74114583333</v>
      </c>
      <c r="F39313" s="3">
        <v>43064.746331018519</v>
      </c>
      <c r="G39313" s="3">
        <v>43066.527291666665</v>
      </c>
      <c r="H39313" s="3">
        <v>43073.911516203705</v>
      </c>
      <c r="I39313" s="3">
        <v>43090</v>
      </c>
      <c r="J39313" t="s">
        <v>58</v>
      </c>
      <c r="K39313" s="3" t="s">
        <v>198927</v>
      </c>
      <c r="L39313" s="3" t="str">
        <f t="shared" si="1229"/>
        <v>PR Brazil</v>
      </c>
    </row>
    <row r="39314" spans="1:12" x14ac:dyDescent="0.25">
      <c r="A39314" t="s">
        <v>78667</v>
      </c>
      <c r="B39314" t="s">
        <v>78668</v>
      </c>
      <c r="C39314" t="s">
        <v>11</v>
      </c>
      <c r="D39314">
        <f t="shared" si="1228"/>
        <v>2018</v>
      </c>
      <c r="E39314" s="3">
        <v>43313.497233796297</v>
      </c>
      <c r="F39314" s="3">
        <v>43315.114016203705</v>
      </c>
      <c r="G39314" s="3">
        <v>43318.640972222223</v>
      </c>
      <c r="H39314" s="3">
        <v>43321.754733796297</v>
      </c>
      <c r="I39314" s="3">
        <v>43325</v>
      </c>
      <c r="J39314" t="s">
        <v>12</v>
      </c>
      <c r="K39314" s="3" t="s">
        <v>198927</v>
      </c>
      <c r="L39314" s="3" t="str">
        <f t="shared" si="1229"/>
        <v>SP Brazil</v>
      </c>
    </row>
    <row r="39315" spans="1:12" x14ac:dyDescent="0.25">
      <c r="A39315" t="s">
        <v>78669</v>
      </c>
      <c r="B39315" t="s">
        <v>78670</v>
      </c>
      <c r="C39315" t="s">
        <v>11</v>
      </c>
      <c r="D39315">
        <f t="shared" si="1228"/>
        <v>2018</v>
      </c>
      <c r="E39315" s="3">
        <v>43292.955810185187</v>
      </c>
      <c r="F39315" s="3">
        <v>43293.951631944445</v>
      </c>
      <c r="G39315" s="3">
        <v>43299.495833333334</v>
      </c>
      <c r="H39315" s="3">
        <v>43304.994386574072</v>
      </c>
      <c r="I39315" s="3">
        <v>43312</v>
      </c>
      <c r="J39315" t="s">
        <v>12</v>
      </c>
      <c r="K39315" s="3" t="s">
        <v>198927</v>
      </c>
      <c r="L39315" s="3" t="str">
        <f t="shared" si="1229"/>
        <v>SP Brazil</v>
      </c>
    </row>
    <row r="39316" spans="1:12" x14ac:dyDescent="0.25">
      <c r="A39316" t="s">
        <v>78671</v>
      </c>
      <c r="B39316" t="s">
        <v>78672</v>
      </c>
      <c r="C39316" t="s">
        <v>11</v>
      </c>
      <c r="D39316">
        <f t="shared" si="1228"/>
        <v>2018</v>
      </c>
      <c r="E39316" s="3">
        <v>43209.835902777777</v>
      </c>
      <c r="F39316" s="3">
        <v>43209.843993055554</v>
      </c>
      <c r="G39316" s="3">
        <v>43210.835787037038</v>
      </c>
      <c r="H39316" s="3">
        <v>43213.699224537035</v>
      </c>
      <c r="I39316" s="3">
        <v>43228</v>
      </c>
      <c r="J39316" t="s">
        <v>15</v>
      </c>
      <c r="K39316" s="3" t="s">
        <v>198927</v>
      </c>
      <c r="L39316" s="3" t="str">
        <f t="shared" si="1229"/>
        <v>RJ Brazil</v>
      </c>
    </row>
    <row r="39317" spans="1:12" x14ac:dyDescent="0.25">
      <c r="A39317" t="s">
        <v>78673</v>
      </c>
      <c r="B39317" t="s">
        <v>78674</v>
      </c>
      <c r="C39317" t="s">
        <v>11</v>
      </c>
      <c r="D39317">
        <f t="shared" si="1228"/>
        <v>2018</v>
      </c>
      <c r="E39317" s="3">
        <v>43303.777187500003</v>
      </c>
      <c r="F39317" s="3">
        <v>43304.522129629629</v>
      </c>
      <c r="G39317" s="3">
        <v>43304.632638888892</v>
      </c>
      <c r="H39317" s="3">
        <v>43305.60670138889</v>
      </c>
      <c r="I39317" s="3">
        <v>43312</v>
      </c>
      <c r="J39317" t="s">
        <v>12</v>
      </c>
      <c r="K39317" s="3" t="s">
        <v>198927</v>
      </c>
      <c r="L39317" s="3" t="str">
        <f t="shared" si="1229"/>
        <v>SP Brazil</v>
      </c>
    </row>
    <row r="39318" spans="1:12" x14ac:dyDescent="0.25">
      <c r="A39318" t="s">
        <v>78675</v>
      </c>
      <c r="B39318" t="s">
        <v>78676</v>
      </c>
      <c r="C39318" t="s">
        <v>11</v>
      </c>
      <c r="D39318">
        <f t="shared" si="1228"/>
        <v>2018</v>
      </c>
      <c r="E39318" s="3">
        <v>43106.602430555555</v>
      </c>
      <c r="F39318" s="3">
        <v>43106.610312500001</v>
      </c>
      <c r="G39318" s="3">
        <v>43111.635520833333</v>
      </c>
      <c r="H39318" s="3">
        <v>43123.926886574074</v>
      </c>
      <c r="I39318" s="3">
        <v>43133</v>
      </c>
      <c r="J39318" t="s">
        <v>58</v>
      </c>
      <c r="K39318" s="3" t="s">
        <v>198927</v>
      </c>
      <c r="L39318" s="3" t="str">
        <f t="shared" si="1229"/>
        <v>PR Brazil</v>
      </c>
    </row>
    <row r="39319" spans="1:12" x14ac:dyDescent="0.25">
      <c r="A39319" t="s">
        <v>78677</v>
      </c>
      <c r="B39319" t="s">
        <v>78678</v>
      </c>
      <c r="C39319" t="s">
        <v>11</v>
      </c>
      <c r="D39319">
        <f t="shared" si="1228"/>
        <v>2017</v>
      </c>
      <c r="E39319" s="3">
        <v>42927.428171296298</v>
      </c>
      <c r="F39319" s="3">
        <v>42927.434178240743</v>
      </c>
      <c r="G39319" s="3">
        <v>42930.710347222222</v>
      </c>
      <c r="H39319" s="3">
        <v>42943.489548611113</v>
      </c>
      <c r="I39319" s="3">
        <v>42949</v>
      </c>
      <c r="J39319" t="s">
        <v>15</v>
      </c>
      <c r="K39319" s="3" t="s">
        <v>198927</v>
      </c>
      <c r="L39319" s="3" t="str">
        <f t="shared" si="1229"/>
        <v>RJ Brazil</v>
      </c>
    </row>
    <row r="39320" spans="1:12" x14ac:dyDescent="0.25">
      <c r="A39320" t="s">
        <v>78679</v>
      </c>
      <c r="B39320" t="s">
        <v>78680</v>
      </c>
      <c r="C39320" t="s">
        <v>11</v>
      </c>
      <c r="D39320">
        <f t="shared" si="1228"/>
        <v>2018</v>
      </c>
      <c r="E39320" s="3">
        <v>43242.963275462964</v>
      </c>
      <c r="F39320" s="3">
        <v>43243.968819444446</v>
      </c>
      <c r="G39320" s="3">
        <v>43244.550694444442</v>
      </c>
      <c r="H39320" s="3">
        <v>43259.629988425928</v>
      </c>
      <c r="I39320" s="3">
        <v>43280</v>
      </c>
      <c r="J39320" t="s">
        <v>2012</v>
      </c>
      <c r="K39320" s="3" t="s">
        <v>198927</v>
      </c>
      <c r="L39320" s="3" t="str">
        <f t="shared" si="1229"/>
        <v>RO Brazil</v>
      </c>
    </row>
    <row r="39321" spans="1:12" x14ac:dyDescent="0.25">
      <c r="A39321" t="s">
        <v>78681</v>
      </c>
      <c r="B39321" t="s">
        <v>78682</v>
      </c>
      <c r="C39321" t="s">
        <v>11</v>
      </c>
      <c r="D39321">
        <f t="shared" si="1228"/>
        <v>2018</v>
      </c>
      <c r="E39321" s="3">
        <v>43241.862430555557</v>
      </c>
      <c r="F39321" s="3">
        <v>43241.955914351849</v>
      </c>
      <c r="G39321" s="3">
        <v>43243.604861111111</v>
      </c>
      <c r="H39321" s="3">
        <v>43244.956053240741</v>
      </c>
      <c r="I39321" s="3">
        <v>43252</v>
      </c>
      <c r="J39321" t="s">
        <v>12</v>
      </c>
      <c r="K39321" s="3" t="s">
        <v>198927</v>
      </c>
      <c r="L39321" s="3" t="str">
        <f t="shared" si="1229"/>
        <v>SP Brazil</v>
      </c>
    </row>
    <row r="39322" spans="1:12" x14ac:dyDescent="0.25">
      <c r="A39322" t="s">
        <v>78683</v>
      </c>
      <c r="B39322" t="s">
        <v>78684</v>
      </c>
      <c r="C39322" t="s">
        <v>11</v>
      </c>
      <c r="D39322">
        <f t="shared" si="1228"/>
        <v>2017</v>
      </c>
      <c r="E39322" s="3">
        <v>42784.726446759261</v>
      </c>
      <c r="F39322" s="3">
        <v>42784.737905092596</v>
      </c>
      <c r="G39322" s="3">
        <v>42786.597604166665</v>
      </c>
      <c r="H39322" s="3">
        <v>42790.216516203705</v>
      </c>
      <c r="I39322" s="3">
        <v>42815</v>
      </c>
      <c r="J39322" t="s">
        <v>15</v>
      </c>
      <c r="K39322" s="3" t="s">
        <v>198927</v>
      </c>
      <c r="L39322" s="3" t="str">
        <f t="shared" si="1229"/>
        <v>RJ Brazil</v>
      </c>
    </row>
    <row r="39323" spans="1:12" x14ac:dyDescent="0.25">
      <c r="A39323" t="s">
        <v>78685</v>
      </c>
      <c r="B39323" t="s">
        <v>78686</v>
      </c>
      <c r="C39323" t="s">
        <v>11</v>
      </c>
      <c r="D39323">
        <f t="shared" si="1228"/>
        <v>2017</v>
      </c>
      <c r="E39323" s="3">
        <v>42888.826909722222</v>
      </c>
      <c r="F39323" s="3">
        <v>42888.836956018517</v>
      </c>
      <c r="G39323" s="3">
        <v>42889.401597222219</v>
      </c>
      <c r="H39323" s="3">
        <v>42894.425462962965</v>
      </c>
      <c r="I39323" s="3">
        <v>42913</v>
      </c>
      <c r="J39323" t="s">
        <v>15</v>
      </c>
      <c r="K39323" s="3" t="s">
        <v>198927</v>
      </c>
      <c r="L39323" s="3" t="str">
        <f t="shared" si="1229"/>
        <v>RJ Brazil</v>
      </c>
    </row>
    <row r="39324" spans="1:12" x14ac:dyDescent="0.25">
      <c r="A39324" t="s">
        <v>78687</v>
      </c>
      <c r="B39324" t="s">
        <v>78688</v>
      </c>
      <c r="C39324" t="s">
        <v>11</v>
      </c>
      <c r="D39324">
        <f t="shared" si="1228"/>
        <v>2018</v>
      </c>
      <c r="E39324" s="3">
        <v>43109.374120370368</v>
      </c>
      <c r="F39324" s="3">
        <v>43109.397523148145</v>
      </c>
      <c r="G39324" s="3">
        <v>43110.854328703703</v>
      </c>
      <c r="H39324" s="3">
        <v>43117.786932870367</v>
      </c>
      <c r="I39324" s="3">
        <v>43138</v>
      </c>
      <c r="J39324" t="s">
        <v>58</v>
      </c>
      <c r="K39324" s="3" t="s">
        <v>198927</v>
      </c>
      <c r="L39324" s="3" t="str">
        <f t="shared" si="1229"/>
        <v>PR Brazil</v>
      </c>
    </row>
    <row r="39325" spans="1:12" x14ac:dyDescent="0.25">
      <c r="A39325" t="s">
        <v>78689</v>
      </c>
      <c r="B39325" t="s">
        <v>78690</v>
      </c>
      <c r="C39325" t="s">
        <v>11</v>
      </c>
      <c r="D39325">
        <f t="shared" si="1228"/>
        <v>2018</v>
      </c>
      <c r="E39325" s="3">
        <v>43317.853229166663</v>
      </c>
      <c r="F39325" s="3">
        <v>43319.18378472222</v>
      </c>
      <c r="G39325" s="3">
        <v>43319.586805555555</v>
      </c>
      <c r="H39325" s="3">
        <v>43323.810856481483</v>
      </c>
      <c r="I39325" s="3">
        <v>43327</v>
      </c>
      <c r="J39325" t="s">
        <v>58</v>
      </c>
      <c r="K39325" s="3" t="s">
        <v>198927</v>
      </c>
      <c r="L39325" s="3" t="str">
        <f t="shared" si="1229"/>
        <v>PR Brazil</v>
      </c>
    </row>
    <row r="39326" spans="1:12" x14ac:dyDescent="0.25">
      <c r="A39326" t="s">
        <v>78691</v>
      </c>
      <c r="B39326" t="s">
        <v>78692</v>
      </c>
      <c r="C39326" t="s">
        <v>11</v>
      </c>
      <c r="D39326">
        <f t="shared" si="1228"/>
        <v>2017</v>
      </c>
      <c r="E39326" s="3">
        <v>42955.376643518517</v>
      </c>
      <c r="F39326" s="3">
        <v>42956.12809027778</v>
      </c>
      <c r="G39326" s="3">
        <v>42968.9452662037</v>
      </c>
      <c r="H39326" s="3">
        <v>42982.838877314818</v>
      </c>
      <c r="I39326" s="3">
        <v>43004</v>
      </c>
      <c r="J39326" t="s">
        <v>4045</v>
      </c>
      <c r="K39326" s="3" t="s">
        <v>198927</v>
      </c>
      <c r="L39326" s="3" t="str">
        <f t="shared" si="1229"/>
        <v>AP Brazil</v>
      </c>
    </row>
    <row r="39327" spans="1:12" x14ac:dyDescent="0.25">
      <c r="A39327" t="s">
        <v>78693</v>
      </c>
      <c r="B39327" t="s">
        <v>78694</v>
      </c>
      <c r="C39327" t="s">
        <v>11</v>
      </c>
      <c r="D39327">
        <f t="shared" si="1228"/>
        <v>2018</v>
      </c>
      <c r="E39327" s="3">
        <v>43328.484398148146</v>
      </c>
      <c r="F39327" s="3">
        <v>43328.49322916667</v>
      </c>
      <c r="G39327" s="3">
        <v>43328.611111111109</v>
      </c>
      <c r="H39327" s="3">
        <v>43332.814722222225</v>
      </c>
      <c r="I39327" s="3">
        <v>43353</v>
      </c>
      <c r="J39327" t="s">
        <v>12</v>
      </c>
      <c r="K39327" s="3" t="s">
        <v>198927</v>
      </c>
      <c r="L39327" s="3" t="str">
        <f t="shared" si="1229"/>
        <v>SP Brazil</v>
      </c>
    </row>
    <row r="39328" spans="1:12" x14ac:dyDescent="0.25">
      <c r="A39328" t="s">
        <v>78695</v>
      </c>
      <c r="B39328" t="s">
        <v>78696</v>
      </c>
      <c r="C39328" t="s">
        <v>11</v>
      </c>
      <c r="D39328">
        <f t="shared" si="1228"/>
        <v>2018</v>
      </c>
      <c r="E39328" s="3">
        <v>43216.905694444446</v>
      </c>
      <c r="F39328" s="3">
        <v>43216.913344907407</v>
      </c>
      <c r="G39328" s="3">
        <v>43217.576388888891</v>
      </c>
      <c r="H39328" s="3">
        <v>43228.758576388886</v>
      </c>
      <c r="I39328" s="3">
        <v>43238</v>
      </c>
      <c r="J39328" t="s">
        <v>50</v>
      </c>
      <c r="K39328" s="3" t="s">
        <v>198927</v>
      </c>
      <c r="L39328" s="3" t="str">
        <f t="shared" si="1229"/>
        <v>ES Brazil</v>
      </c>
    </row>
    <row r="39329" spans="1:12" x14ac:dyDescent="0.25">
      <c r="A39329" t="s">
        <v>78697</v>
      </c>
      <c r="B39329" t="s">
        <v>78698</v>
      </c>
      <c r="C39329" t="s">
        <v>11</v>
      </c>
      <c r="D39329">
        <f t="shared" si="1228"/>
        <v>2017</v>
      </c>
      <c r="E39329" s="3">
        <v>42786.643969907411</v>
      </c>
      <c r="F39329" s="3">
        <v>42787.205405092594</v>
      </c>
      <c r="G39329" s="3">
        <v>42789.131412037037</v>
      </c>
      <c r="H39329" s="3">
        <v>42803.759942129633</v>
      </c>
      <c r="I39329" s="3">
        <v>42835</v>
      </c>
      <c r="J39329" t="s">
        <v>119</v>
      </c>
      <c r="K39329" s="3" t="s">
        <v>198927</v>
      </c>
      <c r="L39329" s="3" t="str">
        <f t="shared" si="1229"/>
        <v>MA Brazil</v>
      </c>
    </row>
    <row r="39330" spans="1:12" x14ac:dyDescent="0.25">
      <c r="A39330" t="s">
        <v>78699</v>
      </c>
      <c r="B39330" t="s">
        <v>78700</v>
      </c>
      <c r="C39330" t="s">
        <v>11</v>
      </c>
      <c r="D39330">
        <f t="shared" si="1228"/>
        <v>2018</v>
      </c>
      <c r="E39330" s="3">
        <v>43272.407442129632</v>
      </c>
      <c r="F39330" s="3">
        <v>43272.43246527778</v>
      </c>
      <c r="G39330" s="3">
        <v>43272.615277777775</v>
      </c>
      <c r="H39330" s="3">
        <v>43280.744537037041</v>
      </c>
      <c r="I39330" s="3">
        <v>43308</v>
      </c>
      <c r="J39330" t="s">
        <v>18</v>
      </c>
      <c r="K39330" s="3" t="s">
        <v>198927</v>
      </c>
      <c r="L39330" s="3" t="str">
        <f t="shared" si="1229"/>
        <v>RS Brazil</v>
      </c>
    </row>
    <row r="39331" spans="1:12" x14ac:dyDescent="0.25">
      <c r="A39331" t="s">
        <v>78701</v>
      </c>
      <c r="B39331" t="s">
        <v>78702</v>
      </c>
      <c r="C39331" t="s">
        <v>11</v>
      </c>
      <c r="D39331">
        <f t="shared" si="1228"/>
        <v>2018</v>
      </c>
      <c r="E39331" s="3">
        <v>43104.923715277779</v>
      </c>
      <c r="F39331" s="3">
        <v>43104.928761574076</v>
      </c>
      <c r="G39331" s="3">
        <v>43108.916006944448</v>
      </c>
      <c r="H39331" s="3">
        <v>43110.002280092594</v>
      </c>
      <c r="I39331" s="3">
        <v>43122</v>
      </c>
      <c r="J39331" t="s">
        <v>15</v>
      </c>
      <c r="K39331" s="3" t="s">
        <v>198927</v>
      </c>
      <c r="L39331" s="3" t="str">
        <f t="shared" si="1229"/>
        <v>RJ Brazil</v>
      </c>
    </row>
    <row r="39332" spans="1:12" x14ac:dyDescent="0.25">
      <c r="A39332" t="s">
        <v>78703</v>
      </c>
      <c r="B39332" t="s">
        <v>78704</v>
      </c>
      <c r="C39332" t="s">
        <v>11</v>
      </c>
      <c r="D39332">
        <f t="shared" si="1228"/>
        <v>2018</v>
      </c>
      <c r="E39332" s="3">
        <v>43285.744560185187</v>
      </c>
      <c r="F39332" s="3">
        <v>43286.688206018516</v>
      </c>
      <c r="G39332" s="3">
        <v>43291.606249999997</v>
      </c>
      <c r="H39332" s="3">
        <v>43292.83153935185</v>
      </c>
      <c r="I39332" s="3">
        <v>43300</v>
      </c>
      <c r="J39332" t="s">
        <v>12</v>
      </c>
      <c r="K39332" s="3" t="s">
        <v>198927</v>
      </c>
      <c r="L39332" s="3" t="str">
        <f t="shared" si="1229"/>
        <v>SP Brazil</v>
      </c>
    </row>
    <row r="39333" spans="1:12" x14ac:dyDescent="0.25">
      <c r="A39333" t="s">
        <v>78705</v>
      </c>
      <c r="B39333" t="s">
        <v>78706</v>
      </c>
      <c r="C39333" t="s">
        <v>11</v>
      </c>
      <c r="D39333">
        <f t="shared" si="1228"/>
        <v>2017</v>
      </c>
      <c r="E39333" s="3">
        <v>43074.020173611112</v>
      </c>
      <c r="F39333" s="3">
        <v>43075.118391203701</v>
      </c>
      <c r="G39333" s="3">
        <v>43075.994722222225</v>
      </c>
      <c r="H39333" s="3">
        <v>43089.88140046296</v>
      </c>
      <c r="I39333" s="3">
        <v>43110</v>
      </c>
      <c r="J39333" t="s">
        <v>18</v>
      </c>
      <c r="K39333" s="3" t="s">
        <v>198927</v>
      </c>
      <c r="L39333" s="3" t="str">
        <f t="shared" si="1229"/>
        <v>RS Brazil</v>
      </c>
    </row>
    <row r="39334" spans="1:12" x14ac:dyDescent="0.25">
      <c r="A39334" t="s">
        <v>78707</v>
      </c>
      <c r="B39334" t="s">
        <v>78708</v>
      </c>
      <c r="C39334" t="s">
        <v>11</v>
      </c>
      <c r="D39334">
        <f t="shared" si="1228"/>
        <v>2018</v>
      </c>
      <c r="E39334" s="3">
        <v>43265.917685185188</v>
      </c>
      <c r="F39334" s="3">
        <v>43265.928182870368</v>
      </c>
      <c r="G39334" s="3">
        <v>43266.571527777778</v>
      </c>
      <c r="H39334" s="3">
        <v>43270.815810185188</v>
      </c>
      <c r="I39334" s="3">
        <v>43294</v>
      </c>
      <c r="J39334" t="s">
        <v>12</v>
      </c>
      <c r="K39334" s="3" t="s">
        <v>198927</v>
      </c>
      <c r="L39334" s="3" t="str">
        <f t="shared" si="1229"/>
        <v>SP Brazil</v>
      </c>
    </row>
    <row r="39335" spans="1:12" x14ac:dyDescent="0.25">
      <c r="A39335" t="s">
        <v>78709</v>
      </c>
      <c r="B39335" t="s">
        <v>78710</v>
      </c>
      <c r="C39335" t="s">
        <v>11</v>
      </c>
      <c r="D39335">
        <f t="shared" si="1228"/>
        <v>2017</v>
      </c>
      <c r="E39335" s="3">
        <v>42848.009097222224</v>
      </c>
      <c r="F39335" s="3">
        <v>42850.337083333332</v>
      </c>
      <c r="G39335" s="3">
        <v>42851.437708333331</v>
      </c>
      <c r="H39335" s="3">
        <v>42859.35738425926</v>
      </c>
      <c r="I39335" s="3">
        <v>42873</v>
      </c>
      <c r="J39335" t="s">
        <v>12</v>
      </c>
      <c r="K39335" s="3" t="s">
        <v>198927</v>
      </c>
      <c r="L39335" s="3" t="str">
        <f t="shared" si="1229"/>
        <v>SP Brazil</v>
      </c>
    </row>
    <row r="39336" spans="1:12" x14ac:dyDescent="0.25">
      <c r="A39336" t="s">
        <v>78711</v>
      </c>
      <c r="B39336" t="s">
        <v>78712</v>
      </c>
      <c r="C39336" t="s">
        <v>11</v>
      </c>
      <c r="D39336">
        <f t="shared" si="1228"/>
        <v>2017</v>
      </c>
      <c r="E39336" s="3">
        <v>42783.747303240743</v>
      </c>
      <c r="F39336" s="3">
        <v>42783.753657407404</v>
      </c>
      <c r="G39336" s="3">
        <v>42786.432719907411</v>
      </c>
      <c r="H39336" s="3">
        <v>42796.506631944445</v>
      </c>
      <c r="I39336" s="3">
        <v>42824</v>
      </c>
      <c r="J39336" t="s">
        <v>12</v>
      </c>
      <c r="K39336" s="3" t="s">
        <v>198927</v>
      </c>
      <c r="L39336" s="3" t="str">
        <f t="shared" si="1229"/>
        <v>SP Brazil</v>
      </c>
    </row>
    <row r="39337" spans="1:12" x14ac:dyDescent="0.25">
      <c r="A39337" t="s">
        <v>78713</v>
      </c>
      <c r="B39337" t="s">
        <v>78714</v>
      </c>
      <c r="C39337" t="s">
        <v>11</v>
      </c>
      <c r="D39337">
        <f t="shared" si="1228"/>
        <v>2017</v>
      </c>
      <c r="E39337" s="3">
        <v>43055.753368055557</v>
      </c>
      <c r="F39337" s="3">
        <v>43055.761377314811</v>
      </c>
      <c r="G39337" s="3">
        <v>43059.628229166665</v>
      </c>
      <c r="H39337" s="3">
        <v>43064.588356481479</v>
      </c>
      <c r="I39337" s="3">
        <v>43074</v>
      </c>
      <c r="J39337" t="s">
        <v>12</v>
      </c>
      <c r="K39337" s="3" t="s">
        <v>198927</v>
      </c>
      <c r="L39337" s="3" t="str">
        <f t="shared" si="1229"/>
        <v>SP Brazil</v>
      </c>
    </row>
    <row r="39338" spans="1:12" x14ac:dyDescent="0.25">
      <c r="A39338" t="s">
        <v>78715</v>
      </c>
      <c r="B39338" t="s">
        <v>78716</v>
      </c>
      <c r="C39338" t="s">
        <v>11</v>
      </c>
      <c r="D39338">
        <f t="shared" si="1228"/>
        <v>2017</v>
      </c>
      <c r="E39338" s="3">
        <v>42863.799803240741</v>
      </c>
      <c r="F39338" s="3">
        <v>42863.809236111112</v>
      </c>
      <c r="G39338" s="3">
        <v>42864.470219907409</v>
      </c>
      <c r="H39338" s="3">
        <v>42872.616620370369</v>
      </c>
      <c r="I39338" s="3">
        <v>42886</v>
      </c>
      <c r="J39338" t="s">
        <v>58</v>
      </c>
      <c r="K39338" s="3" t="s">
        <v>198927</v>
      </c>
      <c r="L39338" s="3" t="str">
        <f t="shared" si="1229"/>
        <v>PR Brazil</v>
      </c>
    </row>
    <row r="39339" spans="1:12" x14ac:dyDescent="0.25">
      <c r="A39339" t="s">
        <v>78717</v>
      </c>
      <c r="B39339" t="s">
        <v>78718</v>
      </c>
      <c r="C39339" t="s">
        <v>11</v>
      </c>
      <c r="D39339">
        <f t="shared" si="1228"/>
        <v>2017</v>
      </c>
      <c r="E39339" s="3">
        <v>43055.997708333336</v>
      </c>
      <c r="F39339" s="3">
        <v>43057.10465277778</v>
      </c>
      <c r="G39339" s="3">
        <v>43060.807106481479</v>
      </c>
      <c r="H39339" s="3">
        <v>43061.786180555559</v>
      </c>
      <c r="I39339" s="3">
        <v>43068</v>
      </c>
      <c r="J39339" t="s">
        <v>12</v>
      </c>
      <c r="K39339" s="3" t="s">
        <v>198927</v>
      </c>
      <c r="L39339" s="3" t="str">
        <f t="shared" si="1229"/>
        <v>SP Brazil</v>
      </c>
    </row>
    <row r="39340" spans="1:12" x14ac:dyDescent="0.25">
      <c r="A39340" t="s">
        <v>78719</v>
      </c>
      <c r="B39340" t="s">
        <v>78720</v>
      </c>
      <c r="C39340" t="s">
        <v>11</v>
      </c>
      <c r="D39340">
        <f t="shared" si="1228"/>
        <v>2018</v>
      </c>
      <c r="E39340" s="3">
        <v>43258.713043981479</v>
      </c>
      <c r="F39340" s="3">
        <v>43258.734282407408</v>
      </c>
      <c r="G39340" s="3">
        <v>43259.520138888889</v>
      </c>
      <c r="H39340" s="3">
        <v>43265.544189814813</v>
      </c>
      <c r="I39340" s="3">
        <v>43285</v>
      </c>
      <c r="J39340" t="s">
        <v>12</v>
      </c>
      <c r="K39340" s="3" t="s">
        <v>198927</v>
      </c>
      <c r="L39340" s="3" t="str">
        <f t="shared" si="1229"/>
        <v>SP Brazil</v>
      </c>
    </row>
    <row r="39341" spans="1:12" x14ac:dyDescent="0.25">
      <c r="A39341" t="s">
        <v>78721</v>
      </c>
      <c r="B39341" t="s">
        <v>78722</v>
      </c>
      <c r="C39341" t="s">
        <v>11</v>
      </c>
      <c r="D39341">
        <f t="shared" si="1228"/>
        <v>2017</v>
      </c>
      <c r="E39341" s="3">
        <v>42929.446261574078</v>
      </c>
      <c r="F39341" s="3">
        <v>42930.378611111111</v>
      </c>
      <c r="G39341" s="3">
        <v>42930.809421296297</v>
      </c>
      <c r="H39341" s="3">
        <v>42937.86314814815</v>
      </c>
      <c r="I39341" s="3">
        <v>42951</v>
      </c>
      <c r="J39341" t="s">
        <v>12</v>
      </c>
      <c r="K39341" s="3" t="s">
        <v>198927</v>
      </c>
      <c r="L39341" s="3" t="str">
        <f t="shared" si="1229"/>
        <v>SP Brazil</v>
      </c>
    </row>
    <row r="39342" spans="1:12" x14ac:dyDescent="0.25">
      <c r="A39342" t="s">
        <v>78723</v>
      </c>
      <c r="B39342" t="s">
        <v>78724</v>
      </c>
      <c r="C39342" t="s">
        <v>11</v>
      </c>
      <c r="D39342">
        <f t="shared" si="1228"/>
        <v>2017</v>
      </c>
      <c r="E39342" s="3">
        <v>43014.451689814814</v>
      </c>
      <c r="F39342" s="3">
        <v>43014.463310185187</v>
      </c>
      <c r="G39342" s="3">
        <v>43017.953923611109</v>
      </c>
      <c r="H39342" s="3">
        <v>43032.838796296295</v>
      </c>
      <c r="I39342" s="3">
        <v>43049</v>
      </c>
      <c r="J39342" t="s">
        <v>442</v>
      </c>
      <c r="K39342" s="3" t="s">
        <v>198927</v>
      </c>
      <c r="L39342" s="3" t="str">
        <f t="shared" si="1229"/>
        <v>PA Brazil</v>
      </c>
    </row>
    <row r="39343" spans="1:12" x14ac:dyDescent="0.25">
      <c r="A39343" t="s">
        <v>78725</v>
      </c>
      <c r="B39343" t="s">
        <v>78726</v>
      </c>
      <c r="C39343" t="s">
        <v>11</v>
      </c>
      <c r="D39343">
        <f t="shared" si="1228"/>
        <v>2017</v>
      </c>
      <c r="E39343" s="3">
        <v>43094.666585648149</v>
      </c>
      <c r="F39343" s="3">
        <v>43094.672800925924</v>
      </c>
      <c r="G39343" s="3">
        <v>43095.978379629632</v>
      </c>
      <c r="H39343" s="3">
        <v>43104.909004629626</v>
      </c>
      <c r="I39343" s="3">
        <v>43130</v>
      </c>
      <c r="J39343" t="s">
        <v>12</v>
      </c>
      <c r="K39343" s="3" t="s">
        <v>198927</v>
      </c>
      <c r="L39343" s="3" t="str">
        <f t="shared" si="1229"/>
        <v>SP Brazil</v>
      </c>
    </row>
    <row r="39344" spans="1:12" x14ac:dyDescent="0.25">
      <c r="A39344" t="s">
        <v>78727</v>
      </c>
      <c r="B39344" t="s">
        <v>78728</v>
      </c>
      <c r="C39344" t="s">
        <v>11</v>
      </c>
      <c r="D39344">
        <f t="shared" si="1228"/>
        <v>2016</v>
      </c>
      <c r="E39344" s="3">
        <v>42653.358391203707</v>
      </c>
      <c r="F39344" s="3">
        <v>42654.571400462963</v>
      </c>
      <c r="G39344" s="3">
        <v>42657.75</v>
      </c>
      <c r="H39344" s="3">
        <v>42658.571412037039</v>
      </c>
      <c r="I39344" s="3">
        <v>42706</v>
      </c>
      <c r="J39344" t="s">
        <v>12</v>
      </c>
      <c r="K39344" s="3" t="s">
        <v>198927</v>
      </c>
      <c r="L39344" s="3" t="str">
        <f t="shared" si="1229"/>
        <v>SP Brazil</v>
      </c>
    </row>
    <row r="39345" spans="1:12" x14ac:dyDescent="0.25">
      <c r="A39345" t="s">
        <v>78729</v>
      </c>
      <c r="B39345" t="s">
        <v>78730</v>
      </c>
      <c r="C39345" t="s">
        <v>11</v>
      </c>
      <c r="D39345">
        <f t="shared" si="1228"/>
        <v>2018</v>
      </c>
      <c r="E39345" s="3">
        <v>43108.707488425927</v>
      </c>
      <c r="F39345" s="3">
        <v>43108.730439814812</v>
      </c>
      <c r="G39345" s="3">
        <v>43109.581435185188</v>
      </c>
      <c r="H39345" s="3">
        <v>43116.820775462962</v>
      </c>
      <c r="I39345" s="3">
        <v>43138</v>
      </c>
      <c r="J39345" t="s">
        <v>368</v>
      </c>
      <c r="K39345" s="3" t="s">
        <v>198927</v>
      </c>
      <c r="L39345" s="3" t="str">
        <f t="shared" si="1229"/>
        <v>MS Brazil</v>
      </c>
    </row>
    <row r="39346" spans="1:12" x14ac:dyDescent="0.25">
      <c r="A39346" t="s">
        <v>78731</v>
      </c>
      <c r="B39346" t="s">
        <v>78732</v>
      </c>
      <c r="C39346" t="s">
        <v>11</v>
      </c>
      <c r="D39346">
        <f t="shared" si="1228"/>
        <v>2018</v>
      </c>
      <c r="E39346" s="3">
        <v>43137.857719907406</v>
      </c>
      <c r="F39346" s="3">
        <v>43137.868506944447</v>
      </c>
      <c r="G39346" s="3">
        <v>43151.951678240737</v>
      </c>
      <c r="H39346" s="3">
        <v>43174.689189814817</v>
      </c>
      <c r="I39346" s="3">
        <v>43188</v>
      </c>
      <c r="J39346" t="s">
        <v>18</v>
      </c>
      <c r="K39346" s="3" t="s">
        <v>198927</v>
      </c>
      <c r="L39346" s="3" t="str">
        <f t="shared" si="1229"/>
        <v>RS Brazil</v>
      </c>
    </row>
    <row r="39347" spans="1:12" x14ac:dyDescent="0.25">
      <c r="A39347" t="s">
        <v>78733</v>
      </c>
      <c r="B39347" t="s">
        <v>78734</v>
      </c>
      <c r="C39347" t="s">
        <v>11</v>
      </c>
      <c r="D39347">
        <f t="shared" si="1228"/>
        <v>2018</v>
      </c>
      <c r="E39347" s="3">
        <v>43230.445694444446</v>
      </c>
      <c r="F39347" s="3">
        <v>43231.123402777775</v>
      </c>
      <c r="G39347" s="3">
        <v>43235.379166666666</v>
      </c>
      <c r="H39347" s="3">
        <v>43241.835451388892</v>
      </c>
      <c r="I39347" s="3">
        <v>43252</v>
      </c>
      <c r="J39347" t="s">
        <v>33</v>
      </c>
      <c r="K39347" s="3" t="s">
        <v>198927</v>
      </c>
      <c r="L39347" s="3" t="str">
        <f t="shared" si="1229"/>
        <v>MG Brazil</v>
      </c>
    </row>
    <row r="39348" spans="1:12" x14ac:dyDescent="0.25">
      <c r="A39348" t="s">
        <v>78735</v>
      </c>
      <c r="B39348" t="s">
        <v>78736</v>
      </c>
      <c r="C39348" t="s">
        <v>11</v>
      </c>
      <c r="D39348">
        <f t="shared" si="1228"/>
        <v>2017</v>
      </c>
      <c r="E39348" s="3">
        <v>42851.04109953704</v>
      </c>
      <c r="F39348" s="3">
        <v>42853.489606481482</v>
      </c>
      <c r="G39348" s="3">
        <v>42857.358078703706</v>
      </c>
      <c r="H39348" s="3">
        <v>42866.603368055556</v>
      </c>
      <c r="I39348" s="3">
        <v>42893</v>
      </c>
      <c r="J39348" t="s">
        <v>917</v>
      </c>
      <c r="K39348" s="3" t="s">
        <v>198927</v>
      </c>
      <c r="L39348" s="3" t="str">
        <f t="shared" si="1229"/>
        <v>PI Brazil</v>
      </c>
    </row>
    <row r="39349" spans="1:12" x14ac:dyDescent="0.25">
      <c r="A39349" t="s">
        <v>78737</v>
      </c>
      <c r="B39349" t="s">
        <v>78738</v>
      </c>
      <c r="C39349" t="s">
        <v>11</v>
      </c>
      <c r="D39349">
        <f t="shared" si="1228"/>
        <v>2017</v>
      </c>
      <c r="E39349" s="3">
        <v>42926.787488425929</v>
      </c>
      <c r="F39349" s="3">
        <v>42926.795335648145</v>
      </c>
      <c r="G39349" s="3">
        <v>42929.80740740741</v>
      </c>
      <c r="H39349" s="3">
        <v>42947.811030092591</v>
      </c>
      <c r="I39349" s="3">
        <v>42954</v>
      </c>
      <c r="J39349" t="s">
        <v>23</v>
      </c>
      <c r="K39349" s="3" t="s">
        <v>198927</v>
      </c>
      <c r="L39349" s="3" t="str">
        <f t="shared" si="1229"/>
        <v>GO Brazil</v>
      </c>
    </row>
    <row r="39350" spans="1:12" x14ac:dyDescent="0.25">
      <c r="A39350" t="s">
        <v>78739</v>
      </c>
      <c r="B39350" t="s">
        <v>78740</v>
      </c>
      <c r="C39350" t="s">
        <v>11</v>
      </c>
      <c r="D39350">
        <f t="shared" si="1228"/>
        <v>2018</v>
      </c>
      <c r="E39350" s="3">
        <v>43285.622245370374</v>
      </c>
      <c r="F39350" s="3">
        <v>43286.896412037036</v>
      </c>
      <c r="G39350" s="3">
        <v>43287.453472222223</v>
      </c>
      <c r="H39350" s="3">
        <v>43294.449247685188</v>
      </c>
      <c r="I39350" s="3">
        <v>43308</v>
      </c>
      <c r="J39350" t="s">
        <v>12</v>
      </c>
      <c r="K39350" s="3" t="s">
        <v>198927</v>
      </c>
      <c r="L39350" s="3" t="str">
        <f t="shared" si="1229"/>
        <v>SP Brazil</v>
      </c>
    </row>
    <row r="39351" spans="1:12" x14ac:dyDescent="0.25">
      <c r="A39351" t="s">
        <v>78741</v>
      </c>
      <c r="B39351" t="s">
        <v>78742</v>
      </c>
      <c r="C39351" t="s">
        <v>11</v>
      </c>
      <c r="D39351">
        <f t="shared" si="1228"/>
        <v>2018</v>
      </c>
      <c r="E39351" s="3">
        <v>43304.579456018517</v>
      </c>
      <c r="F39351" s="3">
        <v>43304.647222222222</v>
      </c>
      <c r="G39351" s="3">
        <v>43305.45208333333</v>
      </c>
      <c r="H39351" s="3">
        <v>43309.834930555553</v>
      </c>
      <c r="I39351" s="3">
        <v>43327</v>
      </c>
      <c r="J39351" t="s">
        <v>12</v>
      </c>
      <c r="K39351" s="3" t="s">
        <v>198927</v>
      </c>
      <c r="L39351" s="3" t="str">
        <f t="shared" si="1229"/>
        <v>SP Brazil</v>
      </c>
    </row>
    <row r="39352" spans="1:12" x14ac:dyDescent="0.25">
      <c r="A39352" t="s">
        <v>78743</v>
      </c>
      <c r="B39352" t="s">
        <v>78744</v>
      </c>
      <c r="C39352" t="s">
        <v>11</v>
      </c>
      <c r="D39352">
        <f t="shared" si="1228"/>
        <v>2018</v>
      </c>
      <c r="E39352" s="3">
        <v>43118.681805555556</v>
      </c>
      <c r="F39352" s="3">
        <v>43118.696087962962</v>
      </c>
      <c r="G39352" s="3">
        <v>43119.744803240741</v>
      </c>
      <c r="H39352" s="3">
        <v>43129.867071759261</v>
      </c>
      <c r="I39352" s="3">
        <v>43139</v>
      </c>
      <c r="J39352" t="s">
        <v>15</v>
      </c>
      <c r="K39352" s="3" t="s">
        <v>198927</v>
      </c>
      <c r="L39352" s="3" t="str">
        <f t="shared" si="1229"/>
        <v>RJ Brazil</v>
      </c>
    </row>
    <row r="39353" spans="1:12" x14ac:dyDescent="0.25">
      <c r="A39353" t="s">
        <v>78745</v>
      </c>
      <c r="B39353" t="s">
        <v>78746</v>
      </c>
      <c r="C39353" t="s">
        <v>11</v>
      </c>
      <c r="D39353">
        <f t="shared" si="1228"/>
        <v>2017</v>
      </c>
      <c r="E39353" s="3">
        <v>42930.979247685187</v>
      </c>
      <c r="F39353" s="3">
        <v>42930.988425925927</v>
      </c>
      <c r="G39353" s="3">
        <v>42933.7108912037</v>
      </c>
      <c r="H39353" s="3">
        <v>42942.754861111112</v>
      </c>
      <c r="I39353" s="3">
        <v>42956</v>
      </c>
      <c r="J39353" t="s">
        <v>18</v>
      </c>
      <c r="K39353" s="3" t="s">
        <v>198927</v>
      </c>
      <c r="L39353" s="3" t="str">
        <f t="shared" si="1229"/>
        <v>RS Brazil</v>
      </c>
    </row>
    <row r="39354" spans="1:12" x14ac:dyDescent="0.25">
      <c r="A39354" t="s">
        <v>78747</v>
      </c>
      <c r="B39354" t="s">
        <v>78748</v>
      </c>
      <c r="C39354" t="s">
        <v>11</v>
      </c>
      <c r="D39354">
        <f t="shared" si="1228"/>
        <v>2018</v>
      </c>
      <c r="E39354" s="3">
        <v>43220.460277777776</v>
      </c>
      <c r="F39354" s="3">
        <v>43221.258842592593</v>
      </c>
      <c r="G39354" s="3">
        <v>43222.640972222223</v>
      </c>
      <c r="H39354" s="3">
        <v>43224.640115740738</v>
      </c>
      <c r="I39354" s="3">
        <v>43231</v>
      </c>
      <c r="J39354" t="s">
        <v>12</v>
      </c>
      <c r="K39354" s="3" t="s">
        <v>198927</v>
      </c>
      <c r="L39354" s="3" t="str">
        <f t="shared" si="1229"/>
        <v>SP Brazil</v>
      </c>
    </row>
    <row r="39355" spans="1:12" x14ac:dyDescent="0.25">
      <c r="A39355" t="s">
        <v>78749</v>
      </c>
      <c r="B39355" t="s">
        <v>78750</v>
      </c>
      <c r="C39355" t="s">
        <v>11</v>
      </c>
      <c r="D39355">
        <f t="shared" si="1228"/>
        <v>2018</v>
      </c>
      <c r="E39355" s="3">
        <v>43162.548564814817</v>
      </c>
      <c r="F39355" s="3">
        <v>43162.561469907407</v>
      </c>
      <c r="G39355" s="3">
        <v>43164.92386574074</v>
      </c>
      <c r="H39355" s="3">
        <v>43173.869259259256</v>
      </c>
      <c r="I39355" s="3">
        <v>43180</v>
      </c>
      <c r="J39355" t="s">
        <v>12</v>
      </c>
      <c r="K39355" s="3" t="s">
        <v>198927</v>
      </c>
      <c r="L39355" s="3" t="str">
        <f t="shared" si="1229"/>
        <v>SP Brazil</v>
      </c>
    </row>
    <row r="39356" spans="1:12" x14ac:dyDescent="0.25">
      <c r="A39356" t="s">
        <v>78751</v>
      </c>
      <c r="B39356" t="s">
        <v>78752</v>
      </c>
      <c r="C39356" t="s">
        <v>11</v>
      </c>
      <c r="D39356">
        <f t="shared" si="1228"/>
        <v>2018</v>
      </c>
      <c r="E39356" s="3">
        <v>43148.77306712963</v>
      </c>
      <c r="F39356" s="3">
        <v>43148.826643518521</v>
      </c>
      <c r="G39356" s="3">
        <v>43150.952175925922</v>
      </c>
      <c r="H39356" s="3">
        <v>43167.703368055554</v>
      </c>
      <c r="I39356" s="3">
        <v>43172</v>
      </c>
      <c r="J39356" t="s">
        <v>12</v>
      </c>
      <c r="K39356" s="3" t="s">
        <v>198927</v>
      </c>
      <c r="L39356" s="3" t="str">
        <f t="shared" si="1229"/>
        <v>SP Brazil</v>
      </c>
    </row>
    <row r="39357" spans="1:12" x14ac:dyDescent="0.25">
      <c r="A39357" t="s">
        <v>78753</v>
      </c>
      <c r="B39357" t="s">
        <v>78754</v>
      </c>
      <c r="C39357" t="s">
        <v>11</v>
      </c>
      <c r="D39357">
        <f t="shared" si="1228"/>
        <v>2018</v>
      </c>
      <c r="E39357" s="3">
        <v>43281.756898148145</v>
      </c>
      <c r="F39357" s="3">
        <v>43281.802268518521</v>
      </c>
      <c r="G39357" s="3">
        <v>43283.786111111112</v>
      </c>
      <c r="H39357" s="3">
        <v>43284.898946759262</v>
      </c>
      <c r="I39357" s="3">
        <v>43297</v>
      </c>
      <c r="J39357" t="s">
        <v>12</v>
      </c>
      <c r="K39357" s="3" t="s">
        <v>198927</v>
      </c>
      <c r="L39357" s="3" t="str">
        <f t="shared" si="1229"/>
        <v>SP Brazil</v>
      </c>
    </row>
    <row r="39358" spans="1:12" x14ac:dyDescent="0.25">
      <c r="A39358" t="s">
        <v>78755</v>
      </c>
      <c r="B39358" t="s">
        <v>78756</v>
      </c>
      <c r="C39358" t="s">
        <v>11</v>
      </c>
      <c r="D39358">
        <f t="shared" si="1228"/>
        <v>2017</v>
      </c>
      <c r="E39358" s="3">
        <v>43012.875555555554</v>
      </c>
      <c r="F39358" s="3">
        <v>43012.88484953704</v>
      </c>
      <c r="G39358" s="3">
        <v>43013.938854166663</v>
      </c>
      <c r="H39358" s="3">
        <v>43017.769432870373</v>
      </c>
      <c r="I39358" s="3">
        <v>43035</v>
      </c>
      <c r="J39358" t="s">
        <v>12</v>
      </c>
      <c r="K39358" s="3" t="s">
        <v>198927</v>
      </c>
      <c r="L39358" s="3" t="str">
        <f t="shared" si="1229"/>
        <v>SP Brazil</v>
      </c>
    </row>
    <row r="39359" spans="1:12" x14ac:dyDescent="0.25">
      <c r="A39359" t="s">
        <v>78757</v>
      </c>
      <c r="B39359" t="s">
        <v>78758</v>
      </c>
      <c r="C39359" t="s">
        <v>11</v>
      </c>
      <c r="D39359">
        <f t="shared" si="1228"/>
        <v>2017</v>
      </c>
      <c r="E39359" s="3">
        <v>43030.731226851851</v>
      </c>
      <c r="F39359" s="3">
        <v>43030.742638888885</v>
      </c>
      <c r="G39359" s="3">
        <v>43032.922164351854</v>
      </c>
      <c r="H39359" s="3">
        <v>43038.815162037034</v>
      </c>
      <c r="I39359" s="3">
        <v>43053</v>
      </c>
      <c r="J39359" t="s">
        <v>33</v>
      </c>
      <c r="K39359" s="3" t="s">
        <v>198927</v>
      </c>
      <c r="L39359" s="3" t="str">
        <f t="shared" si="1229"/>
        <v>MG Brazil</v>
      </c>
    </row>
    <row r="39360" spans="1:12" x14ac:dyDescent="0.25">
      <c r="A39360" t="s">
        <v>78759</v>
      </c>
      <c r="B39360" t="s">
        <v>78760</v>
      </c>
      <c r="C39360" t="s">
        <v>11</v>
      </c>
      <c r="D39360">
        <f t="shared" si="1228"/>
        <v>2018</v>
      </c>
      <c r="E39360" s="3">
        <v>43219.601736111108</v>
      </c>
      <c r="F39360" s="3">
        <v>43221.246249999997</v>
      </c>
      <c r="G39360" s="3">
        <v>43223.585416666669</v>
      </c>
      <c r="H39360" s="3">
        <v>43237.065081018518</v>
      </c>
      <c r="I39360" s="3">
        <v>43245</v>
      </c>
      <c r="J39360" t="s">
        <v>67</v>
      </c>
      <c r="K39360" s="3" t="s">
        <v>198927</v>
      </c>
      <c r="L39360" s="3" t="str">
        <f t="shared" si="1229"/>
        <v>PE Brazil</v>
      </c>
    </row>
    <row r="39361" spans="1:12" x14ac:dyDescent="0.25">
      <c r="A39361" t="s">
        <v>78761</v>
      </c>
      <c r="B39361" t="s">
        <v>78762</v>
      </c>
      <c r="C39361" t="s">
        <v>11</v>
      </c>
      <c r="D39361">
        <f t="shared" si="1228"/>
        <v>2017</v>
      </c>
      <c r="E39361" s="3">
        <v>43060.601747685185</v>
      </c>
      <c r="F39361" s="3">
        <v>43061.594490740739</v>
      </c>
      <c r="G39361" s="3">
        <v>43062.710381944446</v>
      </c>
      <c r="H39361" s="3">
        <v>43070.8671875</v>
      </c>
      <c r="I39361" s="3">
        <v>43084</v>
      </c>
      <c r="J39361" t="s">
        <v>33</v>
      </c>
      <c r="K39361" s="3" t="s">
        <v>198927</v>
      </c>
      <c r="L39361" s="3" t="str">
        <f t="shared" si="1229"/>
        <v>MG Brazil</v>
      </c>
    </row>
    <row r="39362" spans="1:12" x14ac:dyDescent="0.25">
      <c r="A39362" t="s">
        <v>78763</v>
      </c>
      <c r="B39362" t="s">
        <v>78764</v>
      </c>
      <c r="C39362" t="s">
        <v>11</v>
      </c>
      <c r="D39362">
        <f t="shared" ref="D39362:D39425" si="1230">YEAR(E39362)</f>
        <v>2017</v>
      </c>
      <c r="E39362" s="3">
        <v>42894.749490740738</v>
      </c>
      <c r="F39362" s="3">
        <v>42894.794062499997</v>
      </c>
      <c r="G39362" s="3">
        <v>42895.726342592592</v>
      </c>
      <c r="H39362" s="3">
        <v>42902.59171296296</v>
      </c>
      <c r="I39362" s="3">
        <v>42919</v>
      </c>
      <c r="J39362" t="s">
        <v>15</v>
      </c>
      <c r="K39362" s="3" t="s">
        <v>198927</v>
      </c>
      <c r="L39362" s="3" t="str">
        <f t="shared" ref="L39362:L39425" si="1231">CONCATENATE(J39362, " ", K39362)</f>
        <v>RJ Brazil</v>
      </c>
    </row>
    <row r="39363" spans="1:12" x14ac:dyDescent="0.25">
      <c r="A39363" t="s">
        <v>78765</v>
      </c>
      <c r="B39363" t="s">
        <v>78766</v>
      </c>
      <c r="C39363" t="s">
        <v>11</v>
      </c>
      <c r="D39363">
        <f t="shared" si="1230"/>
        <v>2017</v>
      </c>
      <c r="E39363" s="3">
        <v>42935.060300925928</v>
      </c>
      <c r="F39363" s="3">
        <v>42935.072060185186</v>
      </c>
      <c r="G39363" s="3">
        <v>42935.747766203705</v>
      </c>
      <c r="H39363" s="3">
        <v>42942.448969907404</v>
      </c>
      <c r="I39363" s="3">
        <v>42958</v>
      </c>
      <c r="J39363" t="s">
        <v>15</v>
      </c>
      <c r="K39363" s="3" t="s">
        <v>198927</v>
      </c>
      <c r="L39363" s="3" t="str">
        <f t="shared" si="1231"/>
        <v>RJ Brazil</v>
      </c>
    </row>
    <row r="39364" spans="1:12" x14ac:dyDescent="0.25">
      <c r="A39364" t="s">
        <v>78767</v>
      </c>
      <c r="B39364" t="s">
        <v>78768</v>
      </c>
      <c r="C39364" t="s">
        <v>11</v>
      </c>
      <c r="D39364">
        <f t="shared" si="1230"/>
        <v>2018</v>
      </c>
      <c r="E39364" s="3">
        <v>43259.932847222219</v>
      </c>
      <c r="F39364" s="3">
        <v>43259.941099537034</v>
      </c>
      <c r="G39364" s="3">
        <v>43262.450694444444</v>
      </c>
      <c r="H39364" s="3">
        <v>43270.877210648148</v>
      </c>
      <c r="I39364" s="3">
        <v>43284</v>
      </c>
      <c r="J39364" t="s">
        <v>33</v>
      </c>
      <c r="K39364" s="3" t="s">
        <v>198927</v>
      </c>
      <c r="L39364" s="3" t="str">
        <f t="shared" si="1231"/>
        <v>MG Brazil</v>
      </c>
    </row>
    <row r="39365" spans="1:12" x14ac:dyDescent="0.25">
      <c r="A39365" t="s">
        <v>78769</v>
      </c>
      <c r="B39365" t="s">
        <v>78770</v>
      </c>
      <c r="C39365" t="s">
        <v>11</v>
      </c>
      <c r="D39365">
        <f t="shared" si="1230"/>
        <v>2017</v>
      </c>
      <c r="E39365" s="3">
        <v>42990.361481481479</v>
      </c>
      <c r="F39365" s="3">
        <v>42990.368287037039</v>
      </c>
      <c r="G39365" s="3">
        <v>42990.907581018517</v>
      </c>
      <c r="H39365" s="3">
        <v>42996.826215277775</v>
      </c>
      <c r="I39365" s="3">
        <v>43014</v>
      </c>
      <c r="J39365" t="s">
        <v>18</v>
      </c>
      <c r="K39365" s="3" t="s">
        <v>198927</v>
      </c>
      <c r="L39365" s="3" t="str">
        <f t="shared" si="1231"/>
        <v>RS Brazil</v>
      </c>
    </row>
    <row r="39366" spans="1:12" x14ac:dyDescent="0.25">
      <c r="A39366" t="s">
        <v>78771</v>
      </c>
      <c r="B39366" t="s">
        <v>78772</v>
      </c>
      <c r="C39366" t="s">
        <v>11</v>
      </c>
      <c r="D39366">
        <f t="shared" si="1230"/>
        <v>2018</v>
      </c>
      <c r="E39366" s="3">
        <v>43206.617592592593</v>
      </c>
      <c r="F39366" s="3">
        <v>43206.635706018518</v>
      </c>
      <c r="G39366" s="3">
        <v>43207.807037037041</v>
      </c>
      <c r="H39366" s="3">
        <v>43215.815937500003</v>
      </c>
      <c r="I39366" s="3">
        <v>43249</v>
      </c>
      <c r="J39366" t="s">
        <v>15</v>
      </c>
      <c r="K39366" s="3" t="s">
        <v>198927</v>
      </c>
      <c r="L39366" s="3" t="str">
        <f t="shared" si="1231"/>
        <v>RJ Brazil</v>
      </c>
    </row>
    <row r="39367" spans="1:12" x14ac:dyDescent="0.25">
      <c r="A39367" t="s">
        <v>78773</v>
      </c>
      <c r="B39367" t="s">
        <v>78774</v>
      </c>
      <c r="C39367" t="s">
        <v>11</v>
      </c>
      <c r="D39367">
        <f t="shared" si="1230"/>
        <v>2018</v>
      </c>
      <c r="E39367" s="3">
        <v>43166.670787037037</v>
      </c>
      <c r="F39367" s="3">
        <v>43166.694814814815</v>
      </c>
      <c r="G39367" s="3">
        <v>43167.712152777778</v>
      </c>
      <c r="H39367" s="3">
        <v>43168.747673611113</v>
      </c>
      <c r="I39367" s="3">
        <v>43178</v>
      </c>
      <c r="J39367" t="s">
        <v>12</v>
      </c>
      <c r="K39367" s="3" t="s">
        <v>198927</v>
      </c>
      <c r="L39367" s="3" t="str">
        <f t="shared" si="1231"/>
        <v>SP Brazil</v>
      </c>
    </row>
    <row r="39368" spans="1:12" x14ac:dyDescent="0.25">
      <c r="A39368" t="s">
        <v>78775</v>
      </c>
      <c r="B39368" t="s">
        <v>78776</v>
      </c>
      <c r="C39368" t="s">
        <v>11</v>
      </c>
      <c r="D39368">
        <f t="shared" si="1230"/>
        <v>2018</v>
      </c>
      <c r="E39368" s="3">
        <v>43222.946631944447</v>
      </c>
      <c r="F39368" s="3">
        <v>43224.174756944441</v>
      </c>
      <c r="G39368" s="3">
        <v>43227.521527777775</v>
      </c>
      <c r="H39368" s="3">
        <v>43230.971724537034</v>
      </c>
      <c r="I39368" s="3">
        <v>43245</v>
      </c>
      <c r="J39368" t="s">
        <v>12</v>
      </c>
      <c r="K39368" s="3" t="s">
        <v>198927</v>
      </c>
      <c r="L39368" s="3" t="str">
        <f t="shared" si="1231"/>
        <v>SP Brazil</v>
      </c>
    </row>
    <row r="39369" spans="1:12" x14ac:dyDescent="0.25">
      <c r="A39369" t="s">
        <v>78777</v>
      </c>
      <c r="B39369" t="s">
        <v>78778</v>
      </c>
      <c r="C39369" t="s">
        <v>11</v>
      </c>
      <c r="D39369">
        <f t="shared" si="1230"/>
        <v>2017</v>
      </c>
      <c r="E39369" s="3">
        <v>43053.504861111112</v>
      </c>
      <c r="F39369" s="3">
        <v>43053.518969907411</v>
      </c>
      <c r="G39369" s="3">
        <v>43060.765509259261</v>
      </c>
      <c r="H39369" s="3">
        <v>43070.047303240739</v>
      </c>
      <c r="I39369" s="3">
        <v>43080</v>
      </c>
      <c r="J39369" t="s">
        <v>33</v>
      </c>
      <c r="K39369" s="3" t="s">
        <v>198927</v>
      </c>
      <c r="L39369" s="3" t="str">
        <f t="shared" si="1231"/>
        <v>MG Brazil</v>
      </c>
    </row>
    <row r="39370" spans="1:12" x14ac:dyDescent="0.25">
      <c r="A39370" t="s">
        <v>78779</v>
      </c>
      <c r="B39370" t="s">
        <v>78780</v>
      </c>
      <c r="C39370" t="s">
        <v>11</v>
      </c>
      <c r="D39370">
        <f t="shared" si="1230"/>
        <v>2018</v>
      </c>
      <c r="E39370" s="3">
        <v>43122.309293981481</v>
      </c>
      <c r="F39370" s="3">
        <v>43122.591932870368</v>
      </c>
      <c r="G39370" s="3">
        <v>43126.915763888886</v>
      </c>
      <c r="H39370" s="3">
        <v>43130.724583333336</v>
      </c>
      <c r="I39370" s="3">
        <v>43137</v>
      </c>
      <c r="J39370" t="s">
        <v>12</v>
      </c>
      <c r="K39370" s="3" t="s">
        <v>198927</v>
      </c>
      <c r="L39370" s="3" t="str">
        <f t="shared" si="1231"/>
        <v>SP Brazil</v>
      </c>
    </row>
    <row r="39371" spans="1:12" x14ac:dyDescent="0.25">
      <c r="A39371" t="s">
        <v>78781</v>
      </c>
      <c r="B39371" t="s">
        <v>78782</v>
      </c>
      <c r="C39371" t="s">
        <v>11</v>
      </c>
      <c r="D39371">
        <f t="shared" si="1230"/>
        <v>2018</v>
      </c>
      <c r="E39371" s="3">
        <v>43250.530162037037</v>
      </c>
      <c r="F39371" s="3">
        <v>43250.539513888885</v>
      </c>
      <c r="G39371" s="3">
        <v>43257.51666666667</v>
      </c>
      <c r="H39371" s="3">
        <v>43265.800208333334</v>
      </c>
      <c r="I39371" s="3">
        <v>43286</v>
      </c>
      <c r="J39371" t="s">
        <v>53</v>
      </c>
      <c r="K39371" s="3" t="s">
        <v>198927</v>
      </c>
      <c r="L39371" s="3" t="str">
        <f t="shared" si="1231"/>
        <v>DF Brazil</v>
      </c>
    </row>
    <row r="39372" spans="1:12" x14ac:dyDescent="0.25">
      <c r="A39372" t="s">
        <v>78783</v>
      </c>
      <c r="B39372" t="s">
        <v>78784</v>
      </c>
      <c r="C39372" t="s">
        <v>11</v>
      </c>
      <c r="D39372">
        <f t="shared" si="1230"/>
        <v>2018</v>
      </c>
      <c r="E39372" s="3">
        <v>43162.874837962961</v>
      </c>
      <c r="F39372" s="3">
        <v>43162.885763888888</v>
      </c>
      <c r="G39372" s="3">
        <v>43166.002500000002</v>
      </c>
      <c r="H39372" s="3">
        <v>43178.419942129629</v>
      </c>
      <c r="I39372" s="3">
        <v>43193</v>
      </c>
      <c r="J39372" t="s">
        <v>18</v>
      </c>
      <c r="K39372" s="3" t="s">
        <v>198927</v>
      </c>
      <c r="L39372" s="3" t="str">
        <f t="shared" si="1231"/>
        <v>RS Brazil</v>
      </c>
    </row>
    <row r="39373" spans="1:12" x14ac:dyDescent="0.25">
      <c r="A39373" t="s">
        <v>78785</v>
      </c>
      <c r="B39373" t="s">
        <v>78786</v>
      </c>
      <c r="C39373" t="s">
        <v>11</v>
      </c>
      <c r="D39373">
        <f t="shared" si="1230"/>
        <v>2018</v>
      </c>
      <c r="E39373" s="3">
        <v>43248.366377314815</v>
      </c>
      <c r="F39373" s="3">
        <v>43248.37164351852</v>
      </c>
      <c r="G39373" s="3">
        <v>43248.584722222222</v>
      </c>
      <c r="H39373" s="3">
        <v>43250.76289351852</v>
      </c>
      <c r="I39373" s="3">
        <v>43272</v>
      </c>
      <c r="J39373" t="s">
        <v>12</v>
      </c>
      <c r="K39373" s="3" t="s">
        <v>198927</v>
      </c>
      <c r="L39373" s="3" t="str">
        <f t="shared" si="1231"/>
        <v>SP Brazil</v>
      </c>
    </row>
    <row r="39374" spans="1:12" x14ac:dyDescent="0.25">
      <c r="A39374" t="s">
        <v>78787</v>
      </c>
      <c r="B39374" t="s">
        <v>78788</v>
      </c>
      <c r="C39374" t="s">
        <v>11</v>
      </c>
      <c r="D39374">
        <f t="shared" si="1230"/>
        <v>2018</v>
      </c>
      <c r="E39374" s="3">
        <v>43212.805381944447</v>
      </c>
      <c r="F39374" s="3">
        <v>43214.731747685182</v>
      </c>
      <c r="G39374" s="3">
        <v>43213.752233796295</v>
      </c>
      <c r="H39374" s="3">
        <v>43214.78125</v>
      </c>
      <c r="I39374" s="3">
        <v>43224</v>
      </c>
      <c r="J39374" t="s">
        <v>12</v>
      </c>
      <c r="K39374" s="3" t="s">
        <v>198927</v>
      </c>
      <c r="L39374" s="3" t="str">
        <f t="shared" si="1231"/>
        <v>SP Brazil</v>
      </c>
    </row>
    <row r="39375" spans="1:12" x14ac:dyDescent="0.25">
      <c r="A39375" t="s">
        <v>78789</v>
      </c>
      <c r="B39375" t="s">
        <v>78790</v>
      </c>
      <c r="C39375" t="s">
        <v>11</v>
      </c>
      <c r="D39375">
        <f t="shared" si="1230"/>
        <v>2018</v>
      </c>
      <c r="E39375" s="3">
        <v>43143.860243055555</v>
      </c>
      <c r="F39375" s="3">
        <v>43145.649641203701</v>
      </c>
      <c r="G39375" s="3">
        <v>43146.828402777777</v>
      </c>
      <c r="H39375" s="3">
        <v>43159.670092592591</v>
      </c>
      <c r="I39375" s="3">
        <v>43165</v>
      </c>
      <c r="J39375" t="s">
        <v>12</v>
      </c>
      <c r="K39375" s="3" t="s">
        <v>198927</v>
      </c>
      <c r="L39375" s="3" t="str">
        <f t="shared" si="1231"/>
        <v>SP Brazil</v>
      </c>
    </row>
    <row r="39376" spans="1:12" x14ac:dyDescent="0.25">
      <c r="A39376" t="s">
        <v>78791</v>
      </c>
      <c r="B39376" t="s">
        <v>78792</v>
      </c>
      <c r="C39376" t="s">
        <v>11</v>
      </c>
      <c r="D39376">
        <f t="shared" si="1230"/>
        <v>2018</v>
      </c>
      <c r="E39376" s="3">
        <v>43174.750243055554</v>
      </c>
      <c r="F39376" s="3">
        <v>43174.760752314818</v>
      </c>
      <c r="G39376" s="3">
        <v>43176.688738425924</v>
      </c>
      <c r="H39376" s="3">
        <v>43185.935115740744</v>
      </c>
      <c r="I39376" s="3">
        <v>43196</v>
      </c>
      <c r="J39376" t="s">
        <v>33</v>
      </c>
      <c r="K39376" s="3" t="s">
        <v>198927</v>
      </c>
      <c r="L39376" s="3" t="str">
        <f t="shared" si="1231"/>
        <v>MG Brazil</v>
      </c>
    </row>
    <row r="39377" spans="1:12" x14ac:dyDescent="0.25">
      <c r="A39377" t="s">
        <v>78793</v>
      </c>
      <c r="B39377" t="s">
        <v>78794</v>
      </c>
      <c r="C39377" t="s">
        <v>11</v>
      </c>
      <c r="D39377">
        <f t="shared" si="1230"/>
        <v>2018</v>
      </c>
      <c r="E39377" s="3">
        <v>43217.64984953704</v>
      </c>
      <c r="F39377" s="3">
        <v>43217.663368055553</v>
      </c>
      <c r="G39377" s="3">
        <v>43222.635416666664</v>
      </c>
      <c r="H39377" s="3">
        <v>43249.942233796297</v>
      </c>
      <c r="I39377" s="3">
        <v>43269</v>
      </c>
      <c r="J39377" t="s">
        <v>331</v>
      </c>
      <c r="K39377" s="3" t="s">
        <v>198927</v>
      </c>
      <c r="L39377" s="3" t="str">
        <f t="shared" si="1231"/>
        <v>RR Brazil</v>
      </c>
    </row>
    <row r="39378" spans="1:12" x14ac:dyDescent="0.25">
      <c r="A39378" t="s">
        <v>78795</v>
      </c>
      <c r="B39378" t="s">
        <v>78796</v>
      </c>
      <c r="C39378" t="s">
        <v>11</v>
      </c>
      <c r="D39378">
        <f t="shared" si="1230"/>
        <v>2017</v>
      </c>
      <c r="E39378" s="3">
        <v>42812.286435185182</v>
      </c>
      <c r="F39378" s="3">
        <v>42812.286435185182</v>
      </c>
      <c r="G39378" s="3">
        <v>42814.334756944445</v>
      </c>
      <c r="H39378" s="3">
        <v>42829.358958333331</v>
      </c>
      <c r="I39378" s="3">
        <v>42852</v>
      </c>
      <c r="J39378" t="s">
        <v>119</v>
      </c>
      <c r="K39378" s="3" t="s">
        <v>198927</v>
      </c>
      <c r="L39378" s="3" t="str">
        <f t="shared" si="1231"/>
        <v>MA Brazil</v>
      </c>
    </row>
    <row r="39379" spans="1:12" x14ac:dyDescent="0.25">
      <c r="A39379" t="s">
        <v>78797</v>
      </c>
      <c r="B39379" t="s">
        <v>78798</v>
      </c>
      <c r="C39379" t="s">
        <v>11</v>
      </c>
      <c r="D39379">
        <f t="shared" si="1230"/>
        <v>2018</v>
      </c>
      <c r="E39379" s="3">
        <v>43121.793807870374</v>
      </c>
      <c r="F39379" s="3">
        <v>43123.151990740742</v>
      </c>
      <c r="G39379" s="3">
        <v>43130.552881944444</v>
      </c>
      <c r="H39379" s="3">
        <v>43146.763402777775</v>
      </c>
      <c r="I39379" s="3">
        <v>43171</v>
      </c>
      <c r="J39379" t="s">
        <v>80</v>
      </c>
      <c r="K39379" s="3" t="s">
        <v>198927</v>
      </c>
      <c r="L39379" s="3" t="str">
        <f t="shared" si="1231"/>
        <v>SC Brazil</v>
      </c>
    </row>
    <row r="39380" spans="1:12" x14ac:dyDescent="0.25">
      <c r="A39380" t="s">
        <v>78799</v>
      </c>
      <c r="B39380" t="s">
        <v>78800</v>
      </c>
      <c r="C39380" t="s">
        <v>204</v>
      </c>
      <c r="D39380">
        <f t="shared" si="1230"/>
        <v>2018</v>
      </c>
      <c r="E39380" s="3">
        <v>43209.574097222219</v>
      </c>
      <c r="F39380" s="3">
        <v>43210.432476851849</v>
      </c>
      <c r="I39380" s="3">
        <v>43223</v>
      </c>
      <c r="J39380" t="s">
        <v>12</v>
      </c>
      <c r="K39380" s="3" t="s">
        <v>198927</v>
      </c>
      <c r="L39380" s="3" t="str">
        <f t="shared" si="1231"/>
        <v>SP Brazil</v>
      </c>
    </row>
    <row r="39381" spans="1:12" x14ac:dyDescent="0.25">
      <c r="A39381" t="s">
        <v>78801</v>
      </c>
      <c r="B39381" t="s">
        <v>78802</v>
      </c>
      <c r="C39381" t="s">
        <v>11</v>
      </c>
      <c r="D39381">
        <f t="shared" si="1230"/>
        <v>2018</v>
      </c>
      <c r="E39381" s="3">
        <v>43144.910983796297</v>
      </c>
      <c r="F39381" s="3">
        <v>43147.324363425927</v>
      </c>
      <c r="G39381" s="3">
        <v>43151.773888888885</v>
      </c>
      <c r="H39381" s="3">
        <v>43154.992314814815</v>
      </c>
      <c r="I39381" s="3">
        <v>43165</v>
      </c>
      <c r="J39381" t="s">
        <v>12</v>
      </c>
      <c r="K39381" s="3" t="s">
        <v>198927</v>
      </c>
      <c r="L39381" s="3" t="str">
        <f t="shared" si="1231"/>
        <v>SP Brazil</v>
      </c>
    </row>
    <row r="39382" spans="1:12" x14ac:dyDescent="0.25">
      <c r="A39382" t="s">
        <v>78803</v>
      </c>
      <c r="B39382" t="s">
        <v>78804</v>
      </c>
      <c r="C39382" t="s">
        <v>11</v>
      </c>
      <c r="D39382">
        <f t="shared" si="1230"/>
        <v>2018</v>
      </c>
      <c r="E39382" s="3">
        <v>43192.406307870369</v>
      </c>
      <c r="F39382" s="3">
        <v>43192.492083333331</v>
      </c>
      <c r="G39382" s="3">
        <v>43194.072881944441</v>
      </c>
      <c r="H39382" s="3">
        <v>43201.84207175926</v>
      </c>
      <c r="I39382" s="3">
        <v>43220</v>
      </c>
      <c r="J39382" t="s">
        <v>12</v>
      </c>
      <c r="K39382" s="3" t="s">
        <v>198927</v>
      </c>
      <c r="L39382" s="3" t="str">
        <f t="shared" si="1231"/>
        <v>SP Brazil</v>
      </c>
    </row>
    <row r="39383" spans="1:12" x14ac:dyDescent="0.25">
      <c r="A39383" t="s">
        <v>78805</v>
      </c>
      <c r="B39383" t="s">
        <v>78806</v>
      </c>
      <c r="C39383" t="s">
        <v>11</v>
      </c>
      <c r="D39383">
        <f t="shared" si="1230"/>
        <v>2017</v>
      </c>
      <c r="E39383" s="3">
        <v>43050.88858796296</v>
      </c>
      <c r="F39383" s="3">
        <v>43053.150185185186</v>
      </c>
      <c r="G39383" s="3">
        <v>43053.699236111112</v>
      </c>
      <c r="H39383" s="3">
        <v>43064.022060185183</v>
      </c>
      <c r="I39383" s="3">
        <v>43080</v>
      </c>
      <c r="J39383" t="s">
        <v>499</v>
      </c>
      <c r="K39383" s="3" t="s">
        <v>198927</v>
      </c>
      <c r="L39383" s="3" t="str">
        <f t="shared" si="1231"/>
        <v>CE Brazil</v>
      </c>
    </row>
    <row r="39384" spans="1:12" x14ac:dyDescent="0.25">
      <c r="A39384" t="s">
        <v>78807</v>
      </c>
      <c r="B39384" t="s">
        <v>78808</v>
      </c>
      <c r="C39384" t="s">
        <v>11</v>
      </c>
      <c r="D39384">
        <f t="shared" si="1230"/>
        <v>2018</v>
      </c>
      <c r="E39384" s="3">
        <v>43172.541319444441</v>
      </c>
      <c r="F39384" s="3">
        <v>43174.135810185187</v>
      </c>
      <c r="G39384" s="3">
        <v>43175.755891203706</v>
      </c>
      <c r="H39384" s="3">
        <v>43192.819155092591</v>
      </c>
      <c r="I39384" s="3">
        <v>43194</v>
      </c>
      <c r="J39384" t="s">
        <v>33</v>
      </c>
      <c r="K39384" s="3" t="s">
        <v>198927</v>
      </c>
      <c r="L39384" s="3" t="str">
        <f t="shared" si="1231"/>
        <v>MG Brazil</v>
      </c>
    </row>
    <row r="39385" spans="1:12" x14ac:dyDescent="0.25">
      <c r="A39385" t="s">
        <v>78809</v>
      </c>
      <c r="B39385" t="s">
        <v>78810</v>
      </c>
      <c r="C39385" t="s">
        <v>11</v>
      </c>
      <c r="D39385">
        <f t="shared" si="1230"/>
        <v>2018</v>
      </c>
      <c r="E39385" s="3">
        <v>43318.711076388892</v>
      </c>
      <c r="F39385" s="3">
        <v>43319.184166666666</v>
      </c>
      <c r="G39385" s="3">
        <v>43329.705555555556</v>
      </c>
      <c r="H39385" s="3">
        <v>43337.650625000002</v>
      </c>
      <c r="I39385" s="3">
        <v>43333</v>
      </c>
      <c r="J39385" t="s">
        <v>12</v>
      </c>
      <c r="K39385" s="3" t="s">
        <v>198927</v>
      </c>
      <c r="L39385" s="3" t="str">
        <f t="shared" si="1231"/>
        <v>SP Brazil</v>
      </c>
    </row>
    <row r="39386" spans="1:12" x14ac:dyDescent="0.25">
      <c r="A39386" t="s">
        <v>78811</v>
      </c>
      <c r="B39386" t="s">
        <v>78812</v>
      </c>
      <c r="C39386" t="s">
        <v>11</v>
      </c>
      <c r="D39386">
        <f t="shared" si="1230"/>
        <v>2018</v>
      </c>
      <c r="E39386" s="3">
        <v>43333.514108796298</v>
      </c>
      <c r="F39386" s="3">
        <v>43333.521377314813</v>
      </c>
      <c r="G39386" s="3">
        <v>43335.6</v>
      </c>
      <c r="H39386" s="3">
        <v>43336.817048611112</v>
      </c>
      <c r="I39386" s="3">
        <v>43339</v>
      </c>
      <c r="J39386" t="s">
        <v>12</v>
      </c>
      <c r="K39386" s="3" t="s">
        <v>198927</v>
      </c>
      <c r="L39386" s="3" t="str">
        <f t="shared" si="1231"/>
        <v>SP Brazil</v>
      </c>
    </row>
    <row r="39387" spans="1:12" x14ac:dyDescent="0.25">
      <c r="A39387" t="s">
        <v>78813</v>
      </c>
      <c r="B39387" t="s">
        <v>78814</v>
      </c>
      <c r="C39387" t="s">
        <v>11</v>
      </c>
      <c r="D39387">
        <f t="shared" si="1230"/>
        <v>2018</v>
      </c>
      <c r="E39387" s="3">
        <v>43151.400208333333</v>
      </c>
      <c r="F39387" s="3">
        <v>43151.4219212963</v>
      </c>
      <c r="G39387" s="3">
        <v>43153.862881944442</v>
      </c>
      <c r="H39387" s="3">
        <v>43185.738067129627</v>
      </c>
      <c r="I39387" s="3">
        <v>43175</v>
      </c>
      <c r="J39387" t="s">
        <v>58</v>
      </c>
      <c r="K39387" s="3" t="s">
        <v>198927</v>
      </c>
      <c r="L39387" s="3" t="str">
        <f t="shared" si="1231"/>
        <v>PR Brazil</v>
      </c>
    </row>
    <row r="39388" spans="1:12" x14ac:dyDescent="0.25">
      <c r="A39388" t="s">
        <v>78815</v>
      </c>
      <c r="B39388" t="s">
        <v>78816</v>
      </c>
      <c r="C39388" t="s">
        <v>11</v>
      </c>
      <c r="D39388">
        <f t="shared" si="1230"/>
        <v>2017</v>
      </c>
      <c r="E39388" s="3">
        <v>42834.800023148149</v>
      </c>
      <c r="F39388" s="3">
        <v>42835.798761574071</v>
      </c>
      <c r="G39388" s="3">
        <v>42837.492905092593</v>
      </c>
      <c r="H39388" s="3">
        <v>42873.603935185187</v>
      </c>
      <c r="I39388" s="3">
        <v>42878</v>
      </c>
      <c r="J39388" t="s">
        <v>1829</v>
      </c>
      <c r="K39388" s="3" t="s">
        <v>198927</v>
      </c>
      <c r="L39388" s="3" t="str">
        <f t="shared" si="1231"/>
        <v>AC Brazil</v>
      </c>
    </row>
    <row r="39389" spans="1:12" x14ac:dyDescent="0.25">
      <c r="A39389" t="s">
        <v>78817</v>
      </c>
      <c r="B39389" t="s">
        <v>78818</v>
      </c>
      <c r="C39389" t="s">
        <v>11</v>
      </c>
      <c r="D39389">
        <f t="shared" si="1230"/>
        <v>2018</v>
      </c>
      <c r="E39389" s="3">
        <v>43178.586400462962</v>
      </c>
      <c r="F39389" s="3">
        <v>43178.603935185187</v>
      </c>
      <c r="G39389" s="3">
        <v>43182.808819444443</v>
      </c>
      <c r="H39389" s="3">
        <v>43193.815740740742</v>
      </c>
      <c r="I39389" s="3">
        <v>43196</v>
      </c>
      <c r="J39389" t="s">
        <v>33</v>
      </c>
      <c r="K39389" s="3" t="s">
        <v>198927</v>
      </c>
      <c r="L39389" s="3" t="str">
        <f t="shared" si="1231"/>
        <v>MG Brazil</v>
      </c>
    </row>
    <row r="39390" spans="1:12" x14ac:dyDescent="0.25">
      <c r="A39390" t="s">
        <v>78819</v>
      </c>
      <c r="B39390" t="s">
        <v>78820</v>
      </c>
      <c r="C39390" t="s">
        <v>11</v>
      </c>
      <c r="D39390">
        <f t="shared" si="1230"/>
        <v>2018</v>
      </c>
      <c r="E39390" s="3">
        <v>43284.910937499997</v>
      </c>
      <c r="F39390" s="3">
        <v>43286.676863425928</v>
      </c>
      <c r="G39390" s="3">
        <v>43285.368750000001</v>
      </c>
      <c r="H39390" s="3">
        <v>43291.858194444445</v>
      </c>
      <c r="I39390" s="3">
        <v>43305</v>
      </c>
      <c r="J39390" t="s">
        <v>23</v>
      </c>
      <c r="K39390" s="3" t="s">
        <v>198927</v>
      </c>
      <c r="L39390" s="3" t="str">
        <f t="shared" si="1231"/>
        <v>GO Brazil</v>
      </c>
    </row>
    <row r="39391" spans="1:12" x14ac:dyDescent="0.25">
      <c r="A39391" t="s">
        <v>78821</v>
      </c>
      <c r="B39391" t="s">
        <v>78822</v>
      </c>
      <c r="C39391" t="s">
        <v>11</v>
      </c>
      <c r="D39391">
        <f t="shared" si="1230"/>
        <v>2018</v>
      </c>
      <c r="E39391" s="3">
        <v>43335.857025462959</v>
      </c>
      <c r="F39391" s="3">
        <v>43335.871898148151</v>
      </c>
      <c r="G39391" s="3">
        <v>43339.570138888892</v>
      </c>
      <c r="H39391" s="3">
        <v>43342.696921296294</v>
      </c>
      <c r="I39391" s="3">
        <v>43343</v>
      </c>
      <c r="J39391" t="s">
        <v>12</v>
      </c>
      <c r="K39391" s="3" t="s">
        <v>198927</v>
      </c>
      <c r="L39391" s="3" t="str">
        <f t="shared" si="1231"/>
        <v>SP Brazil</v>
      </c>
    </row>
    <row r="39392" spans="1:12" x14ac:dyDescent="0.25">
      <c r="A39392" t="s">
        <v>78823</v>
      </c>
      <c r="B39392" t="s">
        <v>78824</v>
      </c>
      <c r="C39392" t="s">
        <v>11</v>
      </c>
      <c r="D39392">
        <f t="shared" si="1230"/>
        <v>2017</v>
      </c>
      <c r="E39392" s="3">
        <v>43037.481550925928</v>
      </c>
      <c r="F39392" s="3">
        <v>43037.493298611109</v>
      </c>
      <c r="G39392" s="3">
        <v>43040.794872685183</v>
      </c>
      <c r="H39392" s="3">
        <v>43048.654247685183</v>
      </c>
      <c r="I39392" s="3">
        <v>43056</v>
      </c>
      <c r="J39392" t="s">
        <v>12</v>
      </c>
      <c r="K39392" s="3" t="s">
        <v>198927</v>
      </c>
      <c r="L39392" s="3" t="str">
        <f t="shared" si="1231"/>
        <v>SP Brazil</v>
      </c>
    </row>
    <row r="39393" spans="1:12" x14ac:dyDescent="0.25">
      <c r="A39393" t="s">
        <v>78825</v>
      </c>
      <c r="B39393" t="s">
        <v>78826</v>
      </c>
      <c r="C39393" t="s">
        <v>11</v>
      </c>
      <c r="D39393">
        <f t="shared" si="1230"/>
        <v>2017</v>
      </c>
      <c r="E39393" s="3">
        <v>43026.975740740738</v>
      </c>
      <c r="F39393" s="3">
        <v>43027.025092592594</v>
      </c>
      <c r="G39393" s="3">
        <v>43028.716550925928</v>
      </c>
      <c r="H39393" s="3">
        <v>43031.772928240738</v>
      </c>
      <c r="I39393" s="3">
        <v>43038</v>
      </c>
      <c r="J39393" t="s">
        <v>12</v>
      </c>
      <c r="K39393" s="3" t="s">
        <v>198927</v>
      </c>
      <c r="L39393" s="3" t="str">
        <f t="shared" si="1231"/>
        <v>SP Brazil</v>
      </c>
    </row>
    <row r="39394" spans="1:12" x14ac:dyDescent="0.25">
      <c r="A39394" t="s">
        <v>78827</v>
      </c>
      <c r="B39394" t="s">
        <v>78828</v>
      </c>
      <c r="C39394" t="s">
        <v>11</v>
      </c>
      <c r="D39394">
        <f t="shared" si="1230"/>
        <v>2018</v>
      </c>
      <c r="E39394" s="3">
        <v>43164.935277777775</v>
      </c>
      <c r="F39394" s="3">
        <v>43171.493576388886</v>
      </c>
      <c r="G39394" s="3">
        <v>43175.661134259259</v>
      </c>
      <c r="H39394" s="3">
        <v>43200.57135416667</v>
      </c>
      <c r="I39394" s="3">
        <v>43187</v>
      </c>
      <c r="J39394" t="s">
        <v>58</v>
      </c>
      <c r="K39394" s="3" t="s">
        <v>198927</v>
      </c>
      <c r="L39394" s="3" t="str">
        <f t="shared" si="1231"/>
        <v>PR Brazil</v>
      </c>
    </row>
    <row r="39395" spans="1:12" x14ac:dyDescent="0.25">
      <c r="A39395" t="s">
        <v>78829</v>
      </c>
      <c r="B39395" t="s">
        <v>78830</v>
      </c>
      <c r="C39395" t="s">
        <v>11</v>
      </c>
      <c r="D39395">
        <f t="shared" si="1230"/>
        <v>2018</v>
      </c>
      <c r="E39395" s="3">
        <v>43200.690416666665</v>
      </c>
      <c r="F39395" s="3">
        <v>43200.70140046296</v>
      </c>
      <c r="G39395" s="3">
        <v>43207.957268518519</v>
      </c>
      <c r="H39395" s="3">
        <v>43217.966435185182</v>
      </c>
      <c r="I39395" s="3">
        <v>43228</v>
      </c>
      <c r="J39395" t="s">
        <v>33</v>
      </c>
      <c r="K39395" s="3" t="s">
        <v>198927</v>
      </c>
      <c r="L39395" s="3" t="str">
        <f t="shared" si="1231"/>
        <v>MG Brazil</v>
      </c>
    </row>
    <row r="39396" spans="1:12" x14ac:dyDescent="0.25">
      <c r="A39396" t="s">
        <v>78831</v>
      </c>
      <c r="B39396" t="s">
        <v>78832</v>
      </c>
      <c r="C39396" t="s">
        <v>621</v>
      </c>
      <c r="D39396">
        <f t="shared" si="1230"/>
        <v>2017</v>
      </c>
      <c r="E39396" s="3">
        <v>42839.476875</v>
      </c>
      <c r="F39396" s="3">
        <v>42839.487650462965</v>
      </c>
      <c r="G39396" s="3">
        <v>42842.462962962964</v>
      </c>
      <c r="I39396" s="3">
        <v>42872</v>
      </c>
      <c r="J39396" t="s">
        <v>23</v>
      </c>
      <c r="K39396" s="3" t="s">
        <v>198927</v>
      </c>
      <c r="L39396" s="3" t="str">
        <f t="shared" si="1231"/>
        <v>GO Brazil</v>
      </c>
    </row>
    <row r="39397" spans="1:12" x14ac:dyDescent="0.25">
      <c r="A39397" t="s">
        <v>78833</v>
      </c>
      <c r="B39397" t="s">
        <v>78834</v>
      </c>
      <c r="C39397" t="s">
        <v>11</v>
      </c>
      <c r="D39397">
        <f t="shared" si="1230"/>
        <v>2017</v>
      </c>
      <c r="E39397" s="3">
        <v>42786.013506944444</v>
      </c>
      <c r="F39397" s="3">
        <v>42786.022222222222</v>
      </c>
      <c r="G39397" s="3">
        <v>42790.216562499998</v>
      </c>
      <c r="H39397" s="3">
        <v>42800.34579861111</v>
      </c>
      <c r="I39397" s="3">
        <v>42811</v>
      </c>
      <c r="J39397" t="s">
        <v>12</v>
      </c>
      <c r="K39397" s="3" t="s">
        <v>198927</v>
      </c>
      <c r="L39397" s="3" t="str">
        <f t="shared" si="1231"/>
        <v>SP Brazil</v>
      </c>
    </row>
    <row r="39398" spans="1:12" x14ac:dyDescent="0.25">
      <c r="A39398" t="s">
        <v>78835</v>
      </c>
      <c r="B39398" t="s">
        <v>78836</v>
      </c>
      <c r="C39398" t="s">
        <v>621</v>
      </c>
      <c r="D39398">
        <f t="shared" si="1230"/>
        <v>2017</v>
      </c>
      <c r="E39398" s="3">
        <v>43074.658842592595</v>
      </c>
      <c r="F39398" s="3">
        <v>43074.666284722225</v>
      </c>
      <c r="G39398" s="3">
        <v>43075.846006944441</v>
      </c>
      <c r="I39398" s="3">
        <v>43098</v>
      </c>
      <c r="J39398" t="s">
        <v>15</v>
      </c>
      <c r="K39398" s="3" t="s">
        <v>198927</v>
      </c>
      <c r="L39398" s="3" t="str">
        <f t="shared" si="1231"/>
        <v>RJ Brazil</v>
      </c>
    </row>
    <row r="39399" spans="1:12" x14ac:dyDescent="0.25">
      <c r="A39399" t="s">
        <v>78837</v>
      </c>
      <c r="B39399" t="s">
        <v>78838</v>
      </c>
      <c r="C39399" t="s">
        <v>11</v>
      </c>
      <c r="D39399">
        <f t="shared" si="1230"/>
        <v>2018</v>
      </c>
      <c r="E39399" s="3">
        <v>43110.825555555559</v>
      </c>
      <c r="F39399" s="3">
        <v>43112.108807870369</v>
      </c>
      <c r="G39399" s="3">
        <v>43119.8280787037</v>
      </c>
      <c r="H39399" s="3">
        <v>43132.768113425926</v>
      </c>
      <c r="I39399" s="3">
        <v>43153</v>
      </c>
      <c r="J39399" t="s">
        <v>119</v>
      </c>
      <c r="K39399" s="3" t="s">
        <v>198927</v>
      </c>
      <c r="L39399" s="3" t="str">
        <f t="shared" si="1231"/>
        <v>MA Brazil</v>
      </c>
    </row>
    <row r="39400" spans="1:12" x14ac:dyDescent="0.25">
      <c r="A39400" t="s">
        <v>78839</v>
      </c>
      <c r="B39400" t="s">
        <v>78840</v>
      </c>
      <c r="C39400" t="s">
        <v>11</v>
      </c>
      <c r="D39400">
        <f t="shared" si="1230"/>
        <v>2017</v>
      </c>
      <c r="E39400" s="3">
        <v>42966.815798611111</v>
      </c>
      <c r="F39400" s="3">
        <v>42966.823113425926</v>
      </c>
      <c r="G39400" s="3">
        <v>42968.79005787037</v>
      </c>
      <c r="H39400" s="3">
        <v>42972.90520833333</v>
      </c>
      <c r="I39400" s="3">
        <v>42991</v>
      </c>
      <c r="J39400" t="s">
        <v>12</v>
      </c>
      <c r="K39400" s="3" t="s">
        <v>198927</v>
      </c>
      <c r="L39400" s="3" t="str">
        <f t="shared" si="1231"/>
        <v>SP Brazil</v>
      </c>
    </row>
    <row r="39401" spans="1:12" x14ac:dyDescent="0.25">
      <c r="A39401" t="s">
        <v>78841</v>
      </c>
      <c r="B39401" t="s">
        <v>78842</v>
      </c>
      <c r="C39401" t="s">
        <v>11</v>
      </c>
      <c r="D39401">
        <f t="shared" si="1230"/>
        <v>2018</v>
      </c>
      <c r="E39401" s="3">
        <v>43327.305509259262</v>
      </c>
      <c r="F39401" s="3">
        <v>43328.191099537034</v>
      </c>
      <c r="G39401" s="3">
        <v>43332.519444444442</v>
      </c>
      <c r="H39401" s="3">
        <v>43356.808738425927</v>
      </c>
      <c r="I39401" s="3">
        <v>43340</v>
      </c>
      <c r="J39401" t="s">
        <v>12</v>
      </c>
      <c r="K39401" s="3" t="s">
        <v>198927</v>
      </c>
      <c r="L39401" s="3" t="str">
        <f t="shared" si="1231"/>
        <v>SP Brazil</v>
      </c>
    </row>
    <row r="39402" spans="1:12" x14ac:dyDescent="0.25">
      <c r="A39402" t="s">
        <v>78843</v>
      </c>
      <c r="B39402" t="s">
        <v>78844</v>
      </c>
      <c r="C39402" t="s">
        <v>11</v>
      </c>
      <c r="D39402">
        <f t="shared" si="1230"/>
        <v>2018</v>
      </c>
      <c r="E39402" s="3">
        <v>43197.365208333336</v>
      </c>
      <c r="F39402" s="3">
        <v>43197.380659722221</v>
      </c>
      <c r="G39402" s="3">
        <v>43199.841574074075</v>
      </c>
      <c r="H39402" s="3">
        <v>43214.049976851849</v>
      </c>
      <c r="I39402" s="3">
        <v>43235</v>
      </c>
      <c r="J39402" t="s">
        <v>67</v>
      </c>
      <c r="K39402" s="3" t="s">
        <v>198927</v>
      </c>
      <c r="L39402" s="3" t="str">
        <f t="shared" si="1231"/>
        <v>PE Brazil</v>
      </c>
    </row>
    <row r="39403" spans="1:12" x14ac:dyDescent="0.25">
      <c r="A39403" t="s">
        <v>78845</v>
      </c>
      <c r="B39403" t="s">
        <v>78846</v>
      </c>
      <c r="C39403" t="s">
        <v>11</v>
      </c>
      <c r="D39403">
        <f t="shared" si="1230"/>
        <v>2017</v>
      </c>
      <c r="E39403" s="3">
        <v>42945.505659722221</v>
      </c>
      <c r="F39403" s="3">
        <v>42945.516423611109</v>
      </c>
      <c r="G39403" s="3">
        <v>42948.762291666666</v>
      </c>
      <c r="H39403" s="3">
        <v>42957.872881944444</v>
      </c>
      <c r="I39403" s="3">
        <v>42986</v>
      </c>
      <c r="J39403" t="s">
        <v>30</v>
      </c>
      <c r="K39403" s="3" t="s">
        <v>198927</v>
      </c>
      <c r="L39403" s="3" t="str">
        <f t="shared" si="1231"/>
        <v>BA Brazil</v>
      </c>
    </row>
    <row r="39404" spans="1:12" x14ac:dyDescent="0.25">
      <c r="A39404" t="s">
        <v>78847</v>
      </c>
      <c r="B39404" t="s">
        <v>78848</v>
      </c>
      <c r="C39404" t="s">
        <v>11</v>
      </c>
      <c r="D39404">
        <f t="shared" si="1230"/>
        <v>2017</v>
      </c>
      <c r="E39404" s="3">
        <v>42843.912638888891</v>
      </c>
      <c r="F39404" s="3">
        <v>42843.920266203706</v>
      </c>
      <c r="G39404" s="3">
        <v>42844.638020833336</v>
      </c>
      <c r="H39404" s="3">
        <v>42851.253113425926</v>
      </c>
      <c r="I39404" s="3">
        <v>42864</v>
      </c>
      <c r="J39404" t="s">
        <v>12</v>
      </c>
      <c r="K39404" s="3" t="s">
        <v>198927</v>
      </c>
      <c r="L39404" s="3" t="str">
        <f t="shared" si="1231"/>
        <v>SP Brazil</v>
      </c>
    </row>
    <row r="39405" spans="1:12" x14ac:dyDescent="0.25">
      <c r="A39405" t="s">
        <v>78849</v>
      </c>
      <c r="B39405" t="s">
        <v>78850</v>
      </c>
      <c r="C39405" t="s">
        <v>11</v>
      </c>
      <c r="D39405">
        <f t="shared" si="1230"/>
        <v>2018</v>
      </c>
      <c r="E39405" s="3">
        <v>43213.784282407411</v>
      </c>
      <c r="F39405" s="3">
        <v>43214.795057870368</v>
      </c>
      <c r="G39405" s="3">
        <v>43216.400694444441</v>
      </c>
      <c r="H39405" s="3">
        <v>43217.665254629632</v>
      </c>
      <c r="I39405" s="3">
        <v>43230</v>
      </c>
      <c r="J39405" t="s">
        <v>12</v>
      </c>
      <c r="K39405" s="3" t="s">
        <v>198927</v>
      </c>
      <c r="L39405" s="3" t="str">
        <f t="shared" si="1231"/>
        <v>SP Brazil</v>
      </c>
    </row>
    <row r="39406" spans="1:12" x14ac:dyDescent="0.25">
      <c r="A39406" t="s">
        <v>78851</v>
      </c>
      <c r="B39406" t="s">
        <v>78852</v>
      </c>
      <c r="C39406" t="s">
        <v>11</v>
      </c>
      <c r="D39406">
        <f t="shared" si="1230"/>
        <v>2017</v>
      </c>
      <c r="E39406" s="3">
        <v>43034.962280092594</v>
      </c>
      <c r="F39406" s="3">
        <v>43034.977129629631</v>
      </c>
      <c r="G39406" s="3">
        <v>43042.935960648145</v>
      </c>
      <c r="H39406" s="3">
        <v>43048.723043981481</v>
      </c>
      <c r="I39406" s="3">
        <v>43063</v>
      </c>
      <c r="J39406" t="s">
        <v>15</v>
      </c>
      <c r="K39406" s="3" t="s">
        <v>198927</v>
      </c>
      <c r="L39406" s="3" t="str">
        <f t="shared" si="1231"/>
        <v>RJ Brazil</v>
      </c>
    </row>
    <row r="39407" spans="1:12" x14ac:dyDescent="0.25">
      <c r="A39407" t="s">
        <v>78853</v>
      </c>
      <c r="B39407" t="s">
        <v>78854</v>
      </c>
      <c r="C39407" t="s">
        <v>11</v>
      </c>
      <c r="D39407">
        <f t="shared" si="1230"/>
        <v>2017</v>
      </c>
      <c r="E39407" s="3">
        <v>42895.605312500003</v>
      </c>
      <c r="F39407" s="3">
        <v>42895.612754629627</v>
      </c>
      <c r="G39407" s="3">
        <v>42899.602951388886</v>
      </c>
      <c r="H39407" s="3">
        <v>42908.69635416667</v>
      </c>
      <c r="I39407" s="3">
        <v>42926</v>
      </c>
      <c r="J39407" t="s">
        <v>30</v>
      </c>
      <c r="K39407" s="3" t="s">
        <v>198927</v>
      </c>
      <c r="L39407" s="3" t="str">
        <f t="shared" si="1231"/>
        <v>BA Brazil</v>
      </c>
    </row>
    <row r="39408" spans="1:12" x14ac:dyDescent="0.25">
      <c r="A39408" t="s">
        <v>78855</v>
      </c>
      <c r="B39408" t="s">
        <v>78856</v>
      </c>
      <c r="C39408" t="s">
        <v>11</v>
      </c>
      <c r="D39408">
        <f t="shared" si="1230"/>
        <v>2018</v>
      </c>
      <c r="E39408" s="3">
        <v>43132.73337962963</v>
      </c>
      <c r="F39408" s="3">
        <v>43132.745162037034</v>
      </c>
      <c r="G39408" s="3">
        <v>43145.921875</v>
      </c>
      <c r="H39408" s="3">
        <v>43154.996354166666</v>
      </c>
      <c r="I39408" s="3">
        <v>43165</v>
      </c>
      <c r="J39408" t="s">
        <v>15</v>
      </c>
      <c r="K39408" s="3" t="s">
        <v>198927</v>
      </c>
      <c r="L39408" s="3" t="str">
        <f t="shared" si="1231"/>
        <v>RJ Brazil</v>
      </c>
    </row>
    <row r="39409" spans="1:12" x14ac:dyDescent="0.25">
      <c r="A39409" t="s">
        <v>78857</v>
      </c>
      <c r="B39409" t="s">
        <v>78858</v>
      </c>
      <c r="C39409" t="s">
        <v>11</v>
      </c>
      <c r="D39409">
        <f t="shared" si="1230"/>
        <v>2017</v>
      </c>
      <c r="E39409" s="3">
        <v>42777.707650462966</v>
      </c>
      <c r="F39409" s="3">
        <v>42777.715497685182</v>
      </c>
      <c r="G39409" s="3">
        <v>42780.663576388892</v>
      </c>
      <c r="H39409" s="3">
        <v>42787.619444444441</v>
      </c>
      <c r="I39409" s="3">
        <v>42808</v>
      </c>
      <c r="J39409" t="s">
        <v>15</v>
      </c>
      <c r="K39409" s="3" t="s">
        <v>198927</v>
      </c>
      <c r="L39409" s="3" t="str">
        <f t="shared" si="1231"/>
        <v>RJ Brazil</v>
      </c>
    </row>
    <row r="39410" spans="1:12" x14ac:dyDescent="0.25">
      <c r="A39410" t="s">
        <v>78859</v>
      </c>
      <c r="B39410" t="s">
        <v>78860</v>
      </c>
      <c r="C39410" t="s">
        <v>11</v>
      </c>
      <c r="D39410">
        <f t="shared" si="1230"/>
        <v>2018</v>
      </c>
      <c r="E39410" s="3">
        <v>43259.790069444447</v>
      </c>
      <c r="F39410" s="3">
        <v>43259.863912037035</v>
      </c>
      <c r="G39410" s="3">
        <v>43262.518055555556</v>
      </c>
      <c r="H39410" s="3">
        <v>43269.77957175926</v>
      </c>
      <c r="I39410" s="3">
        <v>43286</v>
      </c>
      <c r="J39410" t="s">
        <v>53</v>
      </c>
      <c r="K39410" s="3" t="s">
        <v>198927</v>
      </c>
      <c r="L39410" s="3" t="str">
        <f t="shared" si="1231"/>
        <v>DF Brazil</v>
      </c>
    </row>
    <row r="39411" spans="1:12" x14ac:dyDescent="0.25">
      <c r="A39411" t="s">
        <v>78861</v>
      </c>
      <c r="B39411" t="s">
        <v>78862</v>
      </c>
      <c r="C39411" t="s">
        <v>11</v>
      </c>
      <c r="D39411">
        <f t="shared" si="1230"/>
        <v>2017</v>
      </c>
      <c r="E39411" s="3">
        <v>42782.633194444446</v>
      </c>
      <c r="F39411" s="3">
        <v>42782.642476851855</v>
      </c>
      <c r="G39411" s="3">
        <v>42783.412627314814</v>
      </c>
      <c r="H39411" s="3">
        <v>42790.716944444444</v>
      </c>
      <c r="I39411" s="3">
        <v>42823</v>
      </c>
      <c r="J39411" t="s">
        <v>12</v>
      </c>
      <c r="K39411" s="3" t="s">
        <v>198927</v>
      </c>
      <c r="L39411" s="3" t="str">
        <f t="shared" si="1231"/>
        <v>SP Brazil</v>
      </c>
    </row>
    <row r="39412" spans="1:12" x14ac:dyDescent="0.25">
      <c r="A39412" t="s">
        <v>78863</v>
      </c>
      <c r="B39412" t="s">
        <v>78864</v>
      </c>
      <c r="C39412" t="s">
        <v>11</v>
      </c>
      <c r="D39412">
        <f t="shared" si="1230"/>
        <v>2018</v>
      </c>
      <c r="E39412" s="3">
        <v>43263.691550925927</v>
      </c>
      <c r="F39412" s="3">
        <v>43263.71775462963</v>
      </c>
      <c r="G39412" s="3">
        <v>43265.534722222219</v>
      </c>
      <c r="H39412" s="3">
        <v>43269.858969907407</v>
      </c>
      <c r="I39412" s="3">
        <v>43292</v>
      </c>
      <c r="J39412" t="s">
        <v>33</v>
      </c>
      <c r="K39412" s="3" t="s">
        <v>198927</v>
      </c>
      <c r="L39412" s="3" t="str">
        <f t="shared" si="1231"/>
        <v>MG Brazil</v>
      </c>
    </row>
    <row r="39413" spans="1:12" x14ac:dyDescent="0.25">
      <c r="A39413" t="s">
        <v>78865</v>
      </c>
      <c r="B39413" t="s">
        <v>78866</v>
      </c>
      <c r="C39413" t="s">
        <v>11</v>
      </c>
      <c r="D39413">
        <f t="shared" si="1230"/>
        <v>2017</v>
      </c>
      <c r="E39413" s="3">
        <v>42874.515763888892</v>
      </c>
      <c r="F39413" s="3">
        <v>42874.524571759262</v>
      </c>
      <c r="G39413" s="3">
        <v>42879.660937499997</v>
      </c>
      <c r="H39413" s="3">
        <v>42881.592395833337</v>
      </c>
      <c r="I39413" s="3">
        <v>42908</v>
      </c>
      <c r="J39413" t="s">
        <v>12</v>
      </c>
      <c r="K39413" s="3" t="s">
        <v>198927</v>
      </c>
      <c r="L39413" s="3" t="str">
        <f t="shared" si="1231"/>
        <v>SP Brazil</v>
      </c>
    </row>
    <row r="39414" spans="1:12" x14ac:dyDescent="0.25">
      <c r="A39414" t="s">
        <v>78867</v>
      </c>
      <c r="B39414" t="s">
        <v>78868</v>
      </c>
      <c r="C39414" t="s">
        <v>11</v>
      </c>
      <c r="D39414">
        <f t="shared" si="1230"/>
        <v>2018</v>
      </c>
      <c r="E39414" s="3">
        <v>43218.726631944446</v>
      </c>
      <c r="F39414" s="3">
        <v>43218.882615740738</v>
      </c>
      <c r="G39414" s="3">
        <v>43220.551388888889</v>
      </c>
      <c r="H39414" s="3">
        <v>43231.858842592592</v>
      </c>
      <c r="I39414" s="3">
        <v>43245</v>
      </c>
      <c r="J39414" t="s">
        <v>58</v>
      </c>
      <c r="K39414" s="3" t="s">
        <v>198927</v>
      </c>
      <c r="L39414" s="3" t="str">
        <f t="shared" si="1231"/>
        <v>PR Brazil</v>
      </c>
    </row>
    <row r="39415" spans="1:12" x14ac:dyDescent="0.25">
      <c r="A39415" t="s">
        <v>78869</v>
      </c>
      <c r="B39415" t="s">
        <v>78870</v>
      </c>
      <c r="C39415" t="s">
        <v>11</v>
      </c>
      <c r="D39415">
        <f t="shared" si="1230"/>
        <v>2018</v>
      </c>
      <c r="E39415" s="3">
        <v>43206.086921296293</v>
      </c>
      <c r="F39415" s="3">
        <v>43206.093842592592</v>
      </c>
      <c r="G39415" s="3">
        <v>43207.778935185182</v>
      </c>
      <c r="H39415" s="3">
        <v>43213.743946759256</v>
      </c>
      <c r="I39415" s="3">
        <v>43223</v>
      </c>
      <c r="J39415" t="s">
        <v>12</v>
      </c>
      <c r="K39415" s="3" t="s">
        <v>198927</v>
      </c>
      <c r="L39415" s="3" t="str">
        <f t="shared" si="1231"/>
        <v>SP Brazil</v>
      </c>
    </row>
    <row r="39416" spans="1:12" x14ac:dyDescent="0.25">
      <c r="A39416" t="s">
        <v>78871</v>
      </c>
      <c r="B39416" t="s">
        <v>78872</v>
      </c>
      <c r="C39416" t="s">
        <v>11</v>
      </c>
      <c r="D39416">
        <f t="shared" si="1230"/>
        <v>2018</v>
      </c>
      <c r="E39416" s="3">
        <v>43285.956782407404</v>
      </c>
      <c r="F39416" s="3">
        <v>43286.683078703703</v>
      </c>
      <c r="G39416" s="3">
        <v>43286.536111111112</v>
      </c>
      <c r="H39416" s="3">
        <v>43292.982361111113</v>
      </c>
      <c r="I39416" s="3">
        <v>43318</v>
      </c>
      <c r="J39416" t="s">
        <v>15</v>
      </c>
      <c r="K39416" s="3" t="s">
        <v>198927</v>
      </c>
      <c r="L39416" s="3" t="str">
        <f t="shared" si="1231"/>
        <v>RJ Brazil</v>
      </c>
    </row>
    <row r="39417" spans="1:12" x14ac:dyDescent="0.25">
      <c r="A39417" t="s">
        <v>78873</v>
      </c>
      <c r="B39417" t="s">
        <v>78874</v>
      </c>
      <c r="C39417" t="s">
        <v>11</v>
      </c>
      <c r="D39417">
        <f t="shared" si="1230"/>
        <v>2018</v>
      </c>
      <c r="E39417" s="3">
        <v>43229.601655092592</v>
      </c>
      <c r="F39417" s="3">
        <v>43229.624143518522</v>
      </c>
      <c r="G39417" s="3">
        <v>43231.575694444444</v>
      </c>
      <c r="H39417" s="3">
        <v>43242.637870370374</v>
      </c>
      <c r="I39417" s="3">
        <v>43264</v>
      </c>
      <c r="J39417" t="s">
        <v>15</v>
      </c>
      <c r="K39417" s="3" t="s">
        <v>198927</v>
      </c>
      <c r="L39417" s="3" t="str">
        <f t="shared" si="1231"/>
        <v>RJ Brazil</v>
      </c>
    </row>
    <row r="39418" spans="1:12" x14ac:dyDescent="0.25">
      <c r="A39418" t="s">
        <v>78875</v>
      </c>
      <c r="B39418" t="s">
        <v>78876</v>
      </c>
      <c r="C39418" t="s">
        <v>11</v>
      </c>
      <c r="D39418">
        <f t="shared" si="1230"/>
        <v>2017</v>
      </c>
      <c r="E39418" s="3">
        <v>42971.607523148145</v>
      </c>
      <c r="F39418" s="3">
        <v>42971.614814814813</v>
      </c>
      <c r="G39418" s="3">
        <v>42975.838969907411</v>
      </c>
      <c r="H39418" s="3">
        <v>43004.745439814818</v>
      </c>
      <c r="I39418" s="3">
        <v>43006</v>
      </c>
      <c r="J39418" t="s">
        <v>1546</v>
      </c>
      <c r="K39418" s="3" t="s">
        <v>198927</v>
      </c>
      <c r="L39418" s="3" t="str">
        <f t="shared" si="1231"/>
        <v>AM Brazil</v>
      </c>
    </row>
    <row r="39419" spans="1:12" x14ac:dyDescent="0.25">
      <c r="A39419" t="s">
        <v>78877</v>
      </c>
      <c r="B39419" t="s">
        <v>78878</v>
      </c>
      <c r="C39419" t="s">
        <v>11</v>
      </c>
      <c r="D39419">
        <f t="shared" si="1230"/>
        <v>2018</v>
      </c>
      <c r="E39419" s="3">
        <v>43321.616689814815</v>
      </c>
      <c r="F39419" s="3">
        <v>43321.715520833335</v>
      </c>
      <c r="G39419" s="3">
        <v>43322.629166666666</v>
      </c>
      <c r="H39419" s="3">
        <v>43328.848460648151</v>
      </c>
      <c r="I39419" s="3">
        <v>43336</v>
      </c>
      <c r="J39419" t="s">
        <v>33</v>
      </c>
      <c r="K39419" s="3" t="s">
        <v>198927</v>
      </c>
      <c r="L39419" s="3" t="str">
        <f t="shared" si="1231"/>
        <v>MG Brazil</v>
      </c>
    </row>
    <row r="39420" spans="1:12" x14ac:dyDescent="0.25">
      <c r="A39420" t="s">
        <v>78879</v>
      </c>
      <c r="B39420" t="s">
        <v>78880</v>
      </c>
      <c r="C39420" t="s">
        <v>11</v>
      </c>
      <c r="D39420">
        <f t="shared" si="1230"/>
        <v>2018</v>
      </c>
      <c r="E39420" s="3">
        <v>43265.41746527778</v>
      </c>
      <c r="F39420" s="3">
        <v>43265.445381944446</v>
      </c>
      <c r="G39420" s="3">
        <v>43265.655555555553</v>
      </c>
      <c r="H39420" s="3">
        <v>43270.829745370371</v>
      </c>
      <c r="I39420" s="3">
        <v>43294</v>
      </c>
      <c r="J39420" t="s">
        <v>12</v>
      </c>
      <c r="K39420" s="3" t="s">
        <v>198927</v>
      </c>
      <c r="L39420" s="3" t="str">
        <f t="shared" si="1231"/>
        <v>SP Brazil</v>
      </c>
    </row>
    <row r="39421" spans="1:12" x14ac:dyDescent="0.25">
      <c r="A39421" t="s">
        <v>78881</v>
      </c>
      <c r="B39421" t="s">
        <v>78882</v>
      </c>
      <c r="C39421" t="s">
        <v>11</v>
      </c>
      <c r="D39421">
        <f t="shared" si="1230"/>
        <v>2018</v>
      </c>
      <c r="E39421" s="3">
        <v>43321.383148148147</v>
      </c>
      <c r="F39421" s="3">
        <v>43321.392581018517</v>
      </c>
      <c r="G39421" s="3">
        <v>43321.599999999999</v>
      </c>
      <c r="H39421" s="3">
        <v>43328.730740740742</v>
      </c>
      <c r="I39421" s="3">
        <v>43333</v>
      </c>
      <c r="J39421" t="s">
        <v>50</v>
      </c>
      <c r="K39421" s="3" t="s">
        <v>198927</v>
      </c>
      <c r="L39421" s="3" t="str">
        <f t="shared" si="1231"/>
        <v>ES Brazil</v>
      </c>
    </row>
    <row r="39422" spans="1:12" x14ac:dyDescent="0.25">
      <c r="A39422" t="s">
        <v>78883</v>
      </c>
      <c r="B39422" t="s">
        <v>78884</v>
      </c>
      <c r="C39422" t="s">
        <v>11</v>
      </c>
      <c r="D39422">
        <f t="shared" si="1230"/>
        <v>2018</v>
      </c>
      <c r="E39422" s="3">
        <v>43302.738587962966</v>
      </c>
      <c r="F39422" s="3">
        <v>43302.746724537035</v>
      </c>
      <c r="G39422" s="3">
        <v>43305.667361111111</v>
      </c>
      <c r="H39422" s="3">
        <v>43307.886747685188</v>
      </c>
      <c r="I39422" s="3">
        <v>43315</v>
      </c>
      <c r="J39422" t="s">
        <v>12</v>
      </c>
      <c r="K39422" s="3" t="s">
        <v>198927</v>
      </c>
      <c r="L39422" s="3" t="str">
        <f t="shared" si="1231"/>
        <v>SP Brazil</v>
      </c>
    </row>
    <row r="39423" spans="1:12" x14ac:dyDescent="0.25">
      <c r="A39423" t="s">
        <v>78885</v>
      </c>
      <c r="B39423" t="s">
        <v>78886</v>
      </c>
      <c r="C39423" t="s">
        <v>11</v>
      </c>
      <c r="D39423">
        <f t="shared" si="1230"/>
        <v>2018</v>
      </c>
      <c r="E39423" s="3">
        <v>43269.417557870373</v>
      </c>
      <c r="F39423" s="3">
        <v>43269.430671296293</v>
      </c>
      <c r="G39423" s="3">
        <v>43270.506249999999</v>
      </c>
      <c r="H39423" s="3">
        <v>43271.624756944446</v>
      </c>
      <c r="I39423" s="3">
        <v>43280</v>
      </c>
      <c r="J39423" t="s">
        <v>12</v>
      </c>
      <c r="K39423" s="3" t="s">
        <v>198927</v>
      </c>
      <c r="L39423" s="3" t="str">
        <f t="shared" si="1231"/>
        <v>SP Brazil</v>
      </c>
    </row>
    <row r="39424" spans="1:12" x14ac:dyDescent="0.25">
      <c r="A39424" t="s">
        <v>78887</v>
      </c>
      <c r="B39424" t="s">
        <v>78888</v>
      </c>
      <c r="C39424" t="s">
        <v>11</v>
      </c>
      <c r="D39424">
        <f t="shared" si="1230"/>
        <v>2017</v>
      </c>
      <c r="E39424" s="3">
        <v>42836.943738425929</v>
      </c>
      <c r="F39424" s="3">
        <v>42836.951597222222</v>
      </c>
      <c r="G39424" s="3">
        <v>42849.459548611114</v>
      </c>
      <c r="H39424" s="3">
        <v>42872.279143518521</v>
      </c>
      <c r="I39424" s="3">
        <v>42866</v>
      </c>
      <c r="J39424" t="s">
        <v>50</v>
      </c>
      <c r="K39424" s="3" t="s">
        <v>198927</v>
      </c>
      <c r="L39424" s="3" t="str">
        <f t="shared" si="1231"/>
        <v>ES Brazil</v>
      </c>
    </row>
    <row r="39425" spans="1:12" x14ac:dyDescent="0.25">
      <c r="A39425" t="s">
        <v>78889</v>
      </c>
      <c r="B39425" t="s">
        <v>78890</v>
      </c>
      <c r="C39425" t="s">
        <v>11</v>
      </c>
      <c r="D39425">
        <f t="shared" si="1230"/>
        <v>2017</v>
      </c>
      <c r="E39425" s="3">
        <v>42999.560601851852</v>
      </c>
      <c r="F39425" s="3">
        <v>43000.232071759259</v>
      </c>
      <c r="G39425" s="3">
        <v>43004.585277777776</v>
      </c>
      <c r="H39425" s="3">
        <v>43007.965243055558</v>
      </c>
      <c r="I39425" s="3">
        <v>43019</v>
      </c>
      <c r="J39425" t="s">
        <v>12</v>
      </c>
      <c r="K39425" s="3" t="s">
        <v>198927</v>
      </c>
      <c r="L39425" s="3" t="str">
        <f t="shared" si="1231"/>
        <v>SP Brazil</v>
      </c>
    </row>
    <row r="39426" spans="1:12" x14ac:dyDescent="0.25">
      <c r="A39426" t="s">
        <v>78891</v>
      </c>
      <c r="B39426" t="s">
        <v>78892</v>
      </c>
      <c r="C39426" t="s">
        <v>11</v>
      </c>
      <c r="D39426">
        <f t="shared" ref="D39426:D39489" si="1232">YEAR(E39426)</f>
        <v>2018</v>
      </c>
      <c r="E39426" s="3">
        <v>43175.629479166666</v>
      </c>
      <c r="F39426" s="3">
        <v>43175.635810185187</v>
      </c>
      <c r="G39426" s="3">
        <v>43179.890613425923</v>
      </c>
      <c r="H39426" s="3">
        <v>43182.791388888887</v>
      </c>
      <c r="I39426" s="3">
        <v>43202</v>
      </c>
      <c r="J39426" t="s">
        <v>53</v>
      </c>
      <c r="K39426" s="3" t="s">
        <v>198927</v>
      </c>
      <c r="L39426" s="3" t="str">
        <f t="shared" ref="L39426:L39489" si="1233">CONCATENATE(J39426, " ", K39426)</f>
        <v>DF Brazil</v>
      </c>
    </row>
    <row r="39427" spans="1:12" x14ac:dyDescent="0.25">
      <c r="A39427" t="s">
        <v>78893</v>
      </c>
      <c r="B39427" t="s">
        <v>78894</v>
      </c>
      <c r="C39427" t="s">
        <v>11</v>
      </c>
      <c r="D39427">
        <f t="shared" si="1232"/>
        <v>2017</v>
      </c>
      <c r="E39427" s="3">
        <v>42993.415173611109</v>
      </c>
      <c r="F39427" s="3">
        <v>42993.427407407406</v>
      </c>
      <c r="G39427" s="3">
        <v>42999.58630787037</v>
      </c>
      <c r="H39427" s="3">
        <v>43010.707141203704</v>
      </c>
      <c r="I39427" s="3">
        <v>43021</v>
      </c>
      <c r="J39427" t="s">
        <v>30</v>
      </c>
      <c r="K39427" s="3" t="s">
        <v>198927</v>
      </c>
      <c r="L39427" s="3" t="str">
        <f t="shared" si="1233"/>
        <v>BA Brazil</v>
      </c>
    </row>
    <row r="39428" spans="1:12" x14ac:dyDescent="0.25">
      <c r="A39428" t="s">
        <v>78895</v>
      </c>
      <c r="B39428" t="s">
        <v>78896</v>
      </c>
      <c r="C39428" t="s">
        <v>204</v>
      </c>
      <c r="D39428">
        <f t="shared" si="1232"/>
        <v>2017</v>
      </c>
      <c r="E39428" s="3">
        <v>43048.735243055555</v>
      </c>
      <c r="I39428" s="3">
        <v>43074</v>
      </c>
      <c r="J39428" t="s">
        <v>413</v>
      </c>
      <c r="K39428" s="3" t="s">
        <v>198927</v>
      </c>
      <c r="L39428" s="3" t="str">
        <f t="shared" si="1233"/>
        <v>SE Brazil</v>
      </c>
    </row>
    <row r="39429" spans="1:12" x14ac:dyDescent="0.25">
      <c r="A39429" t="s">
        <v>78897</v>
      </c>
      <c r="B39429" t="s">
        <v>78898</v>
      </c>
      <c r="C39429" t="s">
        <v>11</v>
      </c>
      <c r="D39429">
        <f t="shared" si="1232"/>
        <v>2017</v>
      </c>
      <c r="E39429" s="3">
        <v>43017.570115740738</v>
      </c>
      <c r="F39429" s="3">
        <v>43018.27375</v>
      </c>
      <c r="G39429" s="3">
        <v>43019.735381944447</v>
      </c>
      <c r="H39429" s="3">
        <v>43024.908854166664</v>
      </c>
      <c r="I39429" s="3">
        <v>43039</v>
      </c>
      <c r="J39429" t="s">
        <v>12</v>
      </c>
      <c r="K39429" s="3" t="s">
        <v>198927</v>
      </c>
      <c r="L39429" s="3" t="str">
        <f t="shared" si="1233"/>
        <v>SP Brazil</v>
      </c>
    </row>
    <row r="39430" spans="1:12" x14ac:dyDescent="0.25">
      <c r="A39430" t="s">
        <v>78899</v>
      </c>
      <c r="B39430" t="s">
        <v>78900</v>
      </c>
      <c r="C39430" t="s">
        <v>11</v>
      </c>
      <c r="D39430">
        <f t="shared" si="1232"/>
        <v>2018</v>
      </c>
      <c r="E39430" s="3">
        <v>43226.827488425923</v>
      </c>
      <c r="F39430" s="3">
        <v>43227.414027777777</v>
      </c>
      <c r="G39430" s="3">
        <v>43228.487500000003</v>
      </c>
      <c r="H39430" s="3">
        <v>43231.611655092594</v>
      </c>
      <c r="I39430" s="3">
        <v>43250</v>
      </c>
      <c r="J39430" t="s">
        <v>15</v>
      </c>
      <c r="K39430" s="3" t="s">
        <v>198927</v>
      </c>
      <c r="L39430" s="3" t="str">
        <f t="shared" si="1233"/>
        <v>RJ Brazil</v>
      </c>
    </row>
    <row r="39431" spans="1:12" x14ac:dyDescent="0.25">
      <c r="A39431" t="s">
        <v>78901</v>
      </c>
      <c r="B39431" t="s">
        <v>78902</v>
      </c>
      <c r="C39431" t="s">
        <v>11</v>
      </c>
      <c r="D39431">
        <f t="shared" si="1232"/>
        <v>2017</v>
      </c>
      <c r="E39431" s="3">
        <v>43095.705000000002</v>
      </c>
      <c r="F39431" s="3">
        <v>43096.175497685188</v>
      </c>
      <c r="G39431" s="3">
        <v>43096.784097222226</v>
      </c>
      <c r="H39431" s="3">
        <v>43099.711863425924</v>
      </c>
      <c r="I39431" s="3">
        <v>43124</v>
      </c>
      <c r="J39431" t="s">
        <v>33</v>
      </c>
      <c r="K39431" s="3" t="s">
        <v>198927</v>
      </c>
      <c r="L39431" s="3" t="str">
        <f t="shared" si="1233"/>
        <v>MG Brazil</v>
      </c>
    </row>
    <row r="39432" spans="1:12" x14ac:dyDescent="0.25">
      <c r="A39432" t="s">
        <v>78903</v>
      </c>
      <c r="B39432" t="s">
        <v>78904</v>
      </c>
      <c r="C39432" t="s">
        <v>11</v>
      </c>
      <c r="D39432">
        <f t="shared" si="1232"/>
        <v>2018</v>
      </c>
      <c r="E39432" s="3">
        <v>43306.330347222225</v>
      </c>
      <c r="F39432" s="3">
        <v>43306.33693287037</v>
      </c>
      <c r="G39432" s="3">
        <v>43307.620138888888</v>
      </c>
      <c r="H39432" s="3">
        <v>43312.693564814814</v>
      </c>
      <c r="I39432" s="3">
        <v>43321</v>
      </c>
      <c r="J39432" t="s">
        <v>33</v>
      </c>
      <c r="K39432" s="3" t="s">
        <v>198927</v>
      </c>
      <c r="L39432" s="3" t="str">
        <f t="shared" si="1233"/>
        <v>MG Brazil</v>
      </c>
    </row>
    <row r="39433" spans="1:12" x14ac:dyDescent="0.25">
      <c r="A39433" t="s">
        <v>78905</v>
      </c>
      <c r="B39433" t="s">
        <v>78906</v>
      </c>
      <c r="C39433" t="s">
        <v>11</v>
      </c>
      <c r="D39433">
        <f t="shared" si="1232"/>
        <v>2018</v>
      </c>
      <c r="E39433" s="3">
        <v>43277.506215277775</v>
      </c>
      <c r="F39433" s="3">
        <v>43278.505844907406</v>
      </c>
      <c r="G39433" s="3">
        <v>43279.65347222222</v>
      </c>
      <c r="H39433" s="3">
        <v>43283.943032407406</v>
      </c>
      <c r="I39433" s="3">
        <v>43301</v>
      </c>
      <c r="J39433" t="s">
        <v>33</v>
      </c>
      <c r="K39433" s="3" t="s">
        <v>198927</v>
      </c>
      <c r="L39433" s="3" t="str">
        <f t="shared" si="1233"/>
        <v>MG Brazil</v>
      </c>
    </row>
    <row r="39434" spans="1:12" x14ac:dyDescent="0.25">
      <c r="A39434" t="s">
        <v>78907</v>
      </c>
      <c r="B39434" t="s">
        <v>78908</v>
      </c>
      <c r="C39434" t="s">
        <v>11</v>
      </c>
      <c r="D39434">
        <f t="shared" si="1232"/>
        <v>2017</v>
      </c>
      <c r="E39434" s="3">
        <v>42911.829791666663</v>
      </c>
      <c r="F39434" s="3">
        <v>42911.837013888886</v>
      </c>
      <c r="G39434" s="3">
        <v>42913.327615740738</v>
      </c>
      <c r="H39434" s="3">
        <v>42936.769212962965</v>
      </c>
      <c r="I39434" s="3">
        <v>42930</v>
      </c>
      <c r="J39434" t="s">
        <v>58</v>
      </c>
      <c r="K39434" s="3" t="s">
        <v>198927</v>
      </c>
      <c r="L39434" s="3" t="str">
        <f t="shared" si="1233"/>
        <v>PR Brazil</v>
      </c>
    </row>
    <row r="39435" spans="1:12" x14ac:dyDescent="0.25">
      <c r="A39435" t="s">
        <v>78909</v>
      </c>
      <c r="B39435" t="s">
        <v>78910</v>
      </c>
      <c r="C39435" t="s">
        <v>11</v>
      </c>
      <c r="D39435">
        <f t="shared" si="1232"/>
        <v>2018</v>
      </c>
      <c r="E39435" s="3">
        <v>43309.379618055558</v>
      </c>
      <c r="F39435" s="3">
        <v>43309.391863425924</v>
      </c>
      <c r="G39435" s="3">
        <v>43313.529166666667</v>
      </c>
      <c r="H39435" s="3">
        <v>43328.649178240739</v>
      </c>
      <c r="I39435" s="3">
        <v>43335</v>
      </c>
      <c r="J39435" t="s">
        <v>30</v>
      </c>
      <c r="K39435" s="3" t="s">
        <v>198927</v>
      </c>
      <c r="L39435" s="3" t="str">
        <f t="shared" si="1233"/>
        <v>BA Brazil</v>
      </c>
    </row>
    <row r="39436" spans="1:12" x14ac:dyDescent="0.25">
      <c r="A39436" t="s">
        <v>78911</v>
      </c>
      <c r="B39436" t="s">
        <v>78912</v>
      </c>
      <c r="C39436" t="s">
        <v>621</v>
      </c>
      <c r="D39436">
        <f t="shared" si="1232"/>
        <v>2017</v>
      </c>
      <c r="E39436" s="3">
        <v>42945.753553240742</v>
      </c>
      <c r="F39436" s="3">
        <v>42945.760613425926</v>
      </c>
      <c r="G39436" s="3">
        <v>42947.695821759262</v>
      </c>
      <c r="I39436" s="3">
        <v>42961</v>
      </c>
      <c r="J39436" t="s">
        <v>12</v>
      </c>
      <c r="K39436" s="3" t="s">
        <v>198927</v>
      </c>
      <c r="L39436" s="3" t="str">
        <f t="shared" si="1233"/>
        <v>SP Brazil</v>
      </c>
    </row>
    <row r="39437" spans="1:12" x14ac:dyDescent="0.25">
      <c r="A39437" t="s">
        <v>78913</v>
      </c>
      <c r="B39437" t="s">
        <v>78914</v>
      </c>
      <c r="C39437" t="s">
        <v>11</v>
      </c>
      <c r="D39437">
        <f t="shared" si="1232"/>
        <v>2018</v>
      </c>
      <c r="E39437" s="3">
        <v>43170.501099537039</v>
      </c>
      <c r="F39437" s="3">
        <v>43170.507627314815</v>
      </c>
      <c r="G39437" s="3">
        <v>43171.788449074076</v>
      </c>
      <c r="H39437" s="3">
        <v>43187.635277777779</v>
      </c>
      <c r="I39437" s="3">
        <v>43192</v>
      </c>
      <c r="J39437" t="s">
        <v>15</v>
      </c>
      <c r="K39437" s="3" t="s">
        <v>198927</v>
      </c>
      <c r="L39437" s="3" t="str">
        <f t="shared" si="1233"/>
        <v>RJ Brazil</v>
      </c>
    </row>
    <row r="39438" spans="1:12" x14ac:dyDescent="0.25">
      <c r="A39438" t="s">
        <v>78915</v>
      </c>
      <c r="B39438" t="s">
        <v>78916</v>
      </c>
      <c r="C39438" t="s">
        <v>11</v>
      </c>
      <c r="D39438">
        <f t="shared" si="1232"/>
        <v>2017</v>
      </c>
      <c r="E39438" s="3">
        <v>42929.634201388886</v>
      </c>
      <c r="F39438" s="3">
        <v>42929.642731481479</v>
      </c>
      <c r="G39438" s="3">
        <v>42929.853692129633</v>
      </c>
      <c r="H39438" s="3">
        <v>42935.749236111114</v>
      </c>
      <c r="I39438" s="3">
        <v>42951</v>
      </c>
      <c r="J39438" t="s">
        <v>12</v>
      </c>
      <c r="K39438" s="3" t="s">
        <v>198927</v>
      </c>
      <c r="L39438" s="3" t="str">
        <f t="shared" si="1233"/>
        <v>SP Brazil</v>
      </c>
    </row>
    <row r="39439" spans="1:12" x14ac:dyDescent="0.25">
      <c r="A39439" t="s">
        <v>78917</v>
      </c>
      <c r="B39439" t="s">
        <v>78918</v>
      </c>
      <c r="C39439" t="s">
        <v>11</v>
      </c>
      <c r="D39439">
        <f t="shared" si="1232"/>
        <v>2017</v>
      </c>
      <c r="E39439" s="3">
        <v>43025.931238425925</v>
      </c>
      <c r="F39439" s="3">
        <v>43025.941238425927</v>
      </c>
      <c r="G39439" s="3">
        <v>43035.90111111111</v>
      </c>
      <c r="H39439" s="3">
        <v>43045.887395833335</v>
      </c>
      <c r="I39439" s="3">
        <v>43047</v>
      </c>
      <c r="J39439" t="s">
        <v>15</v>
      </c>
      <c r="K39439" s="3" t="s">
        <v>198927</v>
      </c>
      <c r="L39439" s="3" t="str">
        <f t="shared" si="1233"/>
        <v>RJ Brazil</v>
      </c>
    </row>
    <row r="39440" spans="1:12" x14ac:dyDescent="0.25">
      <c r="A39440" t="s">
        <v>78919</v>
      </c>
      <c r="B39440" t="s">
        <v>78920</v>
      </c>
      <c r="C39440" t="s">
        <v>11</v>
      </c>
      <c r="D39440">
        <f t="shared" si="1232"/>
        <v>2018</v>
      </c>
      <c r="E39440" s="3">
        <v>43242.938900462963</v>
      </c>
      <c r="F39440" s="3">
        <v>43242.955636574072</v>
      </c>
      <c r="G39440" s="3">
        <v>43243.617361111108</v>
      </c>
      <c r="H39440" s="3">
        <v>43257.76321759259</v>
      </c>
      <c r="I39440" s="3">
        <v>43257</v>
      </c>
      <c r="J39440" t="s">
        <v>12</v>
      </c>
      <c r="K39440" s="3" t="s">
        <v>198927</v>
      </c>
      <c r="L39440" s="3" t="str">
        <f t="shared" si="1233"/>
        <v>SP Brazil</v>
      </c>
    </row>
    <row r="39441" spans="1:12" x14ac:dyDescent="0.25">
      <c r="A39441" t="s">
        <v>78921</v>
      </c>
      <c r="B39441" t="s">
        <v>78922</v>
      </c>
      <c r="C39441" t="s">
        <v>11</v>
      </c>
      <c r="D39441">
        <f t="shared" si="1232"/>
        <v>2018</v>
      </c>
      <c r="E39441" s="3">
        <v>43153.575532407405</v>
      </c>
      <c r="F39441" s="3">
        <v>43155.11891203704</v>
      </c>
      <c r="G39441" s="3">
        <v>43158.73541666667</v>
      </c>
      <c r="H39441" s="3">
        <v>43171.640196759261</v>
      </c>
      <c r="I39441" s="3">
        <v>43178</v>
      </c>
      <c r="J39441" t="s">
        <v>33</v>
      </c>
      <c r="K39441" s="3" t="s">
        <v>198927</v>
      </c>
      <c r="L39441" s="3" t="str">
        <f t="shared" si="1233"/>
        <v>MG Brazil</v>
      </c>
    </row>
    <row r="39442" spans="1:12" x14ac:dyDescent="0.25">
      <c r="A39442" t="s">
        <v>78923</v>
      </c>
      <c r="B39442" t="s">
        <v>78924</v>
      </c>
      <c r="C39442" t="s">
        <v>11</v>
      </c>
      <c r="D39442">
        <f t="shared" si="1232"/>
        <v>2018</v>
      </c>
      <c r="E39442" s="3">
        <v>43235.952037037037</v>
      </c>
      <c r="F39442" s="3">
        <v>43236.955428240741</v>
      </c>
      <c r="G39442" s="3">
        <v>43237.65</v>
      </c>
      <c r="H39442" s="3">
        <v>43244.7184375</v>
      </c>
      <c r="I39442" s="3">
        <v>43257</v>
      </c>
      <c r="J39442" t="s">
        <v>15</v>
      </c>
      <c r="K39442" s="3" t="s">
        <v>198927</v>
      </c>
      <c r="L39442" s="3" t="str">
        <f t="shared" si="1233"/>
        <v>RJ Brazil</v>
      </c>
    </row>
    <row r="39443" spans="1:12" x14ac:dyDescent="0.25">
      <c r="A39443" t="s">
        <v>78925</v>
      </c>
      <c r="B39443" t="s">
        <v>78926</v>
      </c>
      <c r="C39443" t="s">
        <v>11</v>
      </c>
      <c r="D39443">
        <f t="shared" si="1232"/>
        <v>2017</v>
      </c>
      <c r="E39443" s="3">
        <v>42779.675497685188</v>
      </c>
      <c r="F39443" s="3">
        <v>42779.684131944443</v>
      </c>
      <c r="G39443" s="3">
        <v>42780.457453703704</v>
      </c>
      <c r="H39443" s="3">
        <v>42795.469513888886</v>
      </c>
      <c r="I39443" s="3">
        <v>42818</v>
      </c>
      <c r="J39443" t="s">
        <v>442</v>
      </c>
      <c r="K39443" s="3" t="s">
        <v>198927</v>
      </c>
      <c r="L39443" s="3" t="str">
        <f t="shared" si="1233"/>
        <v>PA Brazil</v>
      </c>
    </row>
    <row r="39444" spans="1:12" x14ac:dyDescent="0.25">
      <c r="A39444" t="s">
        <v>78927</v>
      </c>
      <c r="B39444" t="s">
        <v>78928</v>
      </c>
      <c r="C39444" t="s">
        <v>11</v>
      </c>
      <c r="D39444">
        <f t="shared" si="1232"/>
        <v>2018</v>
      </c>
      <c r="E39444" s="3">
        <v>43164.908032407409</v>
      </c>
      <c r="F39444" s="3">
        <v>43164.922766203701</v>
      </c>
      <c r="G39444" s="3">
        <v>43166.570428240739</v>
      </c>
      <c r="H39444" s="3">
        <v>43178.638171296298</v>
      </c>
      <c r="I39444" s="3">
        <v>43185</v>
      </c>
      <c r="J39444" t="s">
        <v>12</v>
      </c>
      <c r="K39444" s="3" t="s">
        <v>198927</v>
      </c>
      <c r="L39444" s="3" t="str">
        <f t="shared" si="1233"/>
        <v>SP Brazil</v>
      </c>
    </row>
    <row r="39445" spans="1:12" x14ac:dyDescent="0.25">
      <c r="A39445" t="s">
        <v>78929</v>
      </c>
      <c r="B39445" t="s">
        <v>78930</v>
      </c>
      <c r="C39445" t="s">
        <v>11</v>
      </c>
      <c r="D39445">
        <f t="shared" si="1232"/>
        <v>2017</v>
      </c>
      <c r="E39445" s="3">
        <v>43072.540925925925</v>
      </c>
      <c r="F39445" s="3">
        <v>43072.550798611112</v>
      </c>
      <c r="G39445" s="3">
        <v>43074.94363425926</v>
      </c>
      <c r="H39445" s="3">
        <v>43095.733310185184</v>
      </c>
      <c r="I39445" s="3">
        <v>43096</v>
      </c>
      <c r="J39445" t="s">
        <v>12</v>
      </c>
      <c r="K39445" s="3" t="s">
        <v>198927</v>
      </c>
      <c r="L39445" s="3" t="str">
        <f t="shared" si="1233"/>
        <v>SP Brazil</v>
      </c>
    </row>
    <row r="39446" spans="1:12" x14ac:dyDescent="0.25">
      <c r="A39446" t="s">
        <v>78931</v>
      </c>
      <c r="B39446" t="s">
        <v>78932</v>
      </c>
      <c r="C39446" t="s">
        <v>11</v>
      </c>
      <c r="D39446">
        <f t="shared" si="1232"/>
        <v>2017</v>
      </c>
      <c r="E39446" s="3">
        <v>43095.772916666669</v>
      </c>
      <c r="F39446" s="3">
        <v>43096.173472222225</v>
      </c>
      <c r="G39446" s="3">
        <v>43096.690416666665</v>
      </c>
      <c r="H39446" s="3">
        <v>43104.737569444442</v>
      </c>
      <c r="I39446" s="3">
        <v>43124</v>
      </c>
      <c r="J39446" t="s">
        <v>33</v>
      </c>
      <c r="K39446" s="3" t="s">
        <v>198927</v>
      </c>
      <c r="L39446" s="3" t="str">
        <f t="shared" si="1233"/>
        <v>MG Brazil</v>
      </c>
    </row>
    <row r="39447" spans="1:12" x14ac:dyDescent="0.25">
      <c r="A39447" t="s">
        <v>78933</v>
      </c>
      <c r="B39447" t="s">
        <v>78934</v>
      </c>
      <c r="C39447" t="s">
        <v>11</v>
      </c>
      <c r="D39447">
        <f t="shared" si="1232"/>
        <v>2018</v>
      </c>
      <c r="E39447" s="3">
        <v>43139.56821759259</v>
      </c>
      <c r="F39447" s="3">
        <v>43141.11791666667</v>
      </c>
      <c r="G39447" s="3">
        <v>43145.693703703706</v>
      </c>
      <c r="H39447" s="3">
        <v>43161.95417824074</v>
      </c>
      <c r="I39447" s="3">
        <v>43165</v>
      </c>
      <c r="J39447" t="s">
        <v>12</v>
      </c>
      <c r="K39447" s="3" t="s">
        <v>198927</v>
      </c>
      <c r="L39447" s="3" t="str">
        <f t="shared" si="1233"/>
        <v>SP Brazil</v>
      </c>
    </row>
    <row r="39448" spans="1:12" x14ac:dyDescent="0.25">
      <c r="A39448" t="s">
        <v>78935</v>
      </c>
      <c r="B39448" t="s">
        <v>78936</v>
      </c>
      <c r="C39448" t="s">
        <v>11</v>
      </c>
      <c r="D39448">
        <f t="shared" si="1232"/>
        <v>2018</v>
      </c>
      <c r="E39448" s="3">
        <v>43326.940983796296</v>
      </c>
      <c r="F39448" s="3">
        <v>43326.948067129626</v>
      </c>
      <c r="G39448" s="3">
        <v>43336.65</v>
      </c>
      <c r="H39448" s="3">
        <v>43340.013622685183</v>
      </c>
      <c r="I39448" s="3">
        <v>43335</v>
      </c>
      <c r="J39448" t="s">
        <v>12</v>
      </c>
      <c r="K39448" s="3" t="s">
        <v>198927</v>
      </c>
      <c r="L39448" s="3" t="str">
        <f t="shared" si="1233"/>
        <v>SP Brazil</v>
      </c>
    </row>
    <row r="39449" spans="1:12" x14ac:dyDescent="0.25">
      <c r="A39449" t="s">
        <v>78937</v>
      </c>
      <c r="B39449" t="s">
        <v>78938</v>
      </c>
      <c r="C39449" t="s">
        <v>11</v>
      </c>
      <c r="D39449">
        <f t="shared" si="1232"/>
        <v>2018</v>
      </c>
      <c r="E39449" s="3">
        <v>43222.451319444444</v>
      </c>
      <c r="F39449" s="3">
        <v>43222.467986111114</v>
      </c>
      <c r="G39449" s="3">
        <v>43223.675000000003</v>
      </c>
      <c r="H39449" s="3">
        <v>43228.029039351852</v>
      </c>
      <c r="I39449" s="3">
        <v>43244</v>
      </c>
      <c r="J39449" t="s">
        <v>12</v>
      </c>
      <c r="K39449" s="3" t="s">
        <v>198927</v>
      </c>
      <c r="L39449" s="3" t="str">
        <f t="shared" si="1233"/>
        <v>SP Brazil</v>
      </c>
    </row>
    <row r="39450" spans="1:12" x14ac:dyDescent="0.25">
      <c r="A39450" t="s">
        <v>78939</v>
      </c>
      <c r="B39450" t="s">
        <v>78940</v>
      </c>
      <c r="C39450" t="s">
        <v>11</v>
      </c>
      <c r="D39450">
        <f t="shared" si="1232"/>
        <v>2018</v>
      </c>
      <c r="E39450" s="3">
        <v>43240.979618055557</v>
      </c>
      <c r="F39450" s="3">
        <v>43240.993287037039</v>
      </c>
      <c r="G39450" s="3">
        <v>43242.518055555556</v>
      </c>
      <c r="H39450" s="3">
        <v>43269.865925925929</v>
      </c>
      <c r="I39450" s="3">
        <v>43257</v>
      </c>
      <c r="J39450" t="s">
        <v>50</v>
      </c>
      <c r="K39450" s="3" t="s">
        <v>198927</v>
      </c>
      <c r="L39450" s="3" t="str">
        <f t="shared" si="1233"/>
        <v>ES Brazil</v>
      </c>
    </row>
    <row r="39451" spans="1:12" x14ac:dyDescent="0.25">
      <c r="A39451" t="s">
        <v>78941</v>
      </c>
      <c r="B39451" t="s">
        <v>78942</v>
      </c>
      <c r="C39451" t="s">
        <v>11</v>
      </c>
      <c r="D39451">
        <f t="shared" si="1232"/>
        <v>2018</v>
      </c>
      <c r="E39451" s="3">
        <v>43159.681041666663</v>
      </c>
      <c r="F39451" s="3">
        <v>43159.691435185188</v>
      </c>
      <c r="G39451" s="3">
        <v>43165.946168981478</v>
      </c>
      <c r="H39451" s="3">
        <v>43167.763159722221</v>
      </c>
      <c r="I39451" s="3">
        <v>43186</v>
      </c>
      <c r="J39451" t="s">
        <v>12</v>
      </c>
      <c r="K39451" s="3" t="s">
        <v>198927</v>
      </c>
      <c r="L39451" s="3" t="str">
        <f t="shared" si="1233"/>
        <v>SP Brazil</v>
      </c>
    </row>
    <row r="39452" spans="1:12" x14ac:dyDescent="0.25">
      <c r="A39452" t="s">
        <v>78943</v>
      </c>
      <c r="B39452" t="s">
        <v>78944</v>
      </c>
      <c r="C39452" t="s">
        <v>11</v>
      </c>
      <c r="D39452">
        <f t="shared" si="1232"/>
        <v>2018</v>
      </c>
      <c r="E39452" s="3">
        <v>43210.564791666664</v>
      </c>
      <c r="F39452" s="3">
        <v>43214.776944444442</v>
      </c>
      <c r="G39452" s="3">
        <v>43215.370833333334</v>
      </c>
      <c r="H39452" s="3">
        <v>43217.972997685189</v>
      </c>
      <c r="I39452" s="3">
        <v>43241</v>
      </c>
      <c r="J39452" t="s">
        <v>15</v>
      </c>
      <c r="K39452" s="3" t="s">
        <v>198927</v>
      </c>
      <c r="L39452" s="3" t="str">
        <f t="shared" si="1233"/>
        <v>RJ Brazil</v>
      </c>
    </row>
    <row r="39453" spans="1:12" x14ac:dyDescent="0.25">
      <c r="A39453" t="s">
        <v>78945</v>
      </c>
      <c r="B39453" t="s">
        <v>78946</v>
      </c>
      <c r="C39453" t="s">
        <v>11</v>
      </c>
      <c r="D39453">
        <f t="shared" si="1232"/>
        <v>2018</v>
      </c>
      <c r="E39453" s="3">
        <v>43328.639618055553</v>
      </c>
      <c r="F39453" s="3">
        <v>43328.649606481478</v>
      </c>
      <c r="G39453" s="3">
        <v>43329.583333333336</v>
      </c>
      <c r="H39453" s="3">
        <v>43334.560868055552</v>
      </c>
      <c r="I39453" s="3">
        <v>43341</v>
      </c>
      <c r="J39453" t="s">
        <v>12</v>
      </c>
      <c r="K39453" s="3" t="s">
        <v>198927</v>
      </c>
      <c r="L39453" s="3" t="str">
        <f t="shared" si="1233"/>
        <v>SP Brazil</v>
      </c>
    </row>
    <row r="39454" spans="1:12" x14ac:dyDescent="0.25">
      <c r="A39454" t="s">
        <v>78947</v>
      </c>
      <c r="B39454" t="s">
        <v>78948</v>
      </c>
      <c r="C39454" t="s">
        <v>11</v>
      </c>
      <c r="D39454">
        <f t="shared" si="1232"/>
        <v>2018</v>
      </c>
      <c r="E39454" s="3">
        <v>43270.394305555557</v>
      </c>
      <c r="F39454" s="3">
        <v>43270.415312500001</v>
      </c>
      <c r="G39454" s="3">
        <v>43280.573611111111</v>
      </c>
      <c r="H39454" s="3">
        <v>43286.743842592594</v>
      </c>
      <c r="I39454" s="3">
        <v>43304</v>
      </c>
      <c r="J39454" t="s">
        <v>33</v>
      </c>
      <c r="K39454" s="3" t="s">
        <v>198927</v>
      </c>
      <c r="L39454" s="3" t="str">
        <f t="shared" si="1233"/>
        <v>MG Brazil</v>
      </c>
    </row>
    <row r="39455" spans="1:12" x14ac:dyDescent="0.25">
      <c r="A39455" t="s">
        <v>78949</v>
      </c>
      <c r="B39455" t="s">
        <v>78950</v>
      </c>
      <c r="C39455" t="s">
        <v>11</v>
      </c>
      <c r="D39455">
        <f t="shared" si="1232"/>
        <v>2018</v>
      </c>
      <c r="E39455" s="3">
        <v>43214.568981481483</v>
      </c>
      <c r="F39455" s="3">
        <v>43214.738437499997</v>
      </c>
      <c r="G39455" s="3">
        <v>43216.319444444445</v>
      </c>
      <c r="H39455" s="3">
        <v>43220.827708333331</v>
      </c>
      <c r="I39455" s="3">
        <v>43235</v>
      </c>
      <c r="J39455" t="s">
        <v>12</v>
      </c>
      <c r="K39455" s="3" t="s">
        <v>198927</v>
      </c>
      <c r="L39455" s="3" t="str">
        <f t="shared" si="1233"/>
        <v>SP Brazil</v>
      </c>
    </row>
    <row r="39456" spans="1:12" x14ac:dyDescent="0.25">
      <c r="A39456" t="s">
        <v>78951</v>
      </c>
      <c r="B39456" t="s">
        <v>78952</v>
      </c>
      <c r="C39456" t="s">
        <v>11</v>
      </c>
      <c r="D39456">
        <f t="shared" si="1232"/>
        <v>2017</v>
      </c>
      <c r="E39456" s="3">
        <v>43059.457928240743</v>
      </c>
      <c r="F39456" s="3">
        <v>43061.116215277776</v>
      </c>
      <c r="G39456" s="3">
        <v>43061.56040509259</v>
      </c>
      <c r="H39456" s="3">
        <v>43087.948067129626</v>
      </c>
      <c r="I39456" s="3">
        <v>43088</v>
      </c>
      <c r="J39456" t="s">
        <v>18</v>
      </c>
      <c r="K39456" s="3" t="s">
        <v>198927</v>
      </c>
      <c r="L39456" s="3" t="str">
        <f t="shared" si="1233"/>
        <v>RS Brazil</v>
      </c>
    </row>
    <row r="39457" spans="1:12" x14ac:dyDescent="0.25">
      <c r="A39457" t="s">
        <v>78953</v>
      </c>
      <c r="B39457" t="s">
        <v>78954</v>
      </c>
      <c r="C39457" t="s">
        <v>621</v>
      </c>
      <c r="D39457">
        <f t="shared" si="1232"/>
        <v>2017</v>
      </c>
      <c r="E39457" s="3">
        <v>42798.451863425929</v>
      </c>
      <c r="F39457" s="3">
        <v>42798.461886574078</v>
      </c>
      <c r="G39457" s="3">
        <v>42800.387488425928</v>
      </c>
      <c r="I39457" s="3">
        <v>42828</v>
      </c>
      <c r="J39457" t="s">
        <v>23</v>
      </c>
      <c r="K39457" s="3" t="s">
        <v>198927</v>
      </c>
      <c r="L39457" s="3" t="str">
        <f t="shared" si="1233"/>
        <v>GO Brazil</v>
      </c>
    </row>
    <row r="39458" spans="1:12" x14ac:dyDescent="0.25">
      <c r="A39458" t="s">
        <v>78955</v>
      </c>
      <c r="B39458" t="s">
        <v>78956</v>
      </c>
      <c r="C39458" t="s">
        <v>11</v>
      </c>
      <c r="D39458">
        <f t="shared" si="1232"/>
        <v>2017</v>
      </c>
      <c r="E39458" s="3">
        <v>43063.088553240741</v>
      </c>
      <c r="F39458" s="3">
        <v>43063.105775462966</v>
      </c>
      <c r="G39458" s="3">
        <v>43066.803796296299</v>
      </c>
      <c r="H39458" s="3">
        <v>43083.700057870374</v>
      </c>
      <c r="I39458" s="3">
        <v>43089</v>
      </c>
      <c r="J39458" t="s">
        <v>499</v>
      </c>
      <c r="K39458" s="3" t="s">
        <v>198927</v>
      </c>
      <c r="L39458" s="3" t="str">
        <f t="shared" si="1233"/>
        <v>CE Brazil</v>
      </c>
    </row>
    <row r="39459" spans="1:12" x14ac:dyDescent="0.25">
      <c r="A39459" t="s">
        <v>78957</v>
      </c>
      <c r="B39459" t="s">
        <v>78958</v>
      </c>
      <c r="C39459" t="s">
        <v>11</v>
      </c>
      <c r="D39459">
        <f t="shared" si="1232"/>
        <v>2017</v>
      </c>
      <c r="E39459" s="3">
        <v>42831.861030092594</v>
      </c>
      <c r="F39459" s="3">
        <v>42831.868287037039</v>
      </c>
      <c r="G39459" s="3">
        <v>42832.463564814818</v>
      </c>
      <c r="H39459" s="3">
        <v>42863.591967592591</v>
      </c>
      <c r="I39459" s="3">
        <v>42865</v>
      </c>
      <c r="J39459" t="s">
        <v>30</v>
      </c>
      <c r="K39459" s="3" t="s">
        <v>198927</v>
      </c>
      <c r="L39459" s="3" t="str">
        <f t="shared" si="1233"/>
        <v>BA Brazil</v>
      </c>
    </row>
    <row r="39460" spans="1:12" x14ac:dyDescent="0.25">
      <c r="A39460" t="s">
        <v>78959</v>
      </c>
      <c r="B39460" t="s">
        <v>78960</v>
      </c>
      <c r="C39460" t="s">
        <v>11</v>
      </c>
      <c r="D39460">
        <f t="shared" si="1232"/>
        <v>2017</v>
      </c>
      <c r="E39460" s="3">
        <v>43062.857546296298</v>
      </c>
      <c r="F39460" s="3">
        <v>43062.866909722223</v>
      </c>
      <c r="G39460" s="3">
        <v>43063.700787037036</v>
      </c>
      <c r="H39460" s="3">
        <v>43070.891296296293</v>
      </c>
      <c r="I39460" s="3">
        <v>43089</v>
      </c>
      <c r="J39460" t="s">
        <v>58</v>
      </c>
      <c r="K39460" s="3" t="s">
        <v>198927</v>
      </c>
      <c r="L39460" s="3" t="str">
        <f t="shared" si="1233"/>
        <v>PR Brazil</v>
      </c>
    </row>
    <row r="39461" spans="1:12" x14ac:dyDescent="0.25">
      <c r="A39461" t="s">
        <v>78961</v>
      </c>
      <c r="B39461" t="s">
        <v>78962</v>
      </c>
      <c r="C39461" t="s">
        <v>11</v>
      </c>
      <c r="D39461">
        <f t="shared" si="1232"/>
        <v>2017</v>
      </c>
      <c r="E39461" s="3">
        <v>42799.855509259258</v>
      </c>
      <c r="F39461" s="3">
        <v>42799.863321759258</v>
      </c>
      <c r="G39461" s="3">
        <v>42801.704247685186</v>
      </c>
      <c r="H39461" s="3">
        <v>42803.873136574075</v>
      </c>
      <c r="I39461" s="3">
        <v>42842</v>
      </c>
      <c r="J39461" t="s">
        <v>53</v>
      </c>
      <c r="K39461" s="3" t="s">
        <v>198927</v>
      </c>
      <c r="L39461" s="3" t="str">
        <f t="shared" si="1233"/>
        <v>DF Brazil</v>
      </c>
    </row>
    <row r="39462" spans="1:12" x14ac:dyDescent="0.25">
      <c r="A39462" t="s">
        <v>78963</v>
      </c>
      <c r="B39462" t="s">
        <v>78964</v>
      </c>
      <c r="C39462" t="s">
        <v>11</v>
      </c>
      <c r="D39462">
        <f t="shared" si="1232"/>
        <v>2018</v>
      </c>
      <c r="E39462" s="3">
        <v>43117.882418981484</v>
      </c>
      <c r="F39462" s="3">
        <v>43117.887164351851</v>
      </c>
      <c r="G39462" s="3">
        <v>43120.029710648145</v>
      </c>
      <c r="H39462" s="3">
        <v>43122.568449074075</v>
      </c>
      <c r="I39462" s="3">
        <v>43132</v>
      </c>
      <c r="J39462" t="s">
        <v>12</v>
      </c>
      <c r="K39462" s="3" t="s">
        <v>198927</v>
      </c>
      <c r="L39462" s="3" t="str">
        <f t="shared" si="1233"/>
        <v>SP Brazil</v>
      </c>
    </row>
    <row r="39463" spans="1:12" x14ac:dyDescent="0.25">
      <c r="A39463" t="s">
        <v>78965</v>
      </c>
      <c r="B39463" t="s">
        <v>78966</v>
      </c>
      <c r="C39463" t="s">
        <v>11</v>
      </c>
      <c r="D39463">
        <f t="shared" si="1232"/>
        <v>2018</v>
      </c>
      <c r="E39463" s="3">
        <v>43192.605127314811</v>
      </c>
      <c r="F39463" s="3">
        <v>43192.619027777779</v>
      </c>
      <c r="G39463" s="3">
        <v>43193.897812499999</v>
      </c>
      <c r="H39463" s="3">
        <v>43194.586122685185</v>
      </c>
      <c r="I39463" s="3">
        <v>43202</v>
      </c>
      <c r="J39463" t="s">
        <v>12</v>
      </c>
      <c r="K39463" s="3" t="s">
        <v>198927</v>
      </c>
      <c r="L39463" s="3" t="str">
        <f t="shared" si="1233"/>
        <v>SP Brazil</v>
      </c>
    </row>
    <row r="39464" spans="1:12" x14ac:dyDescent="0.25">
      <c r="A39464" t="s">
        <v>78967</v>
      </c>
      <c r="B39464" t="s">
        <v>78968</v>
      </c>
      <c r="C39464" t="s">
        <v>11</v>
      </c>
      <c r="D39464">
        <f t="shared" si="1232"/>
        <v>2017</v>
      </c>
      <c r="E39464" s="3">
        <v>42961.576874999999</v>
      </c>
      <c r="F39464" s="3">
        <v>42961.593923611108</v>
      </c>
      <c r="G39464" s="3">
        <v>42964.616736111115</v>
      </c>
      <c r="H39464" s="3">
        <v>42971.892546296294</v>
      </c>
      <c r="I39464" s="3">
        <v>42979</v>
      </c>
      <c r="J39464" t="s">
        <v>12</v>
      </c>
      <c r="K39464" s="3" t="s">
        <v>198927</v>
      </c>
      <c r="L39464" s="3" t="str">
        <f t="shared" si="1233"/>
        <v>SP Brazil</v>
      </c>
    </row>
    <row r="39465" spans="1:12" x14ac:dyDescent="0.25">
      <c r="A39465" t="s">
        <v>78969</v>
      </c>
      <c r="B39465" t="s">
        <v>78970</v>
      </c>
      <c r="C39465" t="s">
        <v>11</v>
      </c>
      <c r="D39465">
        <f t="shared" si="1232"/>
        <v>2018</v>
      </c>
      <c r="E39465" s="3">
        <v>43312.784224537034</v>
      </c>
      <c r="F39465" s="3">
        <v>43312.822141203702</v>
      </c>
      <c r="G39465" s="3">
        <v>43313.525000000001</v>
      </c>
      <c r="H39465" s="3">
        <v>43319.505856481483</v>
      </c>
      <c r="I39465" s="3">
        <v>43325</v>
      </c>
      <c r="J39465" t="s">
        <v>12</v>
      </c>
      <c r="K39465" s="3" t="s">
        <v>198927</v>
      </c>
      <c r="L39465" s="3" t="str">
        <f t="shared" si="1233"/>
        <v>SP Brazil</v>
      </c>
    </row>
    <row r="39466" spans="1:12" x14ac:dyDescent="0.25">
      <c r="A39466" t="s">
        <v>78971</v>
      </c>
      <c r="B39466" t="s">
        <v>78972</v>
      </c>
      <c r="C39466" t="s">
        <v>11</v>
      </c>
      <c r="D39466">
        <f t="shared" si="1232"/>
        <v>2018</v>
      </c>
      <c r="E39466" s="3">
        <v>43266.751261574071</v>
      </c>
      <c r="F39466" s="3">
        <v>43266.765289351853</v>
      </c>
      <c r="G39466" s="3">
        <v>43279.633333333331</v>
      </c>
      <c r="H39466" s="3">
        <v>43286.652673611112</v>
      </c>
      <c r="I39466" s="3">
        <v>43322</v>
      </c>
      <c r="J39466" t="s">
        <v>602</v>
      </c>
      <c r="K39466" s="3" t="s">
        <v>198927</v>
      </c>
      <c r="L39466" s="3" t="str">
        <f t="shared" si="1233"/>
        <v>MT Brazil</v>
      </c>
    </row>
    <row r="39467" spans="1:12" x14ac:dyDescent="0.25">
      <c r="A39467" t="s">
        <v>78973</v>
      </c>
      <c r="B39467" t="s">
        <v>78974</v>
      </c>
      <c r="C39467" t="s">
        <v>11</v>
      </c>
      <c r="D39467">
        <f t="shared" si="1232"/>
        <v>2018</v>
      </c>
      <c r="E39467" s="3">
        <v>43200.608090277776</v>
      </c>
      <c r="F39467" s="3">
        <v>43201.243425925924</v>
      </c>
      <c r="G39467" s="3">
        <v>43201.887777777774</v>
      </c>
      <c r="H39467" s="3">
        <v>43202.548310185186</v>
      </c>
      <c r="I39467" s="3">
        <v>43210</v>
      </c>
      <c r="J39467" t="s">
        <v>12</v>
      </c>
      <c r="K39467" s="3" t="s">
        <v>198927</v>
      </c>
      <c r="L39467" s="3" t="str">
        <f t="shared" si="1233"/>
        <v>SP Brazil</v>
      </c>
    </row>
    <row r="39468" spans="1:12" x14ac:dyDescent="0.25">
      <c r="A39468" t="s">
        <v>78975</v>
      </c>
      <c r="B39468" t="s">
        <v>78976</v>
      </c>
      <c r="C39468" t="s">
        <v>11</v>
      </c>
      <c r="D39468">
        <f t="shared" si="1232"/>
        <v>2018</v>
      </c>
      <c r="E39468" s="3">
        <v>43299.776412037034</v>
      </c>
      <c r="F39468" s="3">
        <v>43299.784895833334</v>
      </c>
      <c r="G39468" s="3">
        <v>43301.59375</v>
      </c>
      <c r="H39468" s="3">
        <v>43312.906782407408</v>
      </c>
      <c r="I39468" s="3">
        <v>43321</v>
      </c>
      <c r="J39468" t="s">
        <v>30</v>
      </c>
      <c r="K39468" s="3" t="s">
        <v>198927</v>
      </c>
      <c r="L39468" s="3" t="str">
        <f t="shared" si="1233"/>
        <v>BA Brazil</v>
      </c>
    </row>
    <row r="39469" spans="1:12" x14ac:dyDescent="0.25">
      <c r="A39469" t="s">
        <v>78977</v>
      </c>
      <c r="B39469" t="s">
        <v>78978</v>
      </c>
      <c r="C39469" t="s">
        <v>11</v>
      </c>
      <c r="D39469">
        <f t="shared" si="1232"/>
        <v>2017</v>
      </c>
      <c r="E39469" s="3">
        <v>42913.441307870373</v>
      </c>
      <c r="F39469" s="3">
        <v>42915.121701388889</v>
      </c>
      <c r="G39469" s="3">
        <v>42915.558564814812</v>
      </c>
      <c r="H39469" s="3">
        <v>42921.452372685184</v>
      </c>
      <c r="I39469" s="3">
        <v>42935</v>
      </c>
      <c r="J39469" t="s">
        <v>33</v>
      </c>
      <c r="K39469" s="3" t="s">
        <v>198927</v>
      </c>
      <c r="L39469" s="3" t="str">
        <f t="shared" si="1233"/>
        <v>MG Brazil</v>
      </c>
    </row>
    <row r="39470" spans="1:12" x14ac:dyDescent="0.25">
      <c r="A39470" t="s">
        <v>78979</v>
      </c>
      <c r="B39470" t="s">
        <v>78980</v>
      </c>
      <c r="C39470" t="s">
        <v>494</v>
      </c>
      <c r="D39470">
        <f t="shared" si="1232"/>
        <v>2018</v>
      </c>
      <c r="E39470" s="3">
        <v>43236.623483796298</v>
      </c>
      <c r="F39470" s="3">
        <v>43237.109305555554</v>
      </c>
      <c r="I39470" s="3">
        <v>43255</v>
      </c>
      <c r="J39470" t="s">
        <v>12</v>
      </c>
      <c r="K39470" s="3" t="s">
        <v>198927</v>
      </c>
      <c r="L39470" s="3" t="str">
        <f t="shared" si="1233"/>
        <v>SP Brazil</v>
      </c>
    </row>
    <row r="39471" spans="1:12" x14ac:dyDescent="0.25">
      <c r="A39471" t="s">
        <v>78981</v>
      </c>
      <c r="B39471" t="s">
        <v>78982</v>
      </c>
      <c r="C39471" t="s">
        <v>11</v>
      </c>
      <c r="D39471">
        <f t="shared" si="1232"/>
        <v>2017</v>
      </c>
      <c r="E39471" s="3">
        <v>43051.466041666667</v>
      </c>
      <c r="F39471" s="3">
        <v>43053.174143518518</v>
      </c>
      <c r="G39471" s="3">
        <v>43053.971331018518</v>
      </c>
      <c r="H39471" s="3">
        <v>43062.840127314812</v>
      </c>
      <c r="I39471" s="3">
        <v>43074</v>
      </c>
      <c r="J39471" t="s">
        <v>33</v>
      </c>
      <c r="K39471" s="3" t="s">
        <v>198927</v>
      </c>
      <c r="L39471" s="3" t="str">
        <f t="shared" si="1233"/>
        <v>MG Brazil</v>
      </c>
    </row>
    <row r="39472" spans="1:12" x14ac:dyDescent="0.25">
      <c r="A39472" t="s">
        <v>78983</v>
      </c>
      <c r="B39472" t="s">
        <v>78984</v>
      </c>
      <c r="C39472" t="s">
        <v>11</v>
      </c>
      <c r="D39472">
        <f t="shared" si="1232"/>
        <v>2017</v>
      </c>
      <c r="E39472" s="3">
        <v>42941.725381944445</v>
      </c>
      <c r="F39472" s="3">
        <v>42941.733888888892</v>
      </c>
      <c r="G39472" s="3">
        <v>42947.824317129627</v>
      </c>
      <c r="H39472" s="3">
        <v>42964.101087962961</v>
      </c>
      <c r="I39472" s="3">
        <v>42976</v>
      </c>
      <c r="J39472" t="s">
        <v>469</v>
      </c>
      <c r="K39472" s="3" t="s">
        <v>198927</v>
      </c>
      <c r="L39472" s="3" t="str">
        <f t="shared" si="1233"/>
        <v>RN Brazil</v>
      </c>
    </row>
    <row r="39473" spans="1:12" x14ac:dyDescent="0.25">
      <c r="A39473" t="s">
        <v>78985</v>
      </c>
      <c r="B39473" t="s">
        <v>78986</v>
      </c>
      <c r="C39473" t="s">
        <v>11</v>
      </c>
      <c r="D39473">
        <f t="shared" si="1232"/>
        <v>2018</v>
      </c>
      <c r="E39473" s="3">
        <v>43318.624363425923</v>
      </c>
      <c r="F39473" s="3">
        <v>43318.65283564815</v>
      </c>
      <c r="G39473" s="3">
        <v>43319.324305555558</v>
      </c>
      <c r="H39473" s="3">
        <v>43325.665162037039</v>
      </c>
      <c r="I39473" s="3">
        <v>43340</v>
      </c>
      <c r="J39473" t="s">
        <v>15</v>
      </c>
      <c r="K39473" s="3" t="s">
        <v>198927</v>
      </c>
      <c r="L39473" s="3" t="str">
        <f t="shared" si="1233"/>
        <v>RJ Brazil</v>
      </c>
    </row>
    <row r="39474" spans="1:12" x14ac:dyDescent="0.25">
      <c r="A39474" t="s">
        <v>78987</v>
      </c>
      <c r="B39474" t="s">
        <v>78988</v>
      </c>
      <c r="C39474" t="s">
        <v>11</v>
      </c>
      <c r="D39474">
        <f t="shared" si="1232"/>
        <v>2018</v>
      </c>
      <c r="E39474" s="3">
        <v>43115.956921296296</v>
      </c>
      <c r="F39474" s="3">
        <v>43115.965798611112</v>
      </c>
      <c r="G39474" s="3">
        <v>43117.697291666664</v>
      </c>
      <c r="H39474" s="3">
        <v>43118.859097222223</v>
      </c>
      <c r="I39474" s="3">
        <v>43130</v>
      </c>
      <c r="J39474" t="s">
        <v>53</v>
      </c>
      <c r="K39474" s="3" t="s">
        <v>198927</v>
      </c>
      <c r="L39474" s="3" t="str">
        <f t="shared" si="1233"/>
        <v>DF Brazil</v>
      </c>
    </row>
    <row r="39475" spans="1:12" x14ac:dyDescent="0.25">
      <c r="A39475" t="s">
        <v>78989</v>
      </c>
      <c r="B39475" t="s">
        <v>78990</v>
      </c>
      <c r="C39475" t="s">
        <v>11</v>
      </c>
      <c r="D39475">
        <f t="shared" si="1232"/>
        <v>2017</v>
      </c>
      <c r="E39475" s="3">
        <v>43082.882835648146</v>
      </c>
      <c r="F39475" s="3">
        <v>43082.895150462966</v>
      </c>
      <c r="G39475" s="3">
        <v>43090.621400462966</v>
      </c>
      <c r="H39475" s="3">
        <v>43096.991643518515</v>
      </c>
      <c r="I39475" s="3">
        <v>43110</v>
      </c>
      <c r="J39475" t="s">
        <v>58</v>
      </c>
      <c r="K39475" s="3" t="s">
        <v>198927</v>
      </c>
      <c r="L39475" s="3" t="str">
        <f t="shared" si="1233"/>
        <v>PR Brazil</v>
      </c>
    </row>
    <row r="39476" spans="1:12" x14ac:dyDescent="0.25">
      <c r="A39476" t="s">
        <v>78991</v>
      </c>
      <c r="B39476" t="s">
        <v>78992</v>
      </c>
      <c r="C39476" t="s">
        <v>11</v>
      </c>
      <c r="D39476">
        <f t="shared" si="1232"/>
        <v>2018</v>
      </c>
      <c r="E39476" s="3">
        <v>43243.875844907408</v>
      </c>
      <c r="F39476" s="3">
        <v>43243.885520833333</v>
      </c>
      <c r="G39476" s="3">
        <v>43244.588194444441</v>
      </c>
      <c r="H39476" s="3">
        <v>43248.665868055556</v>
      </c>
      <c r="I39476" s="3">
        <v>43259</v>
      </c>
      <c r="J39476" t="s">
        <v>12</v>
      </c>
      <c r="K39476" s="3" t="s">
        <v>198927</v>
      </c>
      <c r="L39476" s="3" t="str">
        <f t="shared" si="1233"/>
        <v>SP Brazil</v>
      </c>
    </row>
    <row r="39477" spans="1:12" x14ac:dyDescent="0.25">
      <c r="A39477" t="s">
        <v>78993</v>
      </c>
      <c r="B39477" t="s">
        <v>78994</v>
      </c>
      <c r="C39477" t="s">
        <v>11</v>
      </c>
      <c r="D39477">
        <f t="shared" si="1232"/>
        <v>2018</v>
      </c>
      <c r="E39477" s="3">
        <v>43316.547199074077</v>
      </c>
      <c r="F39477" s="3">
        <v>43316.572268518517</v>
      </c>
      <c r="G39477" s="3">
        <v>43318.519444444442</v>
      </c>
      <c r="H39477" s="3">
        <v>43327.688287037039</v>
      </c>
      <c r="I39477" s="3">
        <v>43347</v>
      </c>
      <c r="J39477" t="s">
        <v>30</v>
      </c>
      <c r="K39477" s="3" t="s">
        <v>198927</v>
      </c>
      <c r="L39477" s="3" t="str">
        <f t="shared" si="1233"/>
        <v>BA Brazil</v>
      </c>
    </row>
    <row r="39478" spans="1:12" x14ac:dyDescent="0.25">
      <c r="A39478" t="s">
        <v>78995</v>
      </c>
      <c r="B39478" t="s">
        <v>78996</v>
      </c>
      <c r="C39478" t="s">
        <v>11</v>
      </c>
      <c r="D39478">
        <f t="shared" si="1232"/>
        <v>2017</v>
      </c>
      <c r="E39478" s="3">
        <v>42940.959201388891</v>
      </c>
      <c r="F39478" s="3">
        <v>42940.965497685182</v>
      </c>
      <c r="G39478" s="3">
        <v>42942.777453703704</v>
      </c>
      <c r="H39478" s="3">
        <v>42958.927835648145</v>
      </c>
      <c r="I39478" s="3">
        <v>42972</v>
      </c>
      <c r="J39478" t="s">
        <v>499</v>
      </c>
      <c r="K39478" s="3" t="s">
        <v>198927</v>
      </c>
      <c r="L39478" s="3" t="str">
        <f t="shared" si="1233"/>
        <v>CE Brazil</v>
      </c>
    </row>
    <row r="39479" spans="1:12" x14ac:dyDescent="0.25">
      <c r="A39479" t="s">
        <v>78997</v>
      </c>
      <c r="B39479" t="s">
        <v>78998</v>
      </c>
      <c r="C39479" t="s">
        <v>11</v>
      </c>
      <c r="D39479">
        <f t="shared" si="1232"/>
        <v>2018</v>
      </c>
      <c r="E39479" s="3">
        <v>43271.605474537035</v>
      </c>
      <c r="F39479" s="3">
        <v>43271.624155092592</v>
      </c>
      <c r="G39479" s="3">
        <v>43272.535416666666</v>
      </c>
      <c r="H39479" s="3">
        <v>43279.671284722222</v>
      </c>
      <c r="I39479" s="3">
        <v>43298</v>
      </c>
      <c r="J39479" t="s">
        <v>33</v>
      </c>
      <c r="K39479" s="3" t="s">
        <v>198927</v>
      </c>
      <c r="L39479" s="3" t="str">
        <f t="shared" si="1233"/>
        <v>MG Brazil</v>
      </c>
    </row>
    <row r="39480" spans="1:12" x14ac:dyDescent="0.25">
      <c r="A39480" t="s">
        <v>78999</v>
      </c>
      <c r="B39480" t="s">
        <v>79000</v>
      </c>
      <c r="C39480" t="s">
        <v>11</v>
      </c>
      <c r="D39480">
        <f t="shared" si="1232"/>
        <v>2018</v>
      </c>
      <c r="E39480" s="3">
        <v>43277.826249999998</v>
      </c>
      <c r="F39480" s="3">
        <v>43277.838680555556</v>
      </c>
      <c r="G39480" s="3">
        <v>43278.652777777781</v>
      </c>
      <c r="H39480" s="3">
        <v>43279.800011574072</v>
      </c>
      <c r="I39480" s="3">
        <v>43292</v>
      </c>
      <c r="J39480" t="s">
        <v>12</v>
      </c>
      <c r="K39480" s="3" t="s">
        <v>198927</v>
      </c>
      <c r="L39480" s="3" t="str">
        <f t="shared" si="1233"/>
        <v>SP Brazil</v>
      </c>
    </row>
    <row r="39481" spans="1:12" x14ac:dyDescent="0.25">
      <c r="A39481" t="s">
        <v>79001</v>
      </c>
      <c r="B39481" t="s">
        <v>79002</v>
      </c>
      <c r="C39481" t="s">
        <v>11</v>
      </c>
      <c r="D39481">
        <f t="shared" si="1232"/>
        <v>2017</v>
      </c>
      <c r="E39481" s="3">
        <v>43027.880300925928</v>
      </c>
      <c r="F39481" s="3">
        <v>43027.894375000003</v>
      </c>
      <c r="G39481" s="3">
        <v>43033.721435185187</v>
      </c>
      <c r="H39481" s="3">
        <v>43038.748460648145</v>
      </c>
      <c r="I39481" s="3">
        <v>43048</v>
      </c>
      <c r="J39481" t="s">
        <v>368</v>
      </c>
      <c r="K39481" s="3" t="s">
        <v>198927</v>
      </c>
      <c r="L39481" s="3" t="str">
        <f t="shared" si="1233"/>
        <v>MS Brazil</v>
      </c>
    </row>
    <row r="39482" spans="1:12" x14ac:dyDescent="0.25">
      <c r="A39482" t="s">
        <v>79003</v>
      </c>
      <c r="B39482" t="s">
        <v>79004</v>
      </c>
      <c r="C39482" t="s">
        <v>11</v>
      </c>
      <c r="D39482">
        <f t="shared" si="1232"/>
        <v>2017</v>
      </c>
      <c r="E39482" s="3">
        <v>42827.422592592593</v>
      </c>
      <c r="F39482" s="3">
        <v>42827.427245370367</v>
      </c>
      <c r="G39482" s="3">
        <v>42828.526469907411</v>
      </c>
      <c r="H39482" s="3">
        <v>42838.731666666667</v>
      </c>
      <c r="I39482" s="3">
        <v>42853</v>
      </c>
      <c r="J39482" t="s">
        <v>15</v>
      </c>
      <c r="K39482" s="3" t="s">
        <v>198927</v>
      </c>
      <c r="L39482" s="3" t="str">
        <f t="shared" si="1233"/>
        <v>RJ Brazil</v>
      </c>
    </row>
    <row r="39483" spans="1:12" x14ac:dyDescent="0.25">
      <c r="A39483" t="s">
        <v>79005</v>
      </c>
      <c r="B39483" t="s">
        <v>79006</v>
      </c>
      <c r="C39483" t="s">
        <v>11</v>
      </c>
      <c r="D39483">
        <f t="shared" si="1232"/>
        <v>2017</v>
      </c>
      <c r="E39483" s="3">
        <v>42895.696863425925</v>
      </c>
      <c r="F39483" s="3">
        <v>42896.11509259259</v>
      </c>
      <c r="G39483" s="3">
        <v>42899.286805555559</v>
      </c>
      <c r="H39483" s="3">
        <v>42901.358182870368</v>
      </c>
      <c r="I39483" s="3">
        <v>42909</v>
      </c>
      <c r="J39483" t="s">
        <v>12</v>
      </c>
      <c r="K39483" s="3" t="s">
        <v>198927</v>
      </c>
      <c r="L39483" s="3" t="str">
        <f t="shared" si="1233"/>
        <v>SP Brazil</v>
      </c>
    </row>
    <row r="39484" spans="1:12" x14ac:dyDescent="0.25">
      <c r="A39484" t="s">
        <v>79007</v>
      </c>
      <c r="B39484" t="s">
        <v>79008</v>
      </c>
      <c r="C39484" t="s">
        <v>11</v>
      </c>
      <c r="D39484">
        <f t="shared" si="1232"/>
        <v>2018</v>
      </c>
      <c r="E39484" s="3">
        <v>43259.333553240744</v>
      </c>
      <c r="F39484" s="3">
        <v>43263.19159722222</v>
      </c>
      <c r="G39484" s="3">
        <v>43263.59375</v>
      </c>
      <c r="H39484" s="3">
        <v>43271.019895833335</v>
      </c>
      <c r="I39484" s="3">
        <v>43285</v>
      </c>
      <c r="J39484" t="s">
        <v>33</v>
      </c>
      <c r="K39484" s="3" t="s">
        <v>198927</v>
      </c>
      <c r="L39484" s="3" t="str">
        <f t="shared" si="1233"/>
        <v>MG Brazil</v>
      </c>
    </row>
    <row r="39485" spans="1:12" x14ac:dyDescent="0.25">
      <c r="A39485" t="s">
        <v>79009</v>
      </c>
      <c r="B39485" t="s">
        <v>79010</v>
      </c>
      <c r="C39485" t="s">
        <v>11</v>
      </c>
      <c r="D39485">
        <f t="shared" si="1232"/>
        <v>2017</v>
      </c>
      <c r="E39485" s="3">
        <v>43063.709502314814</v>
      </c>
      <c r="F39485" s="3">
        <v>43065.721909722219</v>
      </c>
      <c r="G39485" s="3">
        <v>43066.806631944448</v>
      </c>
      <c r="H39485" s="3">
        <v>43070.930543981478</v>
      </c>
      <c r="I39485" s="3">
        <v>43083</v>
      </c>
      <c r="J39485" t="s">
        <v>12</v>
      </c>
      <c r="K39485" s="3" t="s">
        <v>198927</v>
      </c>
      <c r="L39485" s="3" t="str">
        <f t="shared" si="1233"/>
        <v>SP Brazil</v>
      </c>
    </row>
    <row r="39486" spans="1:12" x14ac:dyDescent="0.25">
      <c r="A39486" t="s">
        <v>79011</v>
      </c>
      <c r="B39486" t="s">
        <v>79012</v>
      </c>
      <c r="C39486" t="s">
        <v>11</v>
      </c>
      <c r="D39486">
        <f t="shared" si="1232"/>
        <v>2017</v>
      </c>
      <c r="E39486" s="3">
        <v>43011.599282407406</v>
      </c>
      <c r="F39486" s="3">
        <v>43012.122534722221</v>
      </c>
      <c r="G39486" s="3">
        <v>43013.788171296299</v>
      </c>
      <c r="H39486" s="3">
        <v>43017.828958333332</v>
      </c>
      <c r="I39486" s="3">
        <v>43033</v>
      </c>
      <c r="J39486" t="s">
        <v>12</v>
      </c>
      <c r="K39486" s="3" t="s">
        <v>198927</v>
      </c>
      <c r="L39486" s="3" t="str">
        <f t="shared" si="1233"/>
        <v>SP Brazil</v>
      </c>
    </row>
    <row r="39487" spans="1:12" x14ac:dyDescent="0.25">
      <c r="A39487" t="s">
        <v>79013</v>
      </c>
      <c r="B39487" t="s">
        <v>79014</v>
      </c>
      <c r="C39487" t="s">
        <v>11</v>
      </c>
      <c r="D39487">
        <f t="shared" si="1232"/>
        <v>2018</v>
      </c>
      <c r="E39487" s="3">
        <v>43186.796631944446</v>
      </c>
      <c r="F39487" s="3">
        <v>43187.352523148147</v>
      </c>
      <c r="G39487" s="3">
        <v>43188.639907407407</v>
      </c>
      <c r="H39487" s="3">
        <v>43192.964386574073</v>
      </c>
      <c r="I39487" s="3">
        <v>43199</v>
      </c>
      <c r="J39487" t="s">
        <v>12</v>
      </c>
      <c r="K39487" s="3" t="s">
        <v>198927</v>
      </c>
      <c r="L39487" s="3" t="str">
        <f t="shared" si="1233"/>
        <v>SP Brazil</v>
      </c>
    </row>
    <row r="39488" spans="1:12" x14ac:dyDescent="0.25">
      <c r="A39488" t="s">
        <v>79015</v>
      </c>
      <c r="B39488" t="s">
        <v>79016</v>
      </c>
      <c r="C39488" t="s">
        <v>11</v>
      </c>
      <c r="D39488">
        <f t="shared" si="1232"/>
        <v>2017</v>
      </c>
      <c r="E39488" s="3">
        <v>43053.874907407408</v>
      </c>
      <c r="F39488" s="3">
        <v>43053.885659722226</v>
      </c>
      <c r="G39488" s="3">
        <v>43056.681689814817</v>
      </c>
      <c r="H39488" s="3">
        <v>43067.074641203704</v>
      </c>
      <c r="I39488" s="3">
        <v>43074</v>
      </c>
      <c r="J39488" t="s">
        <v>53</v>
      </c>
      <c r="K39488" s="3" t="s">
        <v>198927</v>
      </c>
      <c r="L39488" s="3" t="str">
        <f t="shared" si="1233"/>
        <v>DF Brazil</v>
      </c>
    </row>
    <row r="39489" spans="1:12" x14ac:dyDescent="0.25">
      <c r="A39489" t="s">
        <v>79017</v>
      </c>
      <c r="B39489" t="s">
        <v>79018</v>
      </c>
      <c r="C39489" t="s">
        <v>11</v>
      </c>
      <c r="D39489">
        <f t="shared" si="1232"/>
        <v>2018</v>
      </c>
      <c r="E39489" s="3">
        <v>43314.503287037034</v>
      </c>
      <c r="F39489" s="3">
        <v>43314.534895833334</v>
      </c>
      <c r="G39489" s="3">
        <v>43318.54791666667</v>
      </c>
      <c r="H39489" s="3">
        <v>43322.723101851851</v>
      </c>
      <c r="I39489" s="3">
        <v>43326</v>
      </c>
      <c r="J39489" t="s">
        <v>58</v>
      </c>
      <c r="K39489" s="3" t="s">
        <v>198927</v>
      </c>
      <c r="L39489" s="3" t="str">
        <f t="shared" si="1233"/>
        <v>PR Brazil</v>
      </c>
    </row>
    <row r="39490" spans="1:12" x14ac:dyDescent="0.25">
      <c r="A39490" t="s">
        <v>79019</v>
      </c>
      <c r="B39490" t="s">
        <v>79020</v>
      </c>
      <c r="C39490" t="s">
        <v>11</v>
      </c>
      <c r="D39490">
        <f t="shared" ref="D39490:D39553" si="1234">YEAR(E39490)</f>
        <v>2017</v>
      </c>
      <c r="E39490" s="3">
        <v>43065.908530092594</v>
      </c>
      <c r="F39490" s="3">
        <v>43065.912835648145</v>
      </c>
      <c r="G39490" s="3">
        <v>43067.633969907409</v>
      </c>
      <c r="H39490" s="3">
        <v>43070.867881944447</v>
      </c>
      <c r="I39490" s="3">
        <v>43080</v>
      </c>
      <c r="J39490" t="s">
        <v>12</v>
      </c>
      <c r="K39490" s="3" t="s">
        <v>198927</v>
      </c>
      <c r="L39490" s="3" t="str">
        <f t="shared" ref="L39490:L39553" si="1235">CONCATENATE(J39490, " ", K39490)</f>
        <v>SP Brazil</v>
      </c>
    </row>
    <row r="39491" spans="1:12" x14ac:dyDescent="0.25">
      <c r="A39491" t="s">
        <v>79021</v>
      </c>
      <c r="B39491" t="s">
        <v>79022</v>
      </c>
      <c r="C39491" t="s">
        <v>11</v>
      </c>
      <c r="D39491">
        <f t="shared" si="1234"/>
        <v>2017</v>
      </c>
      <c r="E39491" s="3">
        <v>43009.624016203707</v>
      </c>
      <c r="F39491" s="3">
        <v>43012.451157407406</v>
      </c>
      <c r="G39491" s="3">
        <v>43017.932511574072</v>
      </c>
      <c r="H39491" s="3">
        <v>43031.890509259261</v>
      </c>
      <c r="I39491" s="3">
        <v>43039</v>
      </c>
      <c r="J39491" t="s">
        <v>67</v>
      </c>
      <c r="K39491" s="3" t="s">
        <v>198927</v>
      </c>
      <c r="L39491" s="3" t="str">
        <f t="shared" si="1235"/>
        <v>PE Brazil</v>
      </c>
    </row>
    <row r="39492" spans="1:12" x14ac:dyDescent="0.25">
      <c r="A39492" t="s">
        <v>79023</v>
      </c>
      <c r="B39492" t="s">
        <v>79024</v>
      </c>
      <c r="C39492" t="s">
        <v>11</v>
      </c>
      <c r="D39492">
        <f t="shared" si="1234"/>
        <v>2017</v>
      </c>
      <c r="E39492" s="3">
        <v>42899.141724537039</v>
      </c>
      <c r="F39492" s="3">
        <v>42899.14949074074</v>
      </c>
      <c r="G39492" s="3">
        <v>42899.645729166667</v>
      </c>
      <c r="H39492" s="3">
        <v>42900.506701388891</v>
      </c>
      <c r="I39492" s="3">
        <v>42913</v>
      </c>
      <c r="J39492" t="s">
        <v>12</v>
      </c>
      <c r="K39492" s="3" t="s">
        <v>198927</v>
      </c>
      <c r="L39492" s="3" t="str">
        <f t="shared" si="1235"/>
        <v>SP Brazil</v>
      </c>
    </row>
    <row r="39493" spans="1:12" x14ac:dyDescent="0.25">
      <c r="A39493" t="s">
        <v>79025</v>
      </c>
      <c r="B39493" t="s">
        <v>79026</v>
      </c>
      <c r="C39493" t="s">
        <v>11</v>
      </c>
      <c r="D39493">
        <f t="shared" si="1234"/>
        <v>2018</v>
      </c>
      <c r="E39493" s="3">
        <v>43196.416307870371</v>
      </c>
      <c r="F39493" s="3">
        <v>43196.42386574074</v>
      </c>
      <c r="G39493" s="3">
        <v>43197.057152777779</v>
      </c>
      <c r="H39493" s="3">
        <v>43210.005868055552</v>
      </c>
      <c r="I39493" s="3">
        <v>43216</v>
      </c>
      <c r="J39493" t="s">
        <v>50</v>
      </c>
      <c r="K39493" s="3" t="s">
        <v>198927</v>
      </c>
      <c r="L39493" s="3" t="str">
        <f t="shared" si="1235"/>
        <v>ES Brazil</v>
      </c>
    </row>
    <row r="39494" spans="1:12" x14ac:dyDescent="0.25">
      <c r="A39494" t="s">
        <v>79027</v>
      </c>
      <c r="B39494" t="s">
        <v>79028</v>
      </c>
      <c r="C39494" t="s">
        <v>11</v>
      </c>
      <c r="D39494">
        <f t="shared" si="1234"/>
        <v>2018</v>
      </c>
      <c r="E39494" s="3">
        <v>43156.475451388891</v>
      </c>
      <c r="F39494" s="3">
        <v>43158.188310185185</v>
      </c>
      <c r="G39494" s="3">
        <v>43160.596597222226</v>
      </c>
      <c r="H39494" s="3">
        <v>43223.033807870372</v>
      </c>
      <c r="I39494" s="3">
        <v>43180</v>
      </c>
      <c r="J39494" t="s">
        <v>15</v>
      </c>
      <c r="K39494" s="3" t="s">
        <v>198927</v>
      </c>
      <c r="L39494" s="3" t="str">
        <f t="shared" si="1235"/>
        <v>RJ Brazil</v>
      </c>
    </row>
    <row r="39495" spans="1:12" x14ac:dyDescent="0.25">
      <c r="A39495" t="s">
        <v>79029</v>
      </c>
      <c r="B39495" t="s">
        <v>79030</v>
      </c>
      <c r="C39495" t="s">
        <v>11</v>
      </c>
      <c r="D39495">
        <f t="shared" si="1234"/>
        <v>2017</v>
      </c>
      <c r="E39495" s="3">
        <v>42975.770381944443</v>
      </c>
      <c r="F39495" s="3">
        <v>42975.781226851854</v>
      </c>
      <c r="G39495" s="3">
        <v>42978.835856481484</v>
      </c>
      <c r="H39495" s="3">
        <v>42982.613206018519</v>
      </c>
      <c r="I39495" s="3">
        <v>42993</v>
      </c>
      <c r="J39495" t="s">
        <v>12</v>
      </c>
      <c r="K39495" s="3" t="s">
        <v>198927</v>
      </c>
      <c r="L39495" s="3" t="str">
        <f t="shared" si="1235"/>
        <v>SP Brazil</v>
      </c>
    </row>
    <row r="39496" spans="1:12" x14ac:dyDescent="0.25">
      <c r="A39496" t="s">
        <v>79031</v>
      </c>
      <c r="B39496" t="s">
        <v>79032</v>
      </c>
      <c r="C39496" t="s">
        <v>11</v>
      </c>
      <c r="D39496">
        <f t="shared" si="1234"/>
        <v>2018</v>
      </c>
      <c r="E39496" s="3">
        <v>43186.060844907406</v>
      </c>
      <c r="F39496" s="3">
        <v>43186.076481481483</v>
      </c>
      <c r="G39496" s="3">
        <v>43188.915902777779</v>
      </c>
      <c r="H39496" s="3">
        <v>43201.619120370371</v>
      </c>
      <c r="I39496" s="3">
        <v>43208</v>
      </c>
      <c r="J39496" t="s">
        <v>33</v>
      </c>
      <c r="K39496" s="3" t="s">
        <v>198927</v>
      </c>
      <c r="L39496" s="3" t="str">
        <f t="shared" si="1235"/>
        <v>MG Brazil</v>
      </c>
    </row>
    <row r="39497" spans="1:12" x14ac:dyDescent="0.25">
      <c r="A39497" t="s">
        <v>79033</v>
      </c>
      <c r="B39497" t="s">
        <v>79034</v>
      </c>
      <c r="C39497" t="s">
        <v>11</v>
      </c>
      <c r="D39497">
        <f t="shared" si="1234"/>
        <v>2018</v>
      </c>
      <c r="E39497" s="3">
        <v>43255.901678240742</v>
      </c>
      <c r="F39497" s="3">
        <v>43255.912048611113</v>
      </c>
      <c r="G39497" s="3">
        <v>43257.565972222219</v>
      </c>
      <c r="H39497" s="3">
        <v>43265.070694444446</v>
      </c>
      <c r="I39497" s="3">
        <v>43279</v>
      </c>
      <c r="J39497" t="s">
        <v>12</v>
      </c>
      <c r="K39497" s="3" t="s">
        <v>198927</v>
      </c>
      <c r="L39497" s="3" t="str">
        <f t="shared" si="1235"/>
        <v>SP Brazil</v>
      </c>
    </row>
    <row r="39498" spans="1:12" x14ac:dyDescent="0.25">
      <c r="A39498" t="s">
        <v>79035</v>
      </c>
      <c r="B39498" t="s">
        <v>79036</v>
      </c>
      <c r="C39498" t="s">
        <v>11</v>
      </c>
      <c r="D39498">
        <f t="shared" si="1234"/>
        <v>2018</v>
      </c>
      <c r="E39498" s="3">
        <v>43229.970057870371</v>
      </c>
      <c r="F39498" s="3">
        <v>43230.707418981481</v>
      </c>
      <c r="G39498" s="3">
        <v>43231.659722222219</v>
      </c>
      <c r="H39498" s="3">
        <v>43237.540983796294</v>
      </c>
      <c r="I39498" s="3">
        <v>43259</v>
      </c>
      <c r="J39498" t="s">
        <v>80</v>
      </c>
      <c r="K39498" s="3" t="s">
        <v>198927</v>
      </c>
      <c r="L39498" s="3" t="str">
        <f t="shared" si="1235"/>
        <v>SC Brazil</v>
      </c>
    </row>
    <row r="39499" spans="1:12" x14ac:dyDescent="0.25">
      <c r="A39499" t="s">
        <v>79037</v>
      </c>
      <c r="B39499" t="s">
        <v>79038</v>
      </c>
      <c r="C39499" t="s">
        <v>11</v>
      </c>
      <c r="D39499">
        <f t="shared" si="1234"/>
        <v>2018</v>
      </c>
      <c r="E39499" s="3">
        <v>43224.361898148149</v>
      </c>
      <c r="F39499" s="3">
        <v>43224.371828703705</v>
      </c>
      <c r="G39499" s="3">
        <v>43224.581250000003</v>
      </c>
      <c r="H39499" s="3">
        <v>43263.522314814814</v>
      </c>
      <c r="I39499" s="3">
        <v>43250</v>
      </c>
      <c r="J39499" t="s">
        <v>30</v>
      </c>
      <c r="K39499" s="3" t="s">
        <v>198927</v>
      </c>
      <c r="L39499" s="3" t="str">
        <f t="shared" si="1235"/>
        <v>BA Brazil</v>
      </c>
    </row>
    <row r="39500" spans="1:12" x14ac:dyDescent="0.25">
      <c r="A39500" t="s">
        <v>79039</v>
      </c>
      <c r="B39500" t="s">
        <v>79040</v>
      </c>
      <c r="C39500" t="s">
        <v>11</v>
      </c>
      <c r="D39500">
        <f t="shared" si="1234"/>
        <v>2017</v>
      </c>
      <c r="E39500" s="3">
        <v>42954.879583333335</v>
      </c>
      <c r="F39500" s="3">
        <v>42954.919560185182</v>
      </c>
      <c r="G39500" s="3">
        <v>42955.73096064815</v>
      </c>
      <c r="H39500" s="3">
        <v>42961.786111111112</v>
      </c>
      <c r="I39500" s="3">
        <v>42976</v>
      </c>
      <c r="J39500" t="s">
        <v>80</v>
      </c>
      <c r="K39500" s="3" t="s">
        <v>198927</v>
      </c>
      <c r="L39500" s="3" t="str">
        <f t="shared" si="1235"/>
        <v>SC Brazil</v>
      </c>
    </row>
    <row r="39501" spans="1:12" x14ac:dyDescent="0.25">
      <c r="A39501" t="s">
        <v>79041</v>
      </c>
      <c r="B39501" t="s">
        <v>79042</v>
      </c>
      <c r="C39501" t="s">
        <v>11</v>
      </c>
      <c r="D39501">
        <f t="shared" si="1234"/>
        <v>2017</v>
      </c>
      <c r="E39501" s="3">
        <v>42826.665752314817</v>
      </c>
      <c r="F39501" s="3">
        <v>42828.559247685182</v>
      </c>
      <c r="G39501" s="3">
        <v>42836.61278935185</v>
      </c>
      <c r="H39501" s="3">
        <v>42842.608599537038</v>
      </c>
      <c r="I39501" s="3">
        <v>42864</v>
      </c>
      <c r="J39501" t="s">
        <v>15</v>
      </c>
      <c r="K39501" s="3" t="s">
        <v>198927</v>
      </c>
      <c r="L39501" s="3" t="str">
        <f t="shared" si="1235"/>
        <v>RJ Brazil</v>
      </c>
    </row>
    <row r="39502" spans="1:12" x14ac:dyDescent="0.25">
      <c r="A39502" t="s">
        <v>79043</v>
      </c>
      <c r="B39502" t="s">
        <v>79044</v>
      </c>
      <c r="C39502" t="s">
        <v>11</v>
      </c>
      <c r="D39502">
        <f t="shared" si="1234"/>
        <v>2017</v>
      </c>
      <c r="E39502" s="3">
        <v>42965.861898148149</v>
      </c>
      <c r="F39502" s="3">
        <v>42966.52107638889</v>
      </c>
      <c r="G39502" s="3">
        <v>42968.564953703702</v>
      </c>
      <c r="H39502" s="3">
        <v>42979.892233796294</v>
      </c>
      <c r="I39502" s="3">
        <v>43000</v>
      </c>
      <c r="J39502" t="s">
        <v>442</v>
      </c>
      <c r="K39502" s="3" t="s">
        <v>198927</v>
      </c>
      <c r="L39502" s="3" t="str">
        <f t="shared" si="1235"/>
        <v>PA Brazil</v>
      </c>
    </row>
    <row r="39503" spans="1:12" x14ac:dyDescent="0.25">
      <c r="A39503" t="s">
        <v>79045</v>
      </c>
      <c r="B39503" t="s">
        <v>79046</v>
      </c>
      <c r="C39503" t="s">
        <v>11</v>
      </c>
      <c r="D39503">
        <f t="shared" si="1234"/>
        <v>2017</v>
      </c>
      <c r="E39503" s="3">
        <v>42773.380057870374</v>
      </c>
      <c r="F39503" s="3">
        <v>42773.391099537039</v>
      </c>
      <c r="G39503" s="3">
        <v>42776.50640046296</v>
      </c>
      <c r="H39503" s="3">
        <v>42780.575729166667</v>
      </c>
      <c r="I39503" s="3">
        <v>42808</v>
      </c>
      <c r="J39503" t="s">
        <v>12</v>
      </c>
      <c r="K39503" s="3" t="s">
        <v>198927</v>
      </c>
      <c r="L39503" s="3" t="str">
        <f t="shared" si="1235"/>
        <v>SP Brazil</v>
      </c>
    </row>
    <row r="39504" spans="1:12" x14ac:dyDescent="0.25">
      <c r="A39504" t="s">
        <v>79047</v>
      </c>
      <c r="B39504" t="s">
        <v>79048</v>
      </c>
      <c r="C39504" t="s">
        <v>11</v>
      </c>
      <c r="D39504">
        <f t="shared" si="1234"/>
        <v>2017</v>
      </c>
      <c r="E39504" s="3">
        <v>42822.77615740741</v>
      </c>
      <c r="F39504" s="3">
        <v>42824.094027777777</v>
      </c>
      <c r="G39504" s="3">
        <v>42824.684317129628</v>
      </c>
      <c r="H39504" s="3">
        <v>42830.671932870369</v>
      </c>
      <c r="I39504" s="3">
        <v>42844</v>
      </c>
      <c r="J39504" t="s">
        <v>58</v>
      </c>
      <c r="K39504" s="3" t="s">
        <v>198927</v>
      </c>
      <c r="L39504" s="3" t="str">
        <f t="shared" si="1235"/>
        <v>PR Brazil</v>
      </c>
    </row>
    <row r="39505" spans="1:12" x14ac:dyDescent="0.25">
      <c r="A39505" t="s">
        <v>79049</v>
      </c>
      <c r="B39505" t="s">
        <v>79050</v>
      </c>
      <c r="C39505" t="s">
        <v>11</v>
      </c>
      <c r="D39505">
        <f t="shared" si="1234"/>
        <v>2017</v>
      </c>
      <c r="E39505" s="3">
        <v>42838.879606481481</v>
      </c>
      <c r="F39505" s="3">
        <v>42838.88559027778</v>
      </c>
      <c r="G39505" s="3">
        <v>42842.356585648151</v>
      </c>
      <c r="H39505" s="3">
        <v>42863.702685185184</v>
      </c>
      <c r="I39505" s="3">
        <v>42866</v>
      </c>
      <c r="J39505" t="s">
        <v>15</v>
      </c>
      <c r="K39505" s="3" t="s">
        <v>198927</v>
      </c>
      <c r="L39505" s="3" t="str">
        <f t="shared" si="1235"/>
        <v>RJ Brazil</v>
      </c>
    </row>
    <row r="39506" spans="1:12" x14ac:dyDescent="0.25">
      <c r="A39506" t="s">
        <v>79051</v>
      </c>
      <c r="B39506" t="s">
        <v>79052</v>
      </c>
      <c r="C39506" t="s">
        <v>11</v>
      </c>
      <c r="D39506">
        <f t="shared" si="1234"/>
        <v>2018</v>
      </c>
      <c r="E39506" s="3">
        <v>43229.48201388889</v>
      </c>
      <c r="F39506" s="3">
        <v>43229.493993055556</v>
      </c>
      <c r="G39506" s="3">
        <v>43230.581944444442</v>
      </c>
      <c r="H39506" s="3">
        <v>43238.754513888889</v>
      </c>
      <c r="I39506" s="3">
        <v>43242</v>
      </c>
      <c r="J39506" t="s">
        <v>12</v>
      </c>
      <c r="K39506" s="3" t="s">
        <v>198927</v>
      </c>
      <c r="L39506" s="3" t="str">
        <f t="shared" si="1235"/>
        <v>SP Brazil</v>
      </c>
    </row>
    <row r="39507" spans="1:12" x14ac:dyDescent="0.25">
      <c r="A39507" t="s">
        <v>79053</v>
      </c>
      <c r="B39507" t="s">
        <v>79054</v>
      </c>
      <c r="C39507" t="s">
        <v>11</v>
      </c>
      <c r="D39507">
        <f t="shared" si="1234"/>
        <v>2018</v>
      </c>
      <c r="E39507" s="3">
        <v>43172.615879629629</v>
      </c>
      <c r="F39507" s="3">
        <v>43172.62195601852</v>
      </c>
      <c r="G39507" s="3">
        <v>43173.811724537038</v>
      </c>
      <c r="H39507" s="3">
        <v>43193.69085648148</v>
      </c>
      <c r="I39507" s="3">
        <v>43203</v>
      </c>
      <c r="J39507" t="s">
        <v>15</v>
      </c>
      <c r="K39507" s="3" t="s">
        <v>198927</v>
      </c>
      <c r="L39507" s="3" t="str">
        <f t="shared" si="1235"/>
        <v>RJ Brazil</v>
      </c>
    </row>
    <row r="39508" spans="1:12" x14ac:dyDescent="0.25">
      <c r="A39508" t="s">
        <v>79055</v>
      </c>
      <c r="B39508" t="s">
        <v>79056</v>
      </c>
      <c r="C39508" t="s">
        <v>11</v>
      </c>
      <c r="D39508">
        <f t="shared" si="1234"/>
        <v>2017</v>
      </c>
      <c r="E39508" s="3">
        <v>42914.464328703703</v>
      </c>
      <c r="F39508" s="3">
        <v>42914.469027777777</v>
      </c>
      <c r="G39508" s="3">
        <v>42916.42931712963</v>
      </c>
      <c r="H39508" s="3">
        <v>42922.716504629629</v>
      </c>
      <c r="I39508" s="3">
        <v>42942</v>
      </c>
      <c r="J39508" t="s">
        <v>12</v>
      </c>
      <c r="K39508" s="3" t="s">
        <v>198927</v>
      </c>
      <c r="L39508" s="3" t="str">
        <f t="shared" si="1235"/>
        <v>SP Brazil</v>
      </c>
    </row>
    <row r="39509" spans="1:12" x14ac:dyDescent="0.25">
      <c r="A39509" t="s">
        <v>79057</v>
      </c>
      <c r="B39509" t="s">
        <v>79058</v>
      </c>
      <c r="C39509" t="s">
        <v>11</v>
      </c>
      <c r="D39509">
        <f t="shared" si="1234"/>
        <v>2017</v>
      </c>
      <c r="E39509" s="3">
        <v>43073.82603009259</v>
      </c>
      <c r="F39509" s="3">
        <v>43073.832233796296</v>
      </c>
      <c r="G39509" s="3">
        <v>43075.525752314818</v>
      </c>
      <c r="H39509" s="3">
        <v>43084.679780092592</v>
      </c>
      <c r="I39509" s="3">
        <v>43102</v>
      </c>
      <c r="J39509" t="s">
        <v>15</v>
      </c>
      <c r="K39509" s="3" t="s">
        <v>198927</v>
      </c>
      <c r="L39509" s="3" t="str">
        <f t="shared" si="1235"/>
        <v>RJ Brazil</v>
      </c>
    </row>
    <row r="39510" spans="1:12" x14ac:dyDescent="0.25">
      <c r="A39510" t="s">
        <v>79059</v>
      </c>
      <c r="B39510" t="s">
        <v>79060</v>
      </c>
      <c r="C39510" t="s">
        <v>11</v>
      </c>
      <c r="D39510">
        <f t="shared" si="1234"/>
        <v>2017</v>
      </c>
      <c r="E39510" s="3">
        <v>42998.374305555553</v>
      </c>
      <c r="F39510" s="3">
        <v>42998.385578703703</v>
      </c>
      <c r="G39510" s="3">
        <v>42998.781157407408</v>
      </c>
      <c r="H39510" s="3">
        <v>43027.94971064815</v>
      </c>
      <c r="I39510" s="3">
        <v>43024</v>
      </c>
      <c r="J39510" t="s">
        <v>312</v>
      </c>
      <c r="K39510" s="3" t="s">
        <v>198927</v>
      </c>
      <c r="L39510" s="3" t="str">
        <f t="shared" si="1235"/>
        <v>AL Brazil</v>
      </c>
    </row>
    <row r="39511" spans="1:12" x14ac:dyDescent="0.25">
      <c r="A39511" t="s">
        <v>79061</v>
      </c>
      <c r="B39511" t="s">
        <v>79062</v>
      </c>
      <c r="C39511" t="s">
        <v>11</v>
      </c>
      <c r="D39511">
        <f t="shared" si="1234"/>
        <v>2017</v>
      </c>
      <c r="E39511" s="3">
        <v>43060.787766203706</v>
      </c>
      <c r="F39511" s="3">
        <v>43060.797939814816</v>
      </c>
      <c r="G39511" s="3">
        <v>43061.865902777776</v>
      </c>
      <c r="H39511" s="3">
        <v>43078.727349537039</v>
      </c>
      <c r="I39511" s="3">
        <v>43076</v>
      </c>
      <c r="J39511" t="s">
        <v>12</v>
      </c>
      <c r="K39511" s="3" t="s">
        <v>198927</v>
      </c>
      <c r="L39511" s="3" t="str">
        <f t="shared" si="1235"/>
        <v>SP Brazil</v>
      </c>
    </row>
    <row r="39512" spans="1:12" x14ac:dyDescent="0.25">
      <c r="A39512" t="s">
        <v>79063</v>
      </c>
      <c r="B39512" t="s">
        <v>79064</v>
      </c>
      <c r="C39512" t="s">
        <v>11</v>
      </c>
      <c r="D39512">
        <f t="shared" si="1234"/>
        <v>2017</v>
      </c>
      <c r="E39512" s="3">
        <v>43056.552152777775</v>
      </c>
      <c r="F39512" s="3">
        <v>43056.580127314817</v>
      </c>
      <c r="G39512" s="3">
        <v>43074.768819444442</v>
      </c>
      <c r="H39512" s="3">
        <v>43087.695636574077</v>
      </c>
      <c r="I39512" s="3">
        <v>43080</v>
      </c>
      <c r="J39512" t="s">
        <v>12</v>
      </c>
      <c r="K39512" s="3" t="s">
        <v>198927</v>
      </c>
      <c r="L39512" s="3" t="str">
        <f t="shared" si="1235"/>
        <v>SP Brazil</v>
      </c>
    </row>
    <row r="39513" spans="1:12" x14ac:dyDescent="0.25">
      <c r="A39513" t="s">
        <v>79065</v>
      </c>
      <c r="B39513" t="s">
        <v>79066</v>
      </c>
      <c r="C39513" t="s">
        <v>11</v>
      </c>
      <c r="D39513">
        <f t="shared" si="1234"/>
        <v>2018</v>
      </c>
      <c r="E39513" s="3">
        <v>43199.616712962961</v>
      </c>
      <c r="F39513" s="3">
        <v>43201.243252314816</v>
      </c>
      <c r="G39513" s="3">
        <v>43201.77684027778</v>
      </c>
      <c r="H39513" s="3">
        <v>43213.662418981483</v>
      </c>
      <c r="I39513" s="3">
        <v>43224</v>
      </c>
      <c r="J39513" t="s">
        <v>18</v>
      </c>
      <c r="K39513" s="3" t="s">
        <v>198927</v>
      </c>
      <c r="L39513" s="3" t="str">
        <f t="shared" si="1235"/>
        <v>RS Brazil</v>
      </c>
    </row>
    <row r="39514" spans="1:12" x14ac:dyDescent="0.25">
      <c r="A39514" t="s">
        <v>79067</v>
      </c>
      <c r="B39514" t="s">
        <v>79068</v>
      </c>
      <c r="C39514" t="s">
        <v>11</v>
      </c>
      <c r="D39514">
        <f t="shared" si="1234"/>
        <v>2018</v>
      </c>
      <c r="E39514" s="3">
        <v>43104.730787037035</v>
      </c>
      <c r="F39514" s="3">
        <v>43105.109722222223</v>
      </c>
      <c r="G39514" s="3">
        <v>43109.733206018522</v>
      </c>
      <c r="H39514" s="3">
        <v>43111.946886574071</v>
      </c>
      <c r="I39514" s="3">
        <v>43122</v>
      </c>
      <c r="J39514" t="s">
        <v>12</v>
      </c>
      <c r="K39514" s="3" t="s">
        <v>198927</v>
      </c>
      <c r="L39514" s="3" t="str">
        <f t="shared" si="1235"/>
        <v>SP Brazil</v>
      </c>
    </row>
    <row r="39515" spans="1:12" x14ac:dyDescent="0.25">
      <c r="A39515" t="s">
        <v>79069</v>
      </c>
      <c r="B39515" t="s">
        <v>79070</v>
      </c>
      <c r="C39515" t="s">
        <v>11</v>
      </c>
      <c r="D39515">
        <f t="shared" si="1234"/>
        <v>2017</v>
      </c>
      <c r="E39515" s="3">
        <v>42776.429976851854</v>
      </c>
      <c r="F39515" s="3">
        <v>42776.437650462962</v>
      </c>
      <c r="G39515" s="3">
        <v>42796.732245370367</v>
      </c>
      <c r="H39515" s="3">
        <v>42780.636076388888</v>
      </c>
      <c r="I39515" s="3">
        <v>42809</v>
      </c>
      <c r="J39515" t="s">
        <v>33</v>
      </c>
      <c r="K39515" s="3" t="s">
        <v>198927</v>
      </c>
      <c r="L39515" s="3" t="str">
        <f t="shared" si="1235"/>
        <v>MG Brazil</v>
      </c>
    </row>
    <row r="39516" spans="1:12" x14ac:dyDescent="0.25">
      <c r="A39516" t="s">
        <v>79071</v>
      </c>
      <c r="B39516" t="s">
        <v>79072</v>
      </c>
      <c r="C39516" t="s">
        <v>11</v>
      </c>
      <c r="D39516">
        <f t="shared" si="1234"/>
        <v>2017</v>
      </c>
      <c r="E39516" s="3">
        <v>43091.925995370373</v>
      </c>
      <c r="F39516" s="3">
        <v>43091.93787037037</v>
      </c>
      <c r="G39516" s="3">
        <v>43096.774444444447</v>
      </c>
      <c r="H39516" s="3">
        <v>43105.840555555558</v>
      </c>
      <c r="I39516" s="3">
        <v>43119</v>
      </c>
      <c r="J39516" t="s">
        <v>15</v>
      </c>
      <c r="K39516" s="3" t="s">
        <v>198927</v>
      </c>
      <c r="L39516" s="3" t="str">
        <f t="shared" si="1235"/>
        <v>RJ Brazil</v>
      </c>
    </row>
    <row r="39517" spans="1:12" x14ac:dyDescent="0.25">
      <c r="A39517" t="s">
        <v>79073</v>
      </c>
      <c r="B39517" t="s">
        <v>79074</v>
      </c>
      <c r="C39517" t="s">
        <v>11</v>
      </c>
      <c r="D39517">
        <f t="shared" si="1234"/>
        <v>2017</v>
      </c>
      <c r="E39517" s="3">
        <v>42896.003668981481</v>
      </c>
      <c r="F39517" s="3">
        <v>42896.048946759256</v>
      </c>
      <c r="G39517" s="3">
        <v>42898.457569444443</v>
      </c>
      <c r="H39517" s="3">
        <v>42913.35564814815</v>
      </c>
      <c r="I39517" s="3">
        <v>42929</v>
      </c>
      <c r="J39517" t="s">
        <v>119</v>
      </c>
      <c r="K39517" s="3" t="s">
        <v>198927</v>
      </c>
      <c r="L39517" s="3" t="str">
        <f t="shared" si="1235"/>
        <v>MA Brazil</v>
      </c>
    </row>
    <row r="39518" spans="1:12" x14ac:dyDescent="0.25">
      <c r="A39518" t="s">
        <v>79075</v>
      </c>
      <c r="B39518" t="s">
        <v>79076</v>
      </c>
      <c r="C39518" t="s">
        <v>11</v>
      </c>
      <c r="D39518">
        <f t="shared" si="1234"/>
        <v>2017</v>
      </c>
      <c r="E39518" s="3">
        <v>42994.692916666667</v>
      </c>
      <c r="F39518" s="3">
        <v>42994.698344907411</v>
      </c>
      <c r="G39518" s="3">
        <v>42996.616793981484</v>
      </c>
      <c r="H39518" s="3">
        <v>43006.852546296293</v>
      </c>
      <c r="I39518" s="3">
        <v>43021</v>
      </c>
      <c r="J39518" t="s">
        <v>18</v>
      </c>
      <c r="K39518" s="3" t="s">
        <v>198927</v>
      </c>
      <c r="L39518" s="3" t="str">
        <f t="shared" si="1235"/>
        <v>RS Brazil</v>
      </c>
    </row>
    <row r="39519" spans="1:12" x14ac:dyDescent="0.25">
      <c r="A39519" t="s">
        <v>79077</v>
      </c>
      <c r="B39519" t="s">
        <v>79078</v>
      </c>
      <c r="C39519" t="s">
        <v>11</v>
      </c>
      <c r="D39519">
        <f t="shared" si="1234"/>
        <v>2018</v>
      </c>
      <c r="E39519" s="3">
        <v>43232.306400462963</v>
      </c>
      <c r="F39519" s="3">
        <v>43232.316458333335</v>
      </c>
      <c r="G39519" s="3">
        <v>43234.624305555553</v>
      </c>
      <c r="H39519" s="3">
        <v>43238.864247685182</v>
      </c>
      <c r="I39519" s="3">
        <v>43255</v>
      </c>
      <c r="J39519" t="s">
        <v>12</v>
      </c>
      <c r="K39519" s="3" t="s">
        <v>198927</v>
      </c>
      <c r="L39519" s="3" t="str">
        <f t="shared" si="1235"/>
        <v>SP Brazil</v>
      </c>
    </row>
    <row r="39520" spans="1:12" x14ac:dyDescent="0.25">
      <c r="A39520" t="s">
        <v>79079</v>
      </c>
      <c r="B39520" t="s">
        <v>79080</v>
      </c>
      <c r="C39520" t="s">
        <v>11</v>
      </c>
      <c r="D39520">
        <f t="shared" si="1234"/>
        <v>2017</v>
      </c>
      <c r="E39520" s="3">
        <v>42966.51222222222</v>
      </c>
      <c r="F39520" s="3">
        <v>42969.188958333332</v>
      </c>
      <c r="G39520" s="3">
        <v>42972.856053240743</v>
      </c>
      <c r="H39520" s="3">
        <v>42980.528831018521</v>
      </c>
      <c r="I39520" s="3">
        <v>42998</v>
      </c>
      <c r="J39520" t="s">
        <v>15</v>
      </c>
      <c r="K39520" s="3" t="s">
        <v>198927</v>
      </c>
      <c r="L39520" s="3" t="str">
        <f t="shared" si="1235"/>
        <v>RJ Brazil</v>
      </c>
    </row>
    <row r="39521" spans="1:12" x14ac:dyDescent="0.25">
      <c r="A39521" t="s">
        <v>79081</v>
      </c>
      <c r="B39521" t="s">
        <v>79082</v>
      </c>
      <c r="C39521" t="s">
        <v>11</v>
      </c>
      <c r="D39521">
        <f t="shared" si="1234"/>
        <v>2017</v>
      </c>
      <c r="E39521" s="3">
        <v>42886.634837962964</v>
      </c>
      <c r="F39521" s="3">
        <v>42887.163391203707</v>
      </c>
      <c r="G39521" s="3">
        <v>42891.536747685182</v>
      </c>
      <c r="H39521" s="3">
        <v>42892.609930555554</v>
      </c>
      <c r="I39521" s="3">
        <v>42900</v>
      </c>
      <c r="J39521" t="s">
        <v>12</v>
      </c>
      <c r="K39521" s="3" t="s">
        <v>198927</v>
      </c>
      <c r="L39521" s="3" t="str">
        <f t="shared" si="1235"/>
        <v>SP Brazil</v>
      </c>
    </row>
    <row r="39522" spans="1:12" x14ac:dyDescent="0.25">
      <c r="A39522" t="s">
        <v>79083</v>
      </c>
      <c r="B39522" t="s">
        <v>79084</v>
      </c>
      <c r="C39522" t="s">
        <v>11</v>
      </c>
      <c r="D39522">
        <f t="shared" si="1234"/>
        <v>2018</v>
      </c>
      <c r="E39522" s="3">
        <v>43261.586076388892</v>
      </c>
      <c r="F39522" s="3">
        <v>43261.594907407409</v>
      </c>
      <c r="G39522" s="3">
        <v>43262.640277777777</v>
      </c>
      <c r="H39522" s="3">
        <v>43263.471342592595</v>
      </c>
      <c r="I39522" s="3">
        <v>43271</v>
      </c>
      <c r="J39522" t="s">
        <v>12</v>
      </c>
      <c r="K39522" s="3" t="s">
        <v>198927</v>
      </c>
      <c r="L39522" s="3" t="str">
        <f t="shared" si="1235"/>
        <v>SP Brazil</v>
      </c>
    </row>
    <row r="39523" spans="1:12" x14ac:dyDescent="0.25">
      <c r="A39523" t="s">
        <v>79085</v>
      </c>
      <c r="B39523" t="s">
        <v>79086</v>
      </c>
      <c r="C39523" t="s">
        <v>11</v>
      </c>
      <c r="D39523">
        <f t="shared" si="1234"/>
        <v>2018</v>
      </c>
      <c r="E39523" s="3">
        <v>43214.610902777778</v>
      </c>
      <c r="F39523" s="3">
        <v>43214.761296296296</v>
      </c>
      <c r="G39523" s="3">
        <v>43217.599305555559</v>
      </c>
      <c r="H39523" s="3">
        <v>43230.704664351855</v>
      </c>
      <c r="I39523" s="3">
        <v>43238</v>
      </c>
      <c r="J39523" t="s">
        <v>312</v>
      </c>
      <c r="K39523" s="3" t="s">
        <v>198927</v>
      </c>
      <c r="L39523" s="3" t="str">
        <f t="shared" si="1235"/>
        <v>AL Brazil</v>
      </c>
    </row>
    <row r="39524" spans="1:12" x14ac:dyDescent="0.25">
      <c r="A39524" t="s">
        <v>79087</v>
      </c>
      <c r="B39524" t="s">
        <v>79088</v>
      </c>
      <c r="C39524" t="s">
        <v>11</v>
      </c>
      <c r="D39524">
        <f t="shared" si="1234"/>
        <v>2018</v>
      </c>
      <c r="E39524" s="3">
        <v>43217.417743055557</v>
      </c>
      <c r="F39524" s="3">
        <v>43217.427442129629</v>
      </c>
      <c r="G39524" s="3">
        <v>43220.64166666667</v>
      </c>
      <c r="H39524" s="3">
        <v>43229.779791666668</v>
      </c>
      <c r="I39524" s="3">
        <v>43236</v>
      </c>
      <c r="J39524" t="s">
        <v>80</v>
      </c>
      <c r="K39524" s="3" t="s">
        <v>198927</v>
      </c>
      <c r="L39524" s="3" t="str">
        <f t="shared" si="1235"/>
        <v>SC Brazil</v>
      </c>
    </row>
    <row r="39525" spans="1:12" x14ac:dyDescent="0.25">
      <c r="A39525" t="s">
        <v>79089</v>
      </c>
      <c r="B39525" t="s">
        <v>79090</v>
      </c>
      <c r="C39525" t="s">
        <v>11</v>
      </c>
      <c r="D39525">
        <f t="shared" si="1234"/>
        <v>2017</v>
      </c>
      <c r="E39525" s="3">
        <v>42935.981886574074</v>
      </c>
      <c r="F39525" s="3">
        <v>42936.302233796298</v>
      </c>
      <c r="G39525" s="3">
        <v>42936.800185185188</v>
      </c>
      <c r="H39525" s="3">
        <v>42937.891284722224</v>
      </c>
      <c r="I39525" s="3">
        <v>42948</v>
      </c>
      <c r="J39525" t="s">
        <v>12</v>
      </c>
      <c r="K39525" s="3" t="s">
        <v>198927</v>
      </c>
      <c r="L39525" s="3" t="str">
        <f t="shared" si="1235"/>
        <v>SP Brazil</v>
      </c>
    </row>
    <row r="39526" spans="1:12" x14ac:dyDescent="0.25">
      <c r="A39526" t="s">
        <v>79091</v>
      </c>
      <c r="B39526" t="s">
        <v>79092</v>
      </c>
      <c r="C39526" t="s">
        <v>11</v>
      </c>
      <c r="D39526">
        <f t="shared" si="1234"/>
        <v>2017</v>
      </c>
      <c r="E39526" s="3">
        <v>43024.939606481479</v>
      </c>
      <c r="F39526" s="3">
        <v>43024.95103009259</v>
      </c>
      <c r="G39526" s="3">
        <v>43025.660613425927</v>
      </c>
      <c r="H39526" s="3">
        <v>43027.912407407406</v>
      </c>
      <c r="I39526" s="3">
        <v>43040</v>
      </c>
      <c r="J39526" t="s">
        <v>12</v>
      </c>
      <c r="K39526" s="3" t="s">
        <v>198927</v>
      </c>
      <c r="L39526" s="3" t="str">
        <f t="shared" si="1235"/>
        <v>SP Brazil</v>
      </c>
    </row>
    <row r="39527" spans="1:12" x14ac:dyDescent="0.25">
      <c r="A39527" t="s">
        <v>79093</v>
      </c>
      <c r="B39527" t="s">
        <v>79094</v>
      </c>
      <c r="C39527" t="s">
        <v>204</v>
      </c>
      <c r="D39527">
        <f t="shared" si="1234"/>
        <v>2018</v>
      </c>
      <c r="E39527" s="3">
        <v>43146.846145833333</v>
      </c>
      <c r="F39527" s="3">
        <v>43147.58792824074</v>
      </c>
      <c r="I39527" s="3">
        <v>43173</v>
      </c>
      <c r="J39527" t="s">
        <v>499</v>
      </c>
      <c r="K39527" s="3" t="s">
        <v>198927</v>
      </c>
      <c r="L39527" s="3" t="str">
        <f t="shared" si="1235"/>
        <v>CE Brazil</v>
      </c>
    </row>
    <row r="39528" spans="1:12" x14ac:dyDescent="0.25">
      <c r="A39528" t="s">
        <v>79095</v>
      </c>
      <c r="B39528" t="s">
        <v>79096</v>
      </c>
      <c r="C39528" t="s">
        <v>11</v>
      </c>
      <c r="D39528">
        <f t="shared" si="1234"/>
        <v>2017</v>
      </c>
      <c r="E39528" s="3">
        <v>43017.818402777775</v>
      </c>
      <c r="F39528" s="3">
        <v>43017.830671296295</v>
      </c>
      <c r="G39528" s="3">
        <v>43019.763923611114</v>
      </c>
      <c r="H39528" s="3">
        <v>43025.748194444444</v>
      </c>
      <c r="I39528" s="3">
        <v>43034</v>
      </c>
      <c r="J39528" t="s">
        <v>15</v>
      </c>
      <c r="K39528" s="3" t="s">
        <v>198927</v>
      </c>
      <c r="L39528" s="3" t="str">
        <f t="shared" si="1235"/>
        <v>RJ Brazil</v>
      </c>
    </row>
    <row r="39529" spans="1:12" x14ac:dyDescent="0.25">
      <c r="A39529" t="s">
        <v>79097</v>
      </c>
      <c r="B39529" t="s">
        <v>79098</v>
      </c>
      <c r="C39529" t="s">
        <v>11</v>
      </c>
      <c r="D39529">
        <f t="shared" si="1234"/>
        <v>2017</v>
      </c>
      <c r="E39529" s="3">
        <v>42905.865173611113</v>
      </c>
      <c r="F39529" s="3">
        <v>42907.099872685183</v>
      </c>
      <c r="G39529" s="3">
        <v>42907.625810185185</v>
      </c>
      <c r="H39529" s="3">
        <v>42916.616516203707</v>
      </c>
      <c r="I39529" s="3">
        <v>42923</v>
      </c>
      <c r="J39529" t="s">
        <v>33</v>
      </c>
      <c r="K39529" s="3" t="s">
        <v>198927</v>
      </c>
      <c r="L39529" s="3" t="str">
        <f t="shared" si="1235"/>
        <v>MG Brazil</v>
      </c>
    </row>
    <row r="39530" spans="1:12" x14ac:dyDescent="0.25">
      <c r="A39530" t="s">
        <v>79099</v>
      </c>
      <c r="B39530" t="s">
        <v>79100</v>
      </c>
      <c r="C39530" t="s">
        <v>11</v>
      </c>
      <c r="D39530">
        <f t="shared" si="1234"/>
        <v>2017</v>
      </c>
      <c r="E39530" s="3">
        <v>42873.522465277776</v>
      </c>
      <c r="F39530" s="3">
        <v>42873.548750000002</v>
      </c>
      <c r="G39530" s="3">
        <v>42874.636805555558</v>
      </c>
      <c r="H39530" s="3">
        <v>42886.356736111113</v>
      </c>
      <c r="I39530" s="3">
        <v>42908</v>
      </c>
      <c r="J39530" t="s">
        <v>119</v>
      </c>
      <c r="K39530" s="3" t="s">
        <v>198927</v>
      </c>
      <c r="L39530" s="3" t="str">
        <f t="shared" si="1235"/>
        <v>MA Brazil</v>
      </c>
    </row>
    <row r="39531" spans="1:12" x14ac:dyDescent="0.25">
      <c r="A39531" t="s">
        <v>79101</v>
      </c>
      <c r="B39531" t="s">
        <v>79102</v>
      </c>
      <c r="C39531" t="s">
        <v>11</v>
      </c>
      <c r="D39531">
        <f t="shared" si="1234"/>
        <v>2017</v>
      </c>
      <c r="E39531" s="3">
        <v>42824.711168981485</v>
      </c>
      <c r="F39531" s="3">
        <v>42824.719004629631</v>
      </c>
      <c r="G39531" s="3">
        <v>42829.62296296296</v>
      </c>
      <c r="H39531" s="3">
        <v>42830.652708333335</v>
      </c>
      <c r="I39531" s="3">
        <v>42845</v>
      </c>
      <c r="J39531" t="s">
        <v>18</v>
      </c>
      <c r="K39531" s="3" t="s">
        <v>198927</v>
      </c>
      <c r="L39531" s="3" t="str">
        <f t="shared" si="1235"/>
        <v>RS Brazil</v>
      </c>
    </row>
    <row r="39532" spans="1:12" x14ac:dyDescent="0.25">
      <c r="A39532" t="s">
        <v>79103</v>
      </c>
      <c r="B39532" t="s">
        <v>79104</v>
      </c>
      <c r="C39532" t="s">
        <v>11</v>
      </c>
      <c r="D39532">
        <f t="shared" si="1234"/>
        <v>2018</v>
      </c>
      <c r="E39532" s="3">
        <v>43169.790486111109</v>
      </c>
      <c r="F39532" s="3">
        <v>43169.79892361111</v>
      </c>
      <c r="G39532" s="3">
        <v>43171.91034722222</v>
      </c>
      <c r="H39532" s="3">
        <v>43195.589270833334</v>
      </c>
      <c r="I39532" s="3">
        <v>43207</v>
      </c>
      <c r="J39532" t="s">
        <v>33</v>
      </c>
      <c r="K39532" s="3" t="s">
        <v>198927</v>
      </c>
      <c r="L39532" s="3" t="str">
        <f t="shared" si="1235"/>
        <v>MG Brazil</v>
      </c>
    </row>
    <row r="39533" spans="1:12" x14ac:dyDescent="0.25">
      <c r="A39533" t="s">
        <v>79105</v>
      </c>
      <c r="B39533" t="s">
        <v>79106</v>
      </c>
      <c r="C39533" t="s">
        <v>11</v>
      </c>
      <c r="D39533">
        <f t="shared" si="1234"/>
        <v>2018</v>
      </c>
      <c r="E39533" s="3">
        <v>43111.383449074077</v>
      </c>
      <c r="F39533" s="3">
        <v>43111.394432870373</v>
      </c>
      <c r="G39533" s="3">
        <v>43111.92423611111</v>
      </c>
      <c r="H39533" s="3">
        <v>43112.936886574076</v>
      </c>
      <c r="I39533" s="3">
        <v>43130</v>
      </c>
      <c r="J39533" t="s">
        <v>12</v>
      </c>
      <c r="K39533" s="3" t="s">
        <v>198927</v>
      </c>
      <c r="L39533" s="3" t="str">
        <f t="shared" si="1235"/>
        <v>SP Brazil</v>
      </c>
    </row>
    <row r="39534" spans="1:12" x14ac:dyDescent="0.25">
      <c r="A39534" t="s">
        <v>79107</v>
      </c>
      <c r="B39534" t="s">
        <v>79108</v>
      </c>
      <c r="C39534" t="s">
        <v>1357</v>
      </c>
      <c r="D39534">
        <f t="shared" si="1234"/>
        <v>2017</v>
      </c>
      <c r="E39534" s="3">
        <v>42781.958518518521</v>
      </c>
      <c r="F39534" s="3">
        <v>42781.965416666666</v>
      </c>
      <c r="I39534" s="3">
        <v>42829</v>
      </c>
      <c r="J39534" t="s">
        <v>12</v>
      </c>
      <c r="K39534" s="3" t="s">
        <v>198927</v>
      </c>
      <c r="L39534" s="3" t="str">
        <f t="shared" si="1235"/>
        <v>SP Brazil</v>
      </c>
    </row>
    <row r="39535" spans="1:12" x14ac:dyDescent="0.25">
      <c r="A39535" t="s">
        <v>79109</v>
      </c>
      <c r="B39535" t="s">
        <v>79110</v>
      </c>
      <c r="C39535" t="s">
        <v>11</v>
      </c>
      <c r="D39535">
        <f t="shared" si="1234"/>
        <v>2018</v>
      </c>
      <c r="E39535" s="3">
        <v>43199.460474537038</v>
      </c>
      <c r="F39535" s="3">
        <v>43200.455069444448</v>
      </c>
      <c r="G39535" s="3">
        <v>43200.835231481484</v>
      </c>
      <c r="H39535" s="3">
        <v>43212.782337962963</v>
      </c>
      <c r="I39535" s="3">
        <v>43224</v>
      </c>
      <c r="J39535" t="s">
        <v>15</v>
      </c>
      <c r="K39535" s="3" t="s">
        <v>198927</v>
      </c>
      <c r="L39535" s="3" t="str">
        <f t="shared" si="1235"/>
        <v>RJ Brazil</v>
      </c>
    </row>
    <row r="39536" spans="1:12" x14ac:dyDescent="0.25">
      <c r="A39536" t="s">
        <v>79111</v>
      </c>
      <c r="B39536" t="s">
        <v>79112</v>
      </c>
      <c r="C39536" t="s">
        <v>11</v>
      </c>
      <c r="D39536">
        <f t="shared" si="1234"/>
        <v>2017</v>
      </c>
      <c r="E39536" s="3">
        <v>43081.969780092593</v>
      </c>
      <c r="F39536" s="3">
        <v>43083.092083333337</v>
      </c>
      <c r="G39536" s="3">
        <v>43084.84269675926</v>
      </c>
      <c r="H39536" s="3">
        <v>43095.801087962966</v>
      </c>
      <c r="I39536" s="3">
        <v>43115</v>
      </c>
      <c r="J39536" t="s">
        <v>80</v>
      </c>
      <c r="K39536" s="3" t="s">
        <v>198927</v>
      </c>
      <c r="L39536" s="3" t="str">
        <f t="shared" si="1235"/>
        <v>SC Brazil</v>
      </c>
    </row>
    <row r="39537" spans="1:12" x14ac:dyDescent="0.25">
      <c r="A39537" t="s">
        <v>79113</v>
      </c>
      <c r="B39537" t="s">
        <v>79114</v>
      </c>
      <c r="C39537" t="s">
        <v>11</v>
      </c>
      <c r="D39537">
        <f t="shared" si="1234"/>
        <v>2017</v>
      </c>
      <c r="E39537" s="3">
        <v>43044.573240740741</v>
      </c>
      <c r="F39537" s="3">
        <v>43044.58016203704</v>
      </c>
      <c r="G39537" s="3">
        <v>43046.033819444441</v>
      </c>
      <c r="H39537" s="3">
        <v>43055.863726851851</v>
      </c>
      <c r="I39537" s="3">
        <v>43066</v>
      </c>
      <c r="J39537" t="s">
        <v>15</v>
      </c>
      <c r="K39537" s="3" t="s">
        <v>198927</v>
      </c>
      <c r="L39537" s="3" t="str">
        <f t="shared" si="1235"/>
        <v>RJ Brazil</v>
      </c>
    </row>
    <row r="39538" spans="1:12" x14ac:dyDescent="0.25">
      <c r="A39538" t="s">
        <v>79115</v>
      </c>
      <c r="B39538" t="s">
        <v>79116</v>
      </c>
      <c r="C39538" t="s">
        <v>11</v>
      </c>
      <c r="D39538">
        <f t="shared" si="1234"/>
        <v>2018</v>
      </c>
      <c r="E39538" s="3">
        <v>43134.656377314815</v>
      </c>
      <c r="F39538" s="3">
        <v>43134.663414351853</v>
      </c>
      <c r="G39538" s="3">
        <v>43136.88726851852</v>
      </c>
      <c r="H39538" s="3">
        <v>43161.9299537037</v>
      </c>
      <c r="I39538" s="3">
        <v>43172</v>
      </c>
      <c r="J39538" t="s">
        <v>442</v>
      </c>
      <c r="K39538" s="3" t="s">
        <v>198927</v>
      </c>
      <c r="L39538" s="3" t="str">
        <f t="shared" si="1235"/>
        <v>PA Brazil</v>
      </c>
    </row>
    <row r="39539" spans="1:12" x14ac:dyDescent="0.25">
      <c r="A39539" t="s">
        <v>79117</v>
      </c>
      <c r="B39539" t="s">
        <v>79118</v>
      </c>
      <c r="C39539" t="s">
        <v>11</v>
      </c>
      <c r="D39539">
        <f t="shared" si="1234"/>
        <v>2018</v>
      </c>
      <c r="E39539" s="3">
        <v>43325.401817129627</v>
      </c>
      <c r="F39539" s="3">
        <v>43325.409942129627</v>
      </c>
      <c r="G39539" s="3">
        <v>43325.643055555556</v>
      </c>
      <c r="H39539" s="3">
        <v>43336.87395833333</v>
      </c>
      <c r="I39539" s="3">
        <v>43341</v>
      </c>
      <c r="J39539" t="s">
        <v>413</v>
      </c>
      <c r="K39539" s="3" t="s">
        <v>198927</v>
      </c>
      <c r="L39539" s="3" t="str">
        <f t="shared" si="1235"/>
        <v>SE Brazil</v>
      </c>
    </row>
    <row r="39540" spans="1:12" x14ac:dyDescent="0.25">
      <c r="A39540" t="s">
        <v>79119</v>
      </c>
      <c r="B39540" t="s">
        <v>79120</v>
      </c>
      <c r="C39540" t="s">
        <v>11</v>
      </c>
      <c r="D39540">
        <f t="shared" si="1234"/>
        <v>2018</v>
      </c>
      <c r="E39540" s="3">
        <v>43164.557060185187</v>
      </c>
      <c r="F39540" s="3">
        <v>43165.552407407406</v>
      </c>
      <c r="G39540" s="3">
        <v>43167.832187499997</v>
      </c>
      <c r="H39540" s="3">
        <v>43174.851898148147</v>
      </c>
      <c r="I39540" s="3">
        <v>43195</v>
      </c>
      <c r="J39540" t="s">
        <v>12</v>
      </c>
      <c r="K39540" s="3" t="s">
        <v>198927</v>
      </c>
      <c r="L39540" s="3" t="str">
        <f t="shared" si="1235"/>
        <v>SP Brazil</v>
      </c>
    </row>
    <row r="39541" spans="1:12" x14ac:dyDescent="0.25">
      <c r="A39541" t="s">
        <v>79121</v>
      </c>
      <c r="B39541" t="s">
        <v>79122</v>
      </c>
      <c r="C39541" t="s">
        <v>11</v>
      </c>
      <c r="D39541">
        <f t="shared" si="1234"/>
        <v>2018</v>
      </c>
      <c r="E39541" s="3">
        <v>43165.850717592592</v>
      </c>
      <c r="F39541" s="3">
        <v>43167.094178240739</v>
      </c>
      <c r="G39541" s="3">
        <v>43168.014814814815</v>
      </c>
      <c r="H39541" s="3">
        <v>43173.992708333331</v>
      </c>
      <c r="I39541" s="3">
        <v>43181</v>
      </c>
      <c r="J39541" t="s">
        <v>12</v>
      </c>
      <c r="K39541" s="3" t="s">
        <v>198927</v>
      </c>
      <c r="L39541" s="3" t="str">
        <f t="shared" si="1235"/>
        <v>SP Brazil</v>
      </c>
    </row>
    <row r="39542" spans="1:12" x14ac:dyDescent="0.25">
      <c r="A39542" t="s">
        <v>79123</v>
      </c>
      <c r="B39542" t="s">
        <v>79124</v>
      </c>
      <c r="C39542" t="s">
        <v>11</v>
      </c>
      <c r="D39542">
        <f t="shared" si="1234"/>
        <v>2018</v>
      </c>
      <c r="E39542" s="3">
        <v>43279.989131944443</v>
      </c>
      <c r="F39542" s="3">
        <v>43279.99664351852</v>
      </c>
      <c r="G39542" s="3">
        <v>43280.456250000003</v>
      </c>
      <c r="H39542" s="3">
        <v>43286.880462962959</v>
      </c>
      <c r="I39542" s="3">
        <v>43304</v>
      </c>
      <c r="J39542" t="s">
        <v>33</v>
      </c>
      <c r="K39542" s="3" t="s">
        <v>198927</v>
      </c>
      <c r="L39542" s="3" t="str">
        <f t="shared" si="1235"/>
        <v>MG Brazil</v>
      </c>
    </row>
    <row r="39543" spans="1:12" x14ac:dyDescent="0.25">
      <c r="A39543" t="s">
        <v>79125</v>
      </c>
      <c r="B39543" t="s">
        <v>79126</v>
      </c>
      <c r="C39543" t="s">
        <v>11</v>
      </c>
      <c r="D39543">
        <f t="shared" si="1234"/>
        <v>2018</v>
      </c>
      <c r="E39543" s="3">
        <v>43223.663668981484</v>
      </c>
      <c r="F39543" s="3">
        <v>43223.678287037037</v>
      </c>
      <c r="G39543" s="3">
        <v>43224.638194444444</v>
      </c>
      <c r="H39543" s="3">
        <v>43234.741446759261</v>
      </c>
      <c r="I39543" s="3">
        <v>43252</v>
      </c>
      <c r="J39543" t="s">
        <v>33</v>
      </c>
      <c r="K39543" s="3" t="s">
        <v>198927</v>
      </c>
      <c r="L39543" s="3" t="str">
        <f t="shared" si="1235"/>
        <v>MG Brazil</v>
      </c>
    </row>
    <row r="39544" spans="1:12" x14ac:dyDescent="0.25">
      <c r="A39544" t="s">
        <v>79127</v>
      </c>
      <c r="B39544" t="s">
        <v>79128</v>
      </c>
      <c r="C39544" t="s">
        <v>11</v>
      </c>
      <c r="D39544">
        <f t="shared" si="1234"/>
        <v>2018</v>
      </c>
      <c r="E39544" s="3">
        <v>43203.54482638889</v>
      </c>
      <c r="F39544" s="3">
        <v>43203.566284722219</v>
      </c>
      <c r="G39544" s="3">
        <v>43206.90898148148</v>
      </c>
      <c r="H39544" s="3">
        <v>43217.971203703702</v>
      </c>
      <c r="I39544" s="3">
        <v>43230</v>
      </c>
      <c r="J39544" t="s">
        <v>33</v>
      </c>
      <c r="K39544" s="3" t="s">
        <v>198927</v>
      </c>
      <c r="L39544" s="3" t="str">
        <f t="shared" si="1235"/>
        <v>MG Brazil</v>
      </c>
    </row>
    <row r="39545" spans="1:12" x14ac:dyDescent="0.25">
      <c r="A39545" t="s">
        <v>79129</v>
      </c>
      <c r="B39545" t="s">
        <v>79130</v>
      </c>
      <c r="C39545" t="s">
        <v>11</v>
      </c>
      <c r="D39545">
        <f t="shared" si="1234"/>
        <v>2018</v>
      </c>
      <c r="E39545" s="3">
        <v>43156.802037037036</v>
      </c>
      <c r="F39545" s="3">
        <v>43156.812939814816</v>
      </c>
      <c r="G39545" s="3">
        <v>43159.061759259261</v>
      </c>
      <c r="H39545" s="3">
        <v>43176.02616898148</v>
      </c>
      <c r="I39545" s="3">
        <v>43181</v>
      </c>
      <c r="J39545" t="s">
        <v>23</v>
      </c>
      <c r="K39545" s="3" t="s">
        <v>198927</v>
      </c>
      <c r="L39545" s="3" t="str">
        <f t="shared" si="1235"/>
        <v>GO Brazil</v>
      </c>
    </row>
    <row r="39546" spans="1:12" x14ac:dyDescent="0.25">
      <c r="A39546" t="s">
        <v>79131</v>
      </c>
      <c r="B39546" t="s">
        <v>79132</v>
      </c>
      <c r="C39546" t="s">
        <v>11</v>
      </c>
      <c r="D39546">
        <f t="shared" si="1234"/>
        <v>2018</v>
      </c>
      <c r="E39546" s="3">
        <v>43217.727129629631</v>
      </c>
      <c r="F39546" s="3">
        <v>43217.744131944448</v>
      </c>
      <c r="G39546" s="3">
        <v>43224.588194444441</v>
      </c>
      <c r="H39546" s="3">
        <v>43235.846307870372</v>
      </c>
      <c r="I39546" s="3">
        <v>43244</v>
      </c>
      <c r="J39546" t="s">
        <v>18</v>
      </c>
      <c r="K39546" s="3" t="s">
        <v>198927</v>
      </c>
      <c r="L39546" s="3" t="str">
        <f t="shared" si="1235"/>
        <v>RS Brazil</v>
      </c>
    </row>
    <row r="39547" spans="1:12" x14ac:dyDescent="0.25">
      <c r="A39547" t="s">
        <v>79133</v>
      </c>
      <c r="B39547" t="s">
        <v>79134</v>
      </c>
      <c r="C39547" t="s">
        <v>11</v>
      </c>
      <c r="D39547">
        <f t="shared" si="1234"/>
        <v>2017</v>
      </c>
      <c r="E39547" s="3">
        <v>42944.654930555553</v>
      </c>
      <c r="F39547" s="3">
        <v>42944.663402777776</v>
      </c>
      <c r="G39547" s="3">
        <v>42947.567372685182</v>
      </c>
      <c r="H39547" s="3">
        <v>42951.746192129627</v>
      </c>
      <c r="I39547" s="3">
        <v>42971</v>
      </c>
      <c r="J39547" t="s">
        <v>12</v>
      </c>
      <c r="K39547" s="3" t="s">
        <v>198927</v>
      </c>
      <c r="L39547" s="3" t="str">
        <f t="shared" si="1235"/>
        <v>SP Brazil</v>
      </c>
    </row>
    <row r="39548" spans="1:12" x14ac:dyDescent="0.25">
      <c r="A39548" t="s">
        <v>79135</v>
      </c>
      <c r="B39548" t="s">
        <v>79136</v>
      </c>
      <c r="C39548" t="s">
        <v>11</v>
      </c>
      <c r="D39548">
        <f t="shared" si="1234"/>
        <v>2018</v>
      </c>
      <c r="E39548" s="3">
        <v>43229.392152777778</v>
      </c>
      <c r="F39548" s="3">
        <v>43229.399618055555</v>
      </c>
      <c r="G39548" s="3">
        <v>43229.570138888892</v>
      </c>
      <c r="H39548" s="3">
        <v>43234.920034722221</v>
      </c>
      <c r="I39548" s="3">
        <v>43258</v>
      </c>
      <c r="J39548" t="s">
        <v>58</v>
      </c>
      <c r="K39548" s="3" t="s">
        <v>198927</v>
      </c>
      <c r="L39548" s="3" t="str">
        <f t="shared" si="1235"/>
        <v>PR Brazil</v>
      </c>
    </row>
    <row r="39549" spans="1:12" x14ac:dyDescent="0.25">
      <c r="A39549" t="s">
        <v>79137</v>
      </c>
      <c r="B39549" t="s">
        <v>79138</v>
      </c>
      <c r="C39549" t="s">
        <v>11</v>
      </c>
      <c r="D39549">
        <f t="shared" si="1234"/>
        <v>2017</v>
      </c>
      <c r="E39549" s="3">
        <v>42945.466932870368</v>
      </c>
      <c r="F39549" s="3">
        <v>42945.475914351853</v>
      </c>
      <c r="G39549" s="3">
        <v>42948.867719907408</v>
      </c>
      <c r="H39549" s="3">
        <v>42954.862453703703</v>
      </c>
      <c r="I39549" s="3">
        <v>42965</v>
      </c>
      <c r="J39549" t="s">
        <v>12</v>
      </c>
      <c r="K39549" s="3" t="s">
        <v>198927</v>
      </c>
      <c r="L39549" s="3" t="str">
        <f t="shared" si="1235"/>
        <v>SP Brazil</v>
      </c>
    </row>
    <row r="39550" spans="1:12" x14ac:dyDescent="0.25">
      <c r="A39550" t="s">
        <v>79139</v>
      </c>
      <c r="B39550" t="s">
        <v>79140</v>
      </c>
      <c r="C39550" t="s">
        <v>11</v>
      </c>
      <c r="D39550">
        <f t="shared" si="1234"/>
        <v>2017</v>
      </c>
      <c r="E39550" s="3">
        <v>42921.639409722222</v>
      </c>
      <c r="F39550" s="3">
        <v>42921.734953703701</v>
      </c>
      <c r="G39550" s="3">
        <v>42923.710682870369</v>
      </c>
      <c r="H39550" s="3">
        <v>42934.835300925923</v>
      </c>
      <c r="I39550" s="3">
        <v>42943</v>
      </c>
      <c r="J39550" t="s">
        <v>12</v>
      </c>
      <c r="K39550" s="3" t="s">
        <v>198927</v>
      </c>
      <c r="L39550" s="3" t="str">
        <f t="shared" si="1235"/>
        <v>SP Brazil</v>
      </c>
    </row>
    <row r="39551" spans="1:12" x14ac:dyDescent="0.25">
      <c r="A39551" t="s">
        <v>79141</v>
      </c>
      <c r="B39551" t="s">
        <v>79142</v>
      </c>
      <c r="C39551" t="s">
        <v>11</v>
      </c>
      <c r="D39551">
        <f t="shared" si="1234"/>
        <v>2017</v>
      </c>
      <c r="E39551" s="3">
        <v>42989.423136574071</v>
      </c>
      <c r="F39551" s="3">
        <v>42989.433483796296</v>
      </c>
      <c r="G39551" s="3">
        <v>42990.621493055558</v>
      </c>
      <c r="H39551" s="3">
        <v>42992.651944444442</v>
      </c>
      <c r="I39551" s="3">
        <v>43005</v>
      </c>
      <c r="J39551" t="s">
        <v>12</v>
      </c>
      <c r="K39551" s="3" t="s">
        <v>198927</v>
      </c>
      <c r="L39551" s="3" t="str">
        <f t="shared" si="1235"/>
        <v>SP Brazil</v>
      </c>
    </row>
    <row r="39552" spans="1:12" x14ac:dyDescent="0.25">
      <c r="A39552" t="s">
        <v>79143</v>
      </c>
      <c r="B39552" t="s">
        <v>79144</v>
      </c>
      <c r="C39552" t="s">
        <v>11</v>
      </c>
      <c r="D39552">
        <f t="shared" si="1234"/>
        <v>2018</v>
      </c>
      <c r="E39552" s="3">
        <v>43152.789513888885</v>
      </c>
      <c r="F39552" s="3">
        <v>43153.090821759259</v>
      </c>
      <c r="G39552" s="3">
        <v>43153.878067129626</v>
      </c>
      <c r="H39552" s="3">
        <v>43165.995104166665</v>
      </c>
      <c r="I39552" s="3">
        <v>43181</v>
      </c>
      <c r="J39552" t="s">
        <v>18</v>
      </c>
      <c r="K39552" s="3" t="s">
        <v>198927</v>
      </c>
      <c r="L39552" s="3" t="str">
        <f t="shared" si="1235"/>
        <v>RS Brazil</v>
      </c>
    </row>
    <row r="39553" spans="1:12" x14ac:dyDescent="0.25">
      <c r="A39553" t="s">
        <v>79145</v>
      </c>
      <c r="B39553" t="s">
        <v>79146</v>
      </c>
      <c r="C39553" t="s">
        <v>11</v>
      </c>
      <c r="D39553">
        <f t="shared" si="1234"/>
        <v>2018</v>
      </c>
      <c r="E39553" s="3">
        <v>43284.686064814814</v>
      </c>
      <c r="F39553" s="3">
        <v>43286.683020833334</v>
      </c>
      <c r="G39553" s="3">
        <v>43285.65</v>
      </c>
      <c r="H39553" s="3">
        <v>43287.029791666668</v>
      </c>
      <c r="I39553" s="3">
        <v>43297</v>
      </c>
      <c r="J39553" t="s">
        <v>12</v>
      </c>
      <c r="K39553" s="3" t="s">
        <v>198927</v>
      </c>
      <c r="L39553" s="3" t="str">
        <f t="shared" si="1235"/>
        <v>SP Brazil</v>
      </c>
    </row>
    <row r="39554" spans="1:12" x14ac:dyDescent="0.25">
      <c r="A39554" t="s">
        <v>79147</v>
      </c>
      <c r="B39554" t="s">
        <v>79148</v>
      </c>
      <c r="C39554" t="s">
        <v>11</v>
      </c>
      <c r="D39554">
        <f t="shared" ref="D39554:D39617" si="1236">YEAR(E39554)</f>
        <v>2018</v>
      </c>
      <c r="E39554" s="3">
        <v>43101.924722222226</v>
      </c>
      <c r="F39554" s="3">
        <v>43101.935717592591</v>
      </c>
      <c r="G39554" s="3">
        <v>43103.596770833334</v>
      </c>
      <c r="H39554" s="3">
        <v>43112.924189814818</v>
      </c>
      <c r="I39554" s="3">
        <v>43118</v>
      </c>
      <c r="J39554" t="s">
        <v>12</v>
      </c>
      <c r="K39554" s="3" t="s">
        <v>198927</v>
      </c>
      <c r="L39554" s="3" t="str">
        <f t="shared" ref="L39554:L39617" si="1237">CONCATENATE(J39554, " ", K39554)</f>
        <v>SP Brazil</v>
      </c>
    </row>
    <row r="39555" spans="1:12" x14ac:dyDescent="0.25">
      <c r="A39555" t="s">
        <v>79149</v>
      </c>
      <c r="B39555" t="s">
        <v>79150</v>
      </c>
      <c r="C39555" t="s">
        <v>11</v>
      </c>
      <c r="D39555">
        <f t="shared" si="1236"/>
        <v>2017</v>
      </c>
      <c r="E39555" s="3">
        <v>43064.768506944441</v>
      </c>
      <c r="F39555" s="3">
        <v>43064.775613425925</v>
      </c>
      <c r="G39555" s="3">
        <v>43066.749097222222</v>
      </c>
      <c r="H39555" s="3">
        <v>43074.776886574073</v>
      </c>
      <c r="I39555" s="3">
        <v>43088</v>
      </c>
      <c r="J39555" t="s">
        <v>15</v>
      </c>
      <c r="K39555" s="3" t="s">
        <v>198927</v>
      </c>
      <c r="L39555" s="3" t="str">
        <f t="shared" si="1237"/>
        <v>RJ Brazil</v>
      </c>
    </row>
    <row r="39556" spans="1:12" x14ac:dyDescent="0.25">
      <c r="A39556" t="s">
        <v>79151</v>
      </c>
      <c r="B39556" t="s">
        <v>79152</v>
      </c>
      <c r="C39556" t="s">
        <v>11</v>
      </c>
      <c r="D39556">
        <f t="shared" si="1236"/>
        <v>2017</v>
      </c>
      <c r="E39556" s="3">
        <v>43011.795497685183</v>
      </c>
      <c r="F39556" s="3">
        <v>43011.801759259259</v>
      </c>
      <c r="G39556" s="3">
        <v>43013.904652777775</v>
      </c>
      <c r="H39556" s="3">
        <v>43024.814872685187</v>
      </c>
      <c r="I39556" s="3">
        <v>43042</v>
      </c>
      <c r="J39556" t="s">
        <v>33</v>
      </c>
      <c r="K39556" s="3" t="s">
        <v>198927</v>
      </c>
      <c r="L39556" s="3" t="str">
        <f t="shared" si="1237"/>
        <v>MG Brazil</v>
      </c>
    </row>
    <row r="39557" spans="1:12" x14ac:dyDescent="0.25">
      <c r="A39557" t="s">
        <v>79153</v>
      </c>
      <c r="B39557" t="s">
        <v>79154</v>
      </c>
      <c r="C39557" t="s">
        <v>11</v>
      </c>
      <c r="D39557">
        <f t="shared" si="1236"/>
        <v>2018</v>
      </c>
      <c r="E39557" s="3">
        <v>43121.870925925927</v>
      </c>
      <c r="F39557" s="3">
        <v>43122.582673611112</v>
      </c>
      <c r="G39557" s="3">
        <v>43123.804837962962</v>
      </c>
      <c r="H39557" s="3">
        <v>43129.634513888886</v>
      </c>
      <c r="I39557" s="3">
        <v>43150</v>
      </c>
      <c r="J39557" t="s">
        <v>58</v>
      </c>
      <c r="K39557" s="3" t="s">
        <v>198927</v>
      </c>
      <c r="L39557" s="3" t="str">
        <f t="shared" si="1237"/>
        <v>PR Brazil</v>
      </c>
    </row>
    <row r="39558" spans="1:12" x14ac:dyDescent="0.25">
      <c r="A39558" t="s">
        <v>79155</v>
      </c>
      <c r="B39558" t="s">
        <v>79156</v>
      </c>
      <c r="C39558" t="s">
        <v>11</v>
      </c>
      <c r="D39558">
        <f t="shared" si="1236"/>
        <v>2018</v>
      </c>
      <c r="E39558" s="3">
        <v>43194.797037037039</v>
      </c>
      <c r="F39558" s="3">
        <v>43195.094143518516</v>
      </c>
      <c r="G39558" s="3">
        <v>43195.915868055556</v>
      </c>
      <c r="H39558" s="3">
        <v>43207.848530092589</v>
      </c>
      <c r="I39558" s="3">
        <v>43222</v>
      </c>
      <c r="J39558" t="s">
        <v>602</v>
      </c>
      <c r="K39558" s="3" t="s">
        <v>198927</v>
      </c>
      <c r="L39558" s="3" t="str">
        <f t="shared" si="1237"/>
        <v>MT Brazil</v>
      </c>
    </row>
    <row r="39559" spans="1:12" x14ac:dyDescent="0.25">
      <c r="A39559" t="s">
        <v>79157</v>
      </c>
      <c r="B39559" t="s">
        <v>79158</v>
      </c>
      <c r="C39559" t="s">
        <v>11</v>
      </c>
      <c r="D39559">
        <f t="shared" si="1236"/>
        <v>2017</v>
      </c>
      <c r="E39559" s="3">
        <v>42797.655995370369</v>
      </c>
      <c r="F39559" s="3">
        <v>42797.663321759261</v>
      </c>
      <c r="G39559" s="3">
        <v>42802.414814814816</v>
      </c>
      <c r="H39559" s="3">
        <v>42807.529479166667</v>
      </c>
      <c r="I39559" s="3">
        <v>42821</v>
      </c>
      <c r="J39559" t="s">
        <v>15</v>
      </c>
      <c r="K39559" s="3" t="s">
        <v>198927</v>
      </c>
      <c r="L39559" s="3" t="str">
        <f t="shared" si="1237"/>
        <v>RJ Brazil</v>
      </c>
    </row>
    <row r="39560" spans="1:12" x14ac:dyDescent="0.25">
      <c r="A39560" t="s">
        <v>79159</v>
      </c>
      <c r="B39560" t="s">
        <v>79160</v>
      </c>
      <c r="C39560" t="s">
        <v>11</v>
      </c>
      <c r="D39560">
        <f t="shared" si="1236"/>
        <v>2018</v>
      </c>
      <c r="E39560" s="3">
        <v>43260.630381944444</v>
      </c>
      <c r="F39560" s="3">
        <v>43260.652708333335</v>
      </c>
      <c r="G39560" s="3">
        <v>43262.613194444442</v>
      </c>
      <c r="H39560" s="3">
        <v>43263.822025462963</v>
      </c>
      <c r="I39560" s="3">
        <v>43271</v>
      </c>
      <c r="J39560" t="s">
        <v>12</v>
      </c>
      <c r="K39560" s="3" t="s">
        <v>198927</v>
      </c>
      <c r="L39560" s="3" t="str">
        <f t="shared" si="1237"/>
        <v>SP Brazil</v>
      </c>
    </row>
    <row r="39561" spans="1:12" x14ac:dyDescent="0.25">
      <c r="A39561" t="s">
        <v>79161</v>
      </c>
      <c r="B39561" t="s">
        <v>79162</v>
      </c>
      <c r="C39561" t="s">
        <v>11</v>
      </c>
      <c r="D39561">
        <f t="shared" si="1236"/>
        <v>2018</v>
      </c>
      <c r="E39561" s="3">
        <v>43328.87259259259</v>
      </c>
      <c r="F39561" s="3">
        <v>43328.882152777776</v>
      </c>
      <c r="G39561" s="3">
        <v>43329.754861111112</v>
      </c>
      <c r="H39561" s="3">
        <v>43330.662939814814</v>
      </c>
      <c r="I39561" s="3">
        <v>43334</v>
      </c>
      <c r="J39561" t="s">
        <v>12</v>
      </c>
      <c r="K39561" s="3" t="s">
        <v>198927</v>
      </c>
      <c r="L39561" s="3" t="str">
        <f t="shared" si="1237"/>
        <v>SP Brazil</v>
      </c>
    </row>
    <row r="39562" spans="1:12" x14ac:dyDescent="0.25">
      <c r="A39562" t="s">
        <v>79163</v>
      </c>
      <c r="B39562" t="s">
        <v>79164</v>
      </c>
      <c r="C39562" t="s">
        <v>11</v>
      </c>
      <c r="D39562">
        <f t="shared" si="1236"/>
        <v>2017</v>
      </c>
      <c r="E39562" s="3">
        <v>43083.611851851849</v>
      </c>
      <c r="F39562" s="3">
        <v>43083.618530092594</v>
      </c>
      <c r="G39562" s="3">
        <v>43083.983935185184</v>
      </c>
      <c r="H39562" s="3">
        <v>43090.53392361111</v>
      </c>
      <c r="I39562" s="3">
        <v>43109</v>
      </c>
      <c r="J39562" t="s">
        <v>12</v>
      </c>
      <c r="K39562" s="3" t="s">
        <v>198927</v>
      </c>
      <c r="L39562" s="3" t="str">
        <f t="shared" si="1237"/>
        <v>SP Brazil</v>
      </c>
    </row>
    <row r="39563" spans="1:12" x14ac:dyDescent="0.25">
      <c r="A39563" t="s">
        <v>79165</v>
      </c>
      <c r="B39563" t="s">
        <v>79166</v>
      </c>
      <c r="C39563" t="s">
        <v>11</v>
      </c>
      <c r="D39563">
        <f t="shared" si="1236"/>
        <v>2017</v>
      </c>
      <c r="E39563" s="3">
        <v>43079.832592592589</v>
      </c>
      <c r="F39563" s="3">
        <v>43081.164155092592</v>
      </c>
      <c r="G39563" s="3">
        <v>43082.657789351855</v>
      </c>
      <c r="H39563" s="3">
        <v>43103.846736111111</v>
      </c>
      <c r="I39563" s="3">
        <v>43110</v>
      </c>
      <c r="J39563" t="s">
        <v>23</v>
      </c>
      <c r="K39563" s="3" t="s">
        <v>198927</v>
      </c>
      <c r="L39563" s="3" t="str">
        <f t="shared" si="1237"/>
        <v>GO Brazil</v>
      </c>
    </row>
    <row r="39564" spans="1:12" x14ac:dyDescent="0.25">
      <c r="A39564" t="s">
        <v>79167</v>
      </c>
      <c r="B39564" t="s">
        <v>79168</v>
      </c>
      <c r="C39564" t="s">
        <v>11</v>
      </c>
      <c r="D39564">
        <f t="shared" si="1236"/>
        <v>2017</v>
      </c>
      <c r="E39564" s="3">
        <v>43031.976921296293</v>
      </c>
      <c r="F39564" s="3">
        <v>43033.093182870369</v>
      </c>
      <c r="G39564" s="3">
        <v>43035.700532407405</v>
      </c>
      <c r="H39564" s="3">
        <v>43046.753460648149</v>
      </c>
      <c r="I39564" s="3">
        <v>43052</v>
      </c>
      <c r="J39564" t="s">
        <v>80</v>
      </c>
      <c r="K39564" s="3" t="s">
        <v>198927</v>
      </c>
      <c r="L39564" s="3" t="str">
        <f t="shared" si="1237"/>
        <v>SC Brazil</v>
      </c>
    </row>
    <row r="39565" spans="1:12" x14ac:dyDescent="0.25">
      <c r="A39565" t="s">
        <v>79169</v>
      </c>
      <c r="B39565" t="s">
        <v>79170</v>
      </c>
      <c r="C39565" t="s">
        <v>11</v>
      </c>
      <c r="D39565">
        <f t="shared" si="1236"/>
        <v>2017</v>
      </c>
      <c r="E39565" s="3">
        <v>43063.602847222224</v>
      </c>
      <c r="F39565" s="3">
        <v>43063.690138888887</v>
      </c>
      <c r="G39565" s="3">
        <v>43066.977627314816</v>
      </c>
      <c r="H39565" s="3">
        <v>43074.997731481482</v>
      </c>
      <c r="I39565" s="3">
        <v>43095</v>
      </c>
      <c r="J39565" t="s">
        <v>23</v>
      </c>
      <c r="K39565" s="3" t="s">
        <v>198927</v>
      </c>
      <c r="L39565" s="3" t="str">
        <f t="shared" si="1237"/>
        <v>GO Brazil</v>
      </c>
    </row>
    <row r="39566" spans="1:12" x14ac:dyDescent="0.25">
      <c r="A39566" t="s">
        <v>79171</v>
      </c>
      <c r="B39566" t="s">
        <v>79172</v>
      </c>
      <c r="C39566" t="s">
        <v>11</v>
      </c>
      <c r="D39566">
        <f t="shared" si="1236"/>
        <v>2017</v>
      </c>
      <c r="E39566" s="3">
        <v>42942.65179398148</v>
      </c>
      <c r="F39566" s="3">
        <v>42942.659930555557</v>
      </c>
      <c r="G39566" s="3">
        <v>42943.590127314812</v>
      </c>
      <c r="H39566" s="3">
        <v>42944.842349537037</v>
      </c>
      <c r="I39566" s="3">
        <v>42955</v>
      </c>
      <c r="J39566" t="s">
        <v>12</v>
      </c>
      <c r="K39566" s="3" t="s">
        <v>198927</v>
      </c>
      <c r="L39566" s="3" t="str">
        <f t="shared" si="1237"/>
        <v>SP Brazil</v>
      </c>
    </row>
    <row r="39567" spans="1:12" x14ac:dyDescent="0.25">
      <c r="A39567" t="s">
        <v>79173</v>
      </c>
      <c r="B39567" t="s">
        <v>79174</v>
      </c>
      <c r="C39567" t="s">
        <v>11</v>
      </c>
      <c r="D39567">
        <f t="shared" si="1236"/>
        <v>2018</v>
      </c>
      <c r="E39567" s="3">
        <v>43257.333055555559</v>
      </c>
      <c r="F39567" s="3">
        <v>43259.134282407409</v>
      </c>
      <c r="G39567" s="3">
        <v>43266.623611111114</v>
      </c>
      <c r="H39567" s="3">
        <v>43273.615844907406</v>
      </c>
      <c r="I39567" s="3">
        <v>43293</v>
      </c>
      <c r="J39567" t="s">
        <v>12</v>
      </c>
      <c r="K39567" s="3" t="s">
        <v>198927</v>
      </c>
      <c r="L39567" s="3" t="str">
        <f t="shared" si="1237"/>
        <v>SP Brazil</v>
      </c>
    </row>
    <row r="39568" spans="1:12" x14ac:dyDescent="0.25">
      <c r="A39568" t="s">
        <v>79175</v>
      </c>
      <c r="B39568" t="s">
        <v>79176</v>
      </c>
      <c r="C39568" t="s">
        <v>11</v>
      </c>
      <c r="D39568">
        <f t="shared" si="1236"/>
        <v>2018</v>
      </c>
      <c r="E39568" s="3">
        <v>43159.468726851854</v>
      </c>
      <c r="F39568" s="3">
        <v>43159.481053240743</v>
      </c>
      <c r="G39568" s="3">
        <v>43159.855995370373</v>
      </c>
      <c r="H39568" s="3">
        <v>43187.873900462961</v>
      </c>
      <c r="I39568" s="3">
        <v>43182</v>
      </c>
      <c r="J39568" t="s">
        <v>602</v>
      </c>
      <c r="K39568" s="3" t="s">
        <v>198927</v>
      </c>
      <c r="L39568" s="3" t="str">
        <f t="shared" si="1237"/>
        <v>MT Brazil</v>
      </c>
    </row>
    <row r="39569" spans="1:12" x14ac:dyDescent="0.25">
      <c r="A39569" t="s">
        <v>79177</v>
      </c>
      <c r="B39569" t="s">
        <v>79178</v>
      </c>
      <c r="C39569" t="s">
        <v>11</v>
      </c>
      <c r="D39569">
        <f t="shared" si="1236"/>
        <v>2017</v>
      </c>
      <c r="E39569" s="3">
        <v>42943.858101851853</v>
      </c>
      <c r="F39569" s="3">
        <v>42943.868344907409</v>
      </c>
      <c r="G39569" s="3">
        <v>42944.831076388888</v>
      </c>
      <c r="H39569" s="3">
        <v>42957.891053240739</v>
      </c>
      <c r="I39569" s="3">
        <v>42965</v>
      </c>
      <c r="J39569" t="s">
        <v>58</v>
      </c>
      <c r="K39569" s="3" t="s">
        <v>198927</v>
      </c>
      <c r="L39569" s="3" t="str">
        <f t="shared" si="1237"/>
        <v>PR Brazil</v>
      </c>
    </row>
    <row r="39570" spans="1:12" x14ac:dyDescent="0.25">
      <c r="A39570" t="s">
        <v>79179</v>
      </c>
      <c r="B39570" t="s">
        <v>79180</v>
      </c>
      <c r="C39570" t="s">
        <v>11</v>
      </c>
      <c r="D39570">
        <f t="shared" si="1236"/>
        <v>2018</v>
      </c>
      <c r="E39570" s="3">
        <v>43233.66946759259</v>
      </c>
      <c r="F39570" s="3">
        <v>43233.688622685186</v>
      </c>
      <c r="G39570" s="3">
        <v>43234.591666666667</v>
      </c>
      <c r="H39570" s="3">
        <v>43257.05028935185</v>
      </c>
      <c r="I39570" s="3">
        <v>43270</v>
      </c>
      <c r="J39570" t="s">
        <v>2012</v>
      </c>
      <c r="K39570" s="3" t="s">
        <v>198927</v>
      </c>
      <c r="L39570" s="3" t="str">
        <f t="shared" si="1237"/>
        <v>RO Brazil</v>
      </c>
    </row>
    <row r="39571" spans="1:12" x14ac:dyDescent="0.25">
      <c r="A39571" t="s">
        <v>79181</v>
      </c>
      <c r="B39571" t="s">
        <v>79182</v>
      </c>
      <c r="C39571" t="s">
        <v>11</v>
      </c>
      <c r="D39571">
        <f t="shared" si="1236"/>
        <v>2017</v>
      </c>
      <c r="E39571" s="3">
        <v>43037.846365740741</v>
      </c>
      <c r="F39571" s="3">
        <v>43039.187662037039</v>
      </c>
      <c r="G39571" s="3">
        <v>43039.756180555552</v>
      </c>
      <c r="H39571" s="3">
        <v>43045.879780092589</v>
      </c>
      <c r="I39571" s="3">
        <v>43062</v>
      </c>
      <c r="J39571" t="s">
        <v>12</v>
      </c>
      <c r="K39571" s="3" t="s">
        <v>198927</v>
      </c>
      <c r="L39571" s="3" t="str">
        <f t="shared" si="1237"/>
        <v>SP Brazil</v>
      </c>
    </row>
    <row r="39572" spans="1:12" x14ac:dyDescent="0.25">
      <c r="A39572" t="s">
        <v>79183</v>
      </c>
      <c r="B39572" t="s">
        <v>79184</v>
      </c>
      <c r="C39572" t="s">
        <v>11</v>
      </c>
      <c r="D39572">
        <f t="shared" si="1236"/>
        <v>2018</v>
      </c>
      <c r="E39572" s="3">
        <v>43175.683738425927</v>
      </c>
      <c r="F39572" s="3">
        <v>43176.688287037039</v>
      </c>
      <c r="G39572" s="3">
        <v>43178.99900462963</v>
      </c>
      <c r="H39572" s="3">
        <v>43214.835370370369</v>
      </c>
      <c r="I39572" s="3">
        <v>43199</v>
      </c>
      <c r="J39572" t="s">
        <v>23</v>
      </c>
      <c r="K39572" s="3" t="s">
        <v>198927</v>
      </c>
      <c r="L39572" s="3" t="str">
        <f t="shared" si="1237"/>
        <v>GO Brazil</v>
      </c>
    </row>
    <row r="39573" spans="1:12" x14ac:dyDescent="0.25">
      <c r="A39573" t="s">
        <v>79185</v>
      </c>
      <c r="B39573" t="s">
        <v>79186</v>
      </c>
      <c r="C39573" t="s">
        <v>11</v>
      </c>
      <c r="D39573">
        <f t="shared" si="1236"/>
        <v>2017</v>
      </c>
      <c r="E39573" s="3">
        <v>42913.461030092592</v>
      </c>
      <c r="F39573" s="3">
        <v>42913.510578703703</v>
      </c>
      <c r="G39573" s="3">
        <v>42920.561597222222</v>
      </c>
      <c r="H39573" s="3">
        <v>42926.744976851849</v>
      </c>
      <c r="I39573" s="3">
        <v>42935</v>
      </c>
      <c r="J39573" t="s">
        <v>12</v>
      </c>
      <c r="K39573" s="3" t="s">
        <v>198927</v>
      </c>
      <c r="L39573" s="3" t="str">
        <f t="shared" si="1237"/>
        <v>SP Brazil</v>
      </c>
    </row>
    <row r="39574" spans="1:12" x14ac:dyDescent="0.25">
      <c r="A39574" t="s">
        <v>79187</v>
      </c>
      <c r="B39574" t="s">
        <v>79188</v>
      </c>
      <c r="C39574" t="s">
        <v>11</v>
      </c>
      <c r="D39574">
        <f t="shared" si="1236"/>
        <v>2018</v>
      </c>
      <c r="E39574" s="3">
        <v>43221.752696759257</v>
      </c>
      <c r="F39574" s="3">
        <v>43221.760613425926</v>
      </c>
      <c r="G39574" s="3">
        <v>43223.554861111108</v>
      </c>
      <c r="H39574" s="3">
        <v>43228.99627314815</v>
      </c>
      <c r="I39574" s="3">
        <v>43244</v>
      </c>
      <c r="J39574" t="s">
        <v>33</v>
      </c>
      <c r="K39574" s="3" t="s">
        <v>198927</v>
      </c>
      <c r="L39574" s="3" t="str">
        <f t="shared" si="1237"/>
        <v>MG Brazil</v>
      </c>
    </row>
    <row r="39575" spans="1:12" x14ac:dyDescent="0.25">
      <c r="A39575" t="s">
        <v>79189</v>
      </c>
      <c r="B39575" t="s">
        <v>79190</v>
      </c>
      <c r="C39575" t="s">
        <v>11</v>
      </c>
      <c r="D39575">
        <f t="shared" si="1236"/>
        <v>2017</v>
      </c>
      <c r="E39575" s="3">
        <v>43034.994155092594</v>
      </c>
      <c r="F39575" s="3">
        <v>43035.03261574074</v>
      </c>
      <c r="G39575" s="3">
        <v>43035.828506944446</v>
      </c>
      <c r="H39575" s="3">
        <v>43047.782638888886</v>
      </c>
      <c r="I39575" s="3">
        <v>43061</v>
      </c>
      <c r="J39575" t="s">
        <v>15</v>
      </c>
      <c r="K39575" s="3" t="s">
        <v>198927</v>
      </c>
      <c r="L39575" s="3" t="str">
        <f t="shared" si="1237"/>
        <v>RJ Brazil</v>
      </c>
    </row>
    <row r="39576" spans="1:12" x14ac:dyDescent="0.25">
      <c r="A39576" t="s">
        <v>79191</v>
      </c>
      <c r="B39576" t="s">
        <v>79192</v>
      </c>
      <c r="C39576" t="s">
        <v>11</v>
      </c>
      <c r="D39576">
        <f t="shared" si="1236"/>
        <v>2018</v>
      </c>
      <c r="E39576" s="3">
        <v>43156.477384259262</v>
      </c>
      <c r="F39576" s="3">
        <v>43156.489976851852</v>
      </c>
      <c r="G39576" s="3">
        <v>43158.75986111111</v>
      </c>
      <c r="H39576" s="3">
        <v>43164.84847222222</v>
      </c>
      <c r="I39576" s="3">
        <v>43175</v>
      </c>
      <c r="J39576" t="s">
        <v>12</v>
      </c>
      <c r="K39576" s="3" t="s">
        <v>198927</v>
      </c>
      <c r="L39576" s="3" t="str">
        <f t="shared" si="1237"/>
        <v>SP Brazil</v>
      </c>
    </row>
    <row r="39577" spans="1:12" x14ac:dyDescent="0.25">
      <c r="A39577" t="s">
        <v>79193</v>
      </c>
      <c r="B39577" t="s">
        <v>79194</v>
      </c>
      <c r="C39577" t="s">
        <v>11</v>
      </c>
      <c r="D39577">
        <f t="shared" si="1236"/>
        <v>2018</v>
      </c>
      <c r="E39577" s="3">
        <v>43259.723240740743</v>
      </c>
      <c r="F39577" s="3">
        <v>43259.855775462966</v>
      </c>
      <c r="G39577" s="3">
        <v>43263.601388888892</v>
      </c>
      <c r="H39577" s="3">
        <v>43266.748287037037</v>
      </c>
      <c r="I39577" s="3">
        <v>43280</v>
      </c>
      <c r="J39577" t="s">
        <v>33</v>
      </c>
      <c r="K39577" s="3" t="s">
        <v>198927</v>
      </c>
      <c r="L39577" s="3" t="str">
        <f t="shared" si="1237"/>
        <v>MG Brazil</v>
      </c>
    </row>
    <row r="39578" spans="1:12" x14ac:dyDescent="0.25">
      <c r="A39578" t="s">
        <v>79195</v>
      </c>
      <c r="B39578" t="s">
        <v>79196</v>
      </c>
      <c r="C39578" t="s">
        <v>11</v>
      </c>
      <c r="D39578">
        <f t="shared" si="1236"/>
        <v>2017</v>
      </c>
      <c r="E39578" s="3">
        <v>42947.913032407407</v>
      </c>
      <c r="F39578" s="3">
        <v>42947.988159722219</v>
      </c>
      <c r="G39578" s="3">
        <v>42948.630011574074</v>
      </c>
      <c r="H39578" s="3">
        <v>42954.810127314813</v>
      </c>
      <c r="I39578" s="3">
        <v>42969</v>
      </c>
      <c r="J39578" t="s">
        <v>58</v>
      </c>
      <c r="K39578" s="3" t="s">
        <v>198927</v>
      </c>
      <c r="L39578" s="3" t="str">
        <f t="shared" si="1237"/>
        <v>PR Brazil</v>
      </c>
    </row>
    <row r="39579" spans="1:12" x14ac:dyDescent="0.25">
      <c r="A39579" t="s">
        <v>79197</v>
      </c>
      <c r="B39579" t="s">
        <v>79198</v>
      </c>
      <c r="C39579" t="s">
        <v>11</v>
      </c>
      <c r="D39579">
        <f t="shared" si="1236"/>
        <v>2018</v>
      </c>
      <c r="E39579" s="3">
        <v>43290.547743055555</v>
      </c>
      <c r="F39579" s="3">
        <v>43290.55908564815</v>
      </c>
      <c r="G39579" s="3">
        <v>43299.572916666664</v>
      </c>
      <c r="H39579" s="3">
        <v>43306.045092592591</v>
      </c>
      <c r="I39579" s="3">
        <v>43318</v>
      </c>
      <c r="J39579" t="s">
        <v>12</v>
      </c>
      <c r="K39579" s="3" t="s">
        <v>198927</v>
      </c>
      <c r="L39579" s="3" t="str">
        <f t="shared" si="1237"/>
        <v>SP Brazil</v>
      </c>
    </row>
    <row r="39580" spans="1:12" x14ac:dyDescent="0.25">
      <c r="A39580" t="s">
        <v>79199</v>
      </c>
      <c r="B39580" t="s">
        <v>79200</v>
      </c>
      <c r="C39580" t="s">
        <v>11</v>
      </c>
      <c r="D39580">
        <f t="shared" si="1236"/>
        <v>2017</v>
      </c>
      <c r="E39580" s="3">
        <v>43033.695023148146</v>
      </c>
      <c r="F39580" s="3">
        <v>43033.701412037037</v>
      </c>
      <c r="G39580" s="3">
        <v>43038.923043981478</v>
      </c>
      <c r="H39580" s="3">
        <v>43052.776921296296</v>
      </c>
      <c r="I39580" s="3">
        <v>43066</v>
      </c>
      <c r="J39580" t="s">
        <v>15</v>
      </c>
      <c r="K39580" s="3" t="s">
        <v>198927</v>
      </c>
      <c r="L39580" s="3" t="str">
        <f t="shared" si="1237"/>
        <v>RJ Brazil</v>
      </c>
    </row>
    <row r="39581" spans="1:12" x14ac:dyDescent="0.25">
      <c r="A39581" t="s">
        <v>79201</v>
      </c>
      <c r="B39581" t="s">
        <v>79202</v>
      </c>
      <c r="C39581" t="s">
        <v>11</v>
      </c>
      <c r="D39581">
        <f t="shared" si="1236"/>
        <v>2018</v>
      </c>
      <c r="E39581" s="3">
        <v>43115.540046296293</v>
      </c>
      <c r="F39581" s="3">
        <v>43115.549050925925</v>
      </c>
      <c r="G39581" s="3">
        <v>43117.838263888887</v>
      </c>
      <c r="H39581" s="3">
        <v>43149.817407407405</v>
      </c>
      <c r="I39581" s="3">
        <v>43138</v>
      </c>
      <c r="J39581" t="s">
        <v>12</v>
      </c>
      <c r="K39581" s="3" t="s">
        <v>198927</v>
      </c>
      <c r="L39581" s="3" t="str">
        <f t="shared" si="1237"/>
        <v>SP Brazil</v>
      </c>
    </row>
    <row r="39582" spans="1:12" x14ac:dyDescent="0.25">
      <c r="A39582" t="s">
        <v>79203</v>
      </c>
      <c r="B39582" t="s">
        <v>79204</v>
      </c>
      <c r="C39582" t="s">
        <v>11</v>
      </c>
      <c r="D39582">
        <f t="shared" si="1236"/>
        <v>2017</v>
      </c>
      <c r="E39582" s="3">
        <v>42978.777708333335</v>
      </c>
      <c r="F39582" s="3">
        <v>42980.114942129629</v>
      </c>
      <c r="G39582" s="3">
        <v>42982.908206018517</v>
      </c>
      <c r="H39582" s="3">
        <v>42990.760995370372</v>
      </c>
      <c r="I39582" s="3">
        <v>42999</v>
      </c>
      <c r="J39582" t="s">
        <v>58</v>
      </c>
      <c r="K39582" s="3" t="s">
        <v>198927</v>
      </c>
      <c r="L39582" s="3" t="str">
        <f t="shared" si="1237"/>
        <v>PR Brazil</v>
      </c>
    </row>
    <row r="39583" spans="1:12" x14ac:dyDescent="0.25">
      <c r="A39583" t="s">
        <v>79205</v>
      </c>
      <c r="B39583" t="s">
        <v>79206</v>
      </c>
      <c r="C39583" t="s">
        <v>11</v>
      </c>
      <c r="D39583">
        <f t="shared" si="1236"/>
        <v>2017</v>
      </c>
      <c r="E39583" s="3">
        <v>43003.503159722219</v>
      </c>
      <c r="F39583" s="3">
        <v>43003.510648148149</v>
      </c>
      <c r="G39583" s="3">
        <v>43004.609699074077</v>
      </c>
      <c r="H39583" s="3">
        <v>43011.890833333331</v>
      </c>
      <c r="I39583" s="3">
        <v>43025</v>
      </c>
      <c r="J39583" t="s">
        <v>12</v>
      </c>
      <c r="K39583" s="3" t="s">
        <v>198927</v>
      </c>
      <c r="L39583" s="3" t="str">
        <f t="shared" si="1237"/>
        <v>SP Brazil</v>
      </c>
    </row>
    <row r="39584" spans="1:12" x14ac:dyDescent="0.25">
      <c r="A39584" t="s">
        <v>79207</v>
      </c>
      <c r="B39584" t="s">
        <v>79208</v>
      </c>
      <c r="C39584" t="s">
        <v>11</v>
      </c>
      <c r="D39584">
        <f t="shared" si="1236"/>
        <v>2018</v>
      </c>
      <c r="E39584" s="3">
        <v>43257.90829861111</v>
      </c>
      <c r="F39584" s="3">
        <v>43257.925196759257</v>
      </c>
      <c r="G39584" s="3">
        <v>43258.625694444447</v>
      </c>
      <c r="H39584" s="3">
        <v>43266.820520833331</v>
      </c>
      <c r="I39584" s="3">
        <v>43284</v>
      </c>
      <c r="J39584" t="s">
        <v>12</v>
      </c>
      <c r="K39584" s="3" t="s">
        <v>198927</v>
      </c>
      <c r="L39584" s="3" t="str">
        <f t="shared" si="1237"/>
        <v>SP Brazil</v>
      </c>
    </row>
    <row r="39585" spans="1:12" x14ac:dyDescent="0.25">
      <c r="A39585" t="s">
        <v>79209</v>
      </c>
      <c r="B39585" t="s">
        <v>79210</v>
      </c>
      <c r="C39585" t="s">
        <v>11</v>
      </c>
      <c r="D39585">
        <f t="shared" si="1236"/>
        <v>2018</v>
      </c>
      <c r="E39585" s="3">
        <v>43145.516064814816</v>
      </c>
      <c r="F39585" s="3">
        <v>43145.524675925924</v>
      </c>
      <c r="G39585" s="3">
        <v>43147.864803240744</v>
      </c>
      <c r="H39585" s="3">
        <v>43171.894745370373</v>
      </c>
      <c r="I39585" s="3">
        <v>43174</v>
      </c>
      <c r="J39585" t="s">
        <v>18</v>
      </c>
      <c r="K39585" s="3" t="s">
        <v>198927</v>
      </c>
      <c r="L39585" s="3" t="str">
        <f t="shared" si="1237"/>
        <v>RS Brazil</v>
      </c>
    </row>
    <row r="39586" spans="1:12" x14ac:dyDescent="0.25">
      <c r="A39586" t="s">
        <v>79211</v>
      </c>
      <c r="B39586" t="s">
        <v>79212</v>
      </c>
      <c r="C39586" t="s">
        <v>11</v>
      </c>
      <c r="D39586">
        <f t="shared" si="1236"/>
        <v>2017</v>
      </c>
      <c r="E39586" s="3">
        <v>42991.340856481482</v>
      </c>
      <c r="F39586" s="3">
        <v>42991.350486111114</v>
      </c>
      <c r="G39586" s="3">
        <v>42991.636099537034</v>
      </c>
      <c r="H39586" s="3">
        <v>42996.951342592591</v>
      </c>
      <c r="I39586" s="3">
        <v>43007</v>
      </c>
      <c r="J39586" t="s">
        <v>15</v>
      </c>
      <c r="K39586" s="3" t="s">
        <v>198927</v>
      </c>
      <c r="L39586" s="3" t="str">
        <f t="shared" si="1237"/>
        <v>RJ Brazil</v>
      </c>
    </row>
    <row r="39587" spans="1:12" x14ac:dyDescent="0.25">
      <c r="A39587" t="s">
        <v>79213</v>
      </c>
      <c r="B39587" t="s">
        <v>79214</v>
      </c>
      <c r="C39587" t="s">
        <v>11</v>
      </c>
      <c r="D39587">
        <f t="shared" si="1236"/>
        <v>2018</v>
      </c>
      <c r="E39587" s="3">
        <v>43229.7340625</v>
      </c>
      <c r="F39587" s="3">
        <v>43229.745069444441</v>
      </c>
      <c r="G39587" s="3">
        <v>43235.634027777778</v>
      </c>
      <c r="H39587" s="3">
        <v>43255.961782407408</v>
      </c>
      <c r="I39587" s="3">
        <v>43255</v>
      </c>
      <c r="J39587" t="s">
        <v>58</v>
      </c>
      <c r="K39587" s="3" t="s">
        <v>198927</v>
      </c>
      <c r="L39587" s="3" t="str">
        <f t="shared" si="1237"/>
        <v>PR Brazil</v>
      </c>
    </row>
    <row r="39588" spans="1:12" x14ac:dyDescent="0.25">
      <c r="A39588" t="s">
        <v>79215</v>
      </c>
      <c r="B39588" t="s">
        <v>79216</v>
      </c>
      <c r="C39588" t="s">
        <v>11</v>
      </c>
      <c r="D39588">
        <f t="shared" si="1236"/>
        <v>2018</v>
      </c>
      <c r="E39588" s="3">
        <v>43318.940011574072</v>
      </c>
      <c r="F39588" s="3">
        <v>43320.191145833334</v>
      </c>
      <c r="G39588" s="3">
        <v>43321.425694444442</v>
      </c>
      <c r="H39588" s="3">
        <v>43327.806469907409</v>
      </c>
      <c r="I39588" s="3">
        <v>43334</v>
      </c>
      <c r="J39588" t="s">
        <v>15</v>
      </c>
      <c r="K39588" s="3" t="s">
        <v>198927</v>
      </c>
      <c r="L39588" s="3" t="str">
        <f t="shared" si="1237"/>
        <v>RJ Brazil</v>
      </c>
    </row>
    <row r="39589" spans="1:12" x14ac:dyDescent="0.25">
      <c r="A39589" t="s">
        <v>79217</v>
      </c>
      <c r="B39589" t="s">
        <v>79218</v>
      </c>
      <c r="C39589" t="s">
        <v>11</v>
      </c>
      <c r="D39589">
        <f t="shared" si="1236"/>
        <v>2018</v>
      </c>
      <c r="E39589" s="3">
        <v>43232.585439814815</v>
      </c>
      <c r="F39589" s="3">
        <v>43232.593958333331</v>
      </c>
      <c r="G39589" s="3">
        <v>43234.556250000001</v>
      </c>
      <c r="H39589" s="3">
        <v>43269.722199074073</v>
      </c>
      <c r="I39589" s="3">
        <v>43263</v>
      </c>
      <c r="J39589" t="s">
        <v>499</v>
      </c>
      <c r="K39589" s="3" t="s">
        <v>198927</v>
      </c>
      <c r="L39589" s="3" t="str">
        <f t="shared" si="1237"/>
        <v>CE Brazil</v>
      </c>
    </row>
    <row r="39590" spans="1:12" x14ac:dyDescent="0.25">
      <c r="A39590" t="s">
        <v>79219</v>
      </c>
      <c r="B39590" t="s">
        <v>79220</v>
      </c>
      <c r="C39590" t="s">
        <v>11</v>
      </c>
      <c r="D39590">
        <f t="shared" si="1236"/>
        <v>2018</v>
      </c>
      <c r="E39590" s="3">
        <v>43332.672581018516</v>
      </c>
      <c r="F39590" s="3">
        <v>43333.256909722222</v>
      </c>
      <c r="G39590" s="3">
        <v>43335.455555555556</v>
      </c>
      <c r="H39590" s="3">
        <v>43342.504826388889</v>
      </c>
      <c r="I39590" s="3">
        <v>43354</v>
      </c>
      <c r="J39590" t="s">
        <v>18</v>
      </c>
      <c r="K39590" s="3" t="s">
        <v>198927</v>
      </c>
      <c r="L39590" s="3" t="str">
        <f t="shared" si="1237"/>
        <v>RS Brazil</v>
      </c>
    </row>
    <row r="39591" spans="1:12" x14ac:dyDescent="0.25">
      <c r="A39591" t="s">
        <v>79221</v>
      </c>
      <c r="B39591" t="s">
        <v>79222</v>
      </c>
      <c r="C39591" t="s">
        <v>11</v>
      </c>
      <c r="D39591">
        <f t="shared" si="1236"/>
        <v>2018</v>
      </c>
      <c r="E39591" s="3">
        <v>43109.697071759256</v>
      </c>
      <c r="F39591" s="3">
        <v>43109.704039351855</v>
      </c>
      <c r="G39591" s="3">
        <v>43117.586111111108</v>
      </c>
      <c r="H39591" s="3">
        <v>43140.728993055556</v>
      </c>
      <c r="I39591" s="3">
        <v>43146</v>
      </c>
      <c r="J39591" t="s">
        <v>15</v>
      </c>
      <c r="K39591" s="3" t="s">
        <v>198927</v>
      </c>
      <c r="L39591" s="3" t="str">
        <f t="shared" si="1237"/>
        <v>RJ Brazil</v>
      </c>
    </row>
    <row r="39592" spans="1:12" x14ac:dyDescent="0.25">
      <c r="A39592" t="s">
        <v>79223</v>
      </c>
      <c r="B39592" t="s">
        <v>79224</v>
      </c>
      <c r="C39592" t="s">
        <v>11</v>
      </c>
      <c r="D39592">
        <f t="shared" si="1236"/>
        <v>2017</v>
      </c>
      <c r="E39592" s="3">
        <v>42956.706493055557</v>
      </c>
      <c r="F39592" s="3">
        <v>42957.281388888892</v>
      </c>
      <c r="G39592" s="3">
        <v>42958.576157407406</v>
      </c>
      <c r="H39592" s="3">
        <v>42961.476284722223</v>
      </c>
      <c r="I39592" s="3">
        <v>42969</v>
      </c>
      <c r="J39592" t="s">
        <v>12</v>
      </c>
      <c r="K39592" s="3" t="s">
        <v>198927</v>
      </c>
      <c r="L39592" s="3" t="str">
        <f t="shared" si="1237"/>
        <v>SP Brazil</v>
      </c>
    </row>
    <row r="39593" spans="1:12" x14ac:dyDescent="0.25">
      <c r="A39593" t="s">
        <v>79225</v>
      </c>
      <c r="B39593" t="s">
        <v>79226</v>
      </c>
      <c r="C39593" t="s">
        <v>11</v>
      </c>
      <c r="D39593">
        <f t="shared" si="1236"/>
        <v>2018</v>
      </c>
      <c r="E39593" s="3">
        <v>43208.582442129627</v>
      </c>
      <c r="F39593" s="3">
        <v>43209.11917824074</v>
      </c>
      <c r="G39593" s="3">
        <v>43209.85328703704</v>
      </c>
      <c r="H39593" s="3">
        <v>43214.790127314816</v>
      </c>
      <c r="I39593" s="3">
        <v>43231</v>
      </c>
      <c r="J39593" t="s">
        <v>12</v>
      </c>
      <c r="K39593" s="3" t="s">
        <v>198927</v>
      </c>
      <c r="L39593" s="3" t="str">
        <f t="shared" si="1237"/>
        <v>SP Brazil</v>
      </c>
    </row>
    <row r="39594" spans="1:12" x14ac:dyDescent="0.25">
      <c r="A39594" t="s">
        <v>79227</v>
      </c>
      <c r="B39594" t="s">
        <v>79228</v>
      </c>
      <c r="C39594" t="s">
        <v>11</v>
      </c>
      <c r="D39594">
        <f t="shared" si="1236"/>
        <v>2018</v>
      </c>
      <c r="E39594" s="3">
        <v>43153.808854166666</v>
      </c>
      <c r="F39594" s="3">
        <v>43153.825358796297</v>
      </c>
      <c r="G39594" s="3">
        <v>43154.956273148149</v>
      </c>
      <c r="H39594" s="3">
        <v>43173.793773148151</v>
      </c>
      <c r="I39594" s="3">
        <v>43179</v>
      </c>
      <c r="J39594" t="s">
        <v>15</v>
      </c>
      <c r="K39594" s="3" t="s">
        <v>198927</v>
      </c>
      <c r="L39594" s="3" t="str">
        <f t="shared" si="1237"/>
        <v>RJ Brazil</v>
      </c>
    </row>
    <row r="39595" spans="1:12" x14ac:dyDescent="0.25">
      <c r="A39595" t="s">
        <v>79229</v>
      </c>
      <c r="B39595" t="s">
        <v>79230</v>
      </c>
      <c r="C39595" t="s">
        <v>11</v>
      </c>
      <c r="D39595">
        <f t="shared" si="1236"/>
        <v>2017</v>
      </c>
      <c r="E39595" s="3">
        <v>43087.827893518515</v>
      </c>
      <c r="F39595" s="3">
        <v>43087.869826388887</v>
      </c>
      <c r="G39595" s="3">
        <v>43088.912094907406</v>
      </c>
      <c r="H39595" s="3">
        <v>43095.692800925928</v>
      </c>
      <c r="I39595" s="3">
        <v>43105</v>
      </c>
      <c r="J39595" t="s">
        <v>12</v>
      </c>
      <c r="K39595" s="3" t="s">
        <v>198927</v>
      </c>
      <c r="L39595" s="3" t="str">
        <f t="shared" si="1237"/>
        <v>SP Brazil</v>
      </c>
    </row>
    <row r="39596" spans="1:12" x14ac:dyDescent="0.25">
      <c r="A39596" t="s">
        <v>79231</v>
      </c>
      <c r="B39596" t="s">
        <v>79232</v>
      </c>
      <c r="C39596" t="s">
        <v>11</v>
      </c>
      <c r="D39596">
        <f t="shared" si="1236"/>
        <v>2017</v>
      </c>
      <c r="E39596" s="3">
        <v>42825.431504629632</v>
      </c>
      <c r="F39596" s="3">
        <v>42825.441203703704</v>
      </c>
      <c r="G39596" s="3">
        <v>42828.651967592596</v>
      </c>
      <c r="H39596" s="3">
        <v>42845.369560185187</v>
      </c>
      <c r="I39596" s="3">
        <v>42858</v>
      </c>
      <c r="J39596" t="s">
        <v>33</v>
      </c>
      <c r="K39596" s="3" t="s">
        <v>198927</v>
      </c>
      <c r="L39596" s="3" t="str">
        <f t="shared" si="1237"/>
        <v>MG Brazil</v>
      </c>
    </row>
    <row r="39597" spans="1:12" x14ac:dyDescent="0.25">
      <c r="A39597" t="s">
        <v>79233</v>
      </c>
      <c r="B39597" t="s">
        <v>79234</v>
      </c>
      <c r="C39597" t="s">
        <v>11</v>
      </c>
      <c r="D39597">
        <f t="shared" si="1236"/>
        <v>2017</v>
      </c>
      <c r="E39597" s="3">
        <v>43063.738715277781</v>
      </c>
      <c r="F39597" s="3">
        <v>43063.883969907409</v>
      </c>
      <c r="G39597" s="3">
        <v>43067.878842592596</v>
      </c>
      <c r="H39597" s="3">
        <v>43082.696250000001</v>
      </c>
      <c r="I39597" s="3">
        <v>43097</v>
      </c>
      <c r="J39597" t="s">
        <v>67</v>
      </c>
      <c r="K39597" s="3" t="s">
        <v>198927</v>
      </c>
      <c r="L39597" s="3" t="str">
        <f t="shared" si="1237"/>
        <v>PE Brazil</v>
      </c>
    </row>
    <row r="39598" spans="1:12" x14ac:dyDescent="0.25">
      <c r="A39598" t="s">
        <v>79235</v>
      </c>
      <c r="B39598" t="s">
        <v>79236</v>
      </c>
      <c r="C39598" t="s">
        <v>11</v>
      </c>
      <c r="D39598">
        <f t="shared" si="1236"/>
        <v>2018</v>
      </c>
      <c r="E39598" s="3">
        <v>43318.85396990741</v>
      </c>
      <c r="F39598" s="3">
        <v>43318.864247685182</v>
      </c>
      <c r="G39598" s="3">
        <v>43326.579861111109</v>
      </c>
      <c r="H39598" s="3">
        <v>43327.801932870374</v>
      </c>
      <c r="I39598" s="3">
        <v>43325</v>
      </c>
      <c r="J39598" t="s">
        <v>12</v>
      </c>
      <c r="K39598" s="3" t="s">
        <v>198927</v>
      </c>
      <c r="L39598" s="3" t="str">
        <f t="shared" si="1237"/>
        <v>SP Brazil</v>
      </c>
    </row>
    <row r="39599" spans="1:12" x14ac:dyDescent="0.25">
      <c r="A39599" t="s">
        <v>79237</v>
      </c>
      <c r="B39599" t="s">
        <v>79238</v>
      </c>
      <c r="C39599" t="s">
        <v>11</v>
      </c>
      <c r="D39599">
        <f t="shared" si="1236"/>
        <v>2017</v>
      </c>
      <c r="E39599" s="3">
        <v>43006.523935185185</v>
      </c>
      <c r="F39599" s="3">
        <v>43006.534641203703</v>
      </c>
      <c r="G39599" s="3">
        <v>43010.687881944446</v>
      </c>
      <c r="H39599" s="3">
        <v>43014.773148148146</v>
      </c>
      <c r="I39599" s="3">
        <v>43024</v>
      </c>
      <c r="J39599" t="s">
        <v>12</v>
      </c>
      <c r="K39599" s="3" t="s">
        <v>198927</v>
      </c>
      <c r="L39599" s="3" t="str">
        <f t="shared" si="1237"/>
        <v>SP Brazil</v>
      </c>
    </row>
    <row r="39600" spans="1:12" x14ac:dyDescent="0.25">
      <c r="A39600" t="s">
        <v>79239</v>
      </c>
      <c r="B39600" t="s">
        <v>79240</v>
      </c>
      <c r="C39600" t="s">
        <v>11</v>
      </c>
      <c r="D39600">
        <f t="shared" si="1236"/>
        <v>2018</v>
      </c>
      <c r="E39600" s="3">
        <v>43163.491782407407</v>
      </c>
      <c r="F39600" s="3">
        <v>43163.528749999998</v>
      </c>
      <c r="G39600" s="3">
        <v>43164.997847222221</v>
      </c>
      <c r="H39600" s="3">
        <v>43171.779664351852</v>
      </c>
      <c r="I39600" s="3">
        <v>43174</v>
      </c>
      <c r="J39600" t="s">
        <v>12</v>
      </c>
      <c r="K39600" s="3" t="s">
        <v>198927</v>
      </c>
      <c r="L39600" s="3" t="str">
        <f t="shared" si="1237"/>
        <v>SP Brazil</v>
      </c>
    </row>
    <row r="39601" spans="1:12" x14ac:dyDescent="0.25">
      <c r="A39601" t="s">
        <v>79241</v>
      </c>
      <c r="B39601" t="s">
        <v>79242</v>
      </c>
      <c r="C39601" t="s">
        <v>11</v>
      </c>
      <c r="D39601">
        <f t="shared" si="1236"/>
        <v>2018</v>
      </c>
      <c r="E39601" s="3">
        <v>43112.78025462963</v>
      </c>
      <c r="F39601" s="3">
        <v>43116.149004629631</v>
      </c>
      <c r="G39601" s="3">
        <v>43118.779652777775</v>
      </c>
      <c r="H39601" s="3">
        <v>43128.679710648146</v>
      </c>
      <c r="I39601" s="3">
        <v>43137</v>
      </c>
      <c r="J39601" t="s">
        <v>33</v>
      </c>
      <c r="K39601" s="3" t="s">
        <v>198927</v>
      </c>
      <c r="L39601" s="3" t="str">
        <f t="shared" si="1237"/>
        <v>MG Brazil</v>
      </c>
    </row>
    <row r="39602" spans="1:12" x14ac:dyDescent="0.25">
      <c r="A39602" t="s">
        <v>79243</v>
      </c>
      <c r="B39602" t="s">
        <v>79244</v>
      </c>
      <c r="C39602" t="s">
        <v>11</v>
      </c>
      <c r="D39602">
        <f t="shared" si="1236"/>
        <v>2017</v>
      </c>
      <c r="E39602" s="3">
        <v>42890.871400462966</v>
      </c>
      <c r="F39602" s="3">
        <v>42890.878634259258</v>
      </c>
      <c r="G39602" s="3">
        <v>42892.760706018518</v>
      </c>
      <c r="H39602" s="3">
        <v>42894.682106481479</v>
      </c>
      <c r="I39602" s="3">
        <v>42905</v>
      </c>
      <c r="J39602" t="s">
        <v>12</v>
      </c>
      <c r="K39602" s="3" t="s">
        <v>198927</v>
      </c>
      <c r="L39602" s="3" t="str">
        <f t="shared" si="1237"/>
        <v>SP Brazil</v>
      </c>
    </row>
    <row r="39603" spans="1:12" x14ac:dyDescent="0.25">
      <c r="A39603" t="s">
        <v>79245</v>
      </c>
      <c r="B39603" t="s">
        <v>79246</v>
      </c>
      <c r="C39603" t="s">
        <v>11</v>
      </c>
      <c r="D39603">
        <f t="shared" si="1236"/>
        <v>2017</v>
      </c>
      <c r="E39603" s="3">
        <v>42749.739560185182</v>
      </c>
      <c r="F39603" s="3">
        <v>42749.746736111112</v>
      </c>
      <c r="G39603" s="3">
        <v>42758.640405092592</v>
      </c>
      <c r="H39603" s="3">
        <v>42765.446863425925</v>
      </c>
      <c r="I39603" s="3">
        <v>42781</v>
      </c>
      <c r="J39603" t="s">
        <v>12</v>
      </c>
      <c r="K39603" s="3" t="s">
        <v>198927</v>
      </c>
      <c r="L39603" s="3" t="str">
        <f t="shared" si="1237"/>
        <v>SP Brazil</v>
      </c>
    </row>
    <row r="39604" spans="1:12" x14ac:dyDescent="0.25">
      <c r="A39604" t="s">
        <v>79247</v>
      </c>
      <c r="B39604" t="s">
        <v>79248</v>
      </c>
      <c r="C39604" t="s">
        <v>11</v>
      </c>
      <c r="D39604">
        <f t="shared" si="1236"/>
        <v>2017</v>
      </c>
      <c r="E39604" s="3">
        <v>43084.893472222226</v>
      </c>
      <c r="F39604" s="3">
        <v>43084.902314814812</v>
      </c>
      <c r="G39604" s="3">
        <v>43087.662916666668</v>
      </c>
      <c r="H39604" s="3">
        <v>43100.519988425927</v>
      </c>
      <c r="I39604" s="3">
        <v>43112</v>
      </c>
      <c r="J39604" t="s">
        <v>50</v>
      </c>
      <c r="K39604" s="3" t="s">
        <v>198927</v>
      </c>
      <c r="L39604" s="3" t="str">
        <f t="shared" si="1237"/>
        <v>ES Brazil</v>
      </c>
    </row>
    <row r="39605" spans="1:12" x14ac:dyDescent="0.25">
      <c r="A39605" t="s">
        <v>79249</v>
      </c>
      <c r="B39605" t="s">
        <v>79250</v>
      </c>
      <c r="C39605" t="s">
        <v>11</v>
      </c>
      <c r="D39605">
        <f t="shared" si="1236"/>
        <v>2017</v>
      </c>
      <c r="E39605" s="3">
        <v>42954.484988425924</v>
      </c>
      <c r="F39605" s="3">
        <v>42954.493206018517</v>
      </c>
      <c r="G39605" s="3">
        <v>42957.779386574075</v>
      </c>
      <c r="H39605" s="3">
        <v>42961.815983796296</v>
      </c>
      <c r="I39605" s="3">
        <v>42979</v>
      </c>
      <c r="J39605" t="s">
        <v>12</v>
      </c>
      <c r="K39605" s="3" t="s">
        <v>198927</v>
      </c>
      <c r="L39605" s="3" t="str">
        <f t="shared" si="1237"/>
        <v>SP Brazil</v>
      </c>
    </row>
    <row r="39606" spans="1:12" x14ac:dyDescent="0.25">
      <c r="A39606" t="s">
        <v>79251</v>
      </c>
      <c r="B39606" t="s">
        <v>79252</v>
      </c>
      <c r="C39606" t="s">
        <v>11</v>
      </c>
      <c r="D39606">
        <f t="shared" si="1236"/>
        <v>2018</v>
      </c>
      <c r="E39606" s="3">
        <v>43331.497175925928</v>
      </c>
      <c r="F39606" s="3">
        <v>43332.480590277781</v>
      </c>
      <c r="G39606" s="3">
        <v>43332.520138888889</v>
      </c>
      <c r="H39606" s="3">
        <v>43335.429444444446</v>
      </c>
      <c r="I39606" s="3">
        <v>43341</v>
      </c>
      <c r="J39606" t="s">
        <v>12</v>
      </c>
      <c r="K39606" s="3" t="s">
        <v>198927</v>
      </c>
      <c r="L39606" s="3" t="str">
        <f t="shared" si="1237"/>
        <v>SP Brazil</v>
      </c>
    </row>
    <row r="39607" spans="1:12" x14ac:dyDescent="0.25">
      <c r="A39607" t="s">
        <v>79253</v>
      </c>
      <c r="B39607" t="s">
        <v>79254</v>
      </c>
      <c r="C39607" t="s">
        <v>11</v>
      </c>
      <c r="D39607">
        <f t="shared" si="1236"/>
        <v>2017</v>
      </c>
      <c r="E39607" s="3">
        <v>42801.801550925928</v>
      </c>
      <c r="F39607" s="3">
        <v>42801.809282407405</v>
      </c>
      <c r="G39607" s="3">
        <v>42802.623472222222</v>
      </c>
      <c r="H39607" s="3">
        <v>42808.227685185186</v>
      </c>
      <c r="I39607" s="3">
        <v>42821</v>
      </c>
      <c r="J39607" t="s">
        <v>12</v>
      </c>
      <c r="K39607" s="3" t="s">
        <v>198927</v>
      </c>
      <c r="L39607" s="3" t="str">
        <f t="shared" si="1237"/>
        <v>SP Brazil</v>
      </c>
    </row>
    <row r="39608" spans="1:12" x14ac:dyDescent="0.25">
      <c r="A39608" t="s">
        <v>79255</v>
      </c>
      <c r="B39608" t="s">
        <v>79256</v>
      </c>
      <c r="C39608" t="s">
        <v>11</v>
      </c>
      <c r="D39608">
        <f t="shared" si="1236"/>
        <v>2018</v>
      </c>
      <c r="E39608" s="3">
        <v>43310.985613425924</v>
      </c>
      <c r="F39608" s="3">
        <v>43311.771666666667</v>
      </c>
      <c r="G39608" s="3">
        <v>43312.578472222223</v>
      </c>
      <c r="H39608" s="3">
        <v>43318.903668981482</v>
      </c>
      <c r="I39608" s="3">
        <v>43321</v>
      </c>
      <c r="J39608" t="s">
        <v>12</v>
      </c>
      <c r="K39608" s="3" t="s">
        <v>198927</v>
      </c>
      <c r="L39608" s="3" t="str">
        <f t="shared" si="1237"/>
        <v>SP Brazil</v>
      </c>
    </row>
    <row r="39609" spans="1:12" x14ac:dyDescent="0.25">
      <c r="A39609" t="s">
        <v>79257</v>
      </c>
      <c r="B39609" t="s">
        <v>79258</v>
      </c>
      <c r="C39609" t="s">
        <v>11</v>
      </c>
      <c r="D39609">
        <f t="shared" si="1236"/>
        <v>2018</v>
      </c>
      <c r="E39609" s="3">
        <v>43191.864525462966</v>
      </c>
      <c r="F39609" s="3">
        <v>43191.871979166666</v>
      </c>
      <c r="G39609" s="3">
        <v>43193.824421296296</v>
      </c>
      <c r="H39609" s="3">
        <v>43197.84480324074</v>
      </c>
      <c r="I39609" s="3">
        <v>43215</v>
      </c>
      <c r="J39609" t="s">
        <v>12</v>
      </c>
      <c r="K39609" s="3" t="s">
        <v>198927</v>
      </c>
      <c r="L39609" s="3" t="str">
        <f t="shared" si="1237"/>
        <v>SP Brazil</v>
      </c>
    </row>
    <row r="39610" spans="1:12" x14ac:dyDescent="0.25">
      <c r="A39610" t="s">
        <v>79259</v>
      </c>
      <c r="B39610" t="s">
        <v>79260</v>
      </c>
      <c r="C39610" t="s">
        <v>11</v>
      </c>
      <c r="D39610">
        <f t="shared" si="1236"/>
        <v>2018</v>
      </c>
      <c r="E39610" s="3">
        <v>43267.759571759256</v>
      </c>
      <c r="F39610" s="3">
        <v>43267.775891203702</v>
      </c>
      <c r="G39610" s="3">
        <v>43269.635416666664</v>
      </c>
      <c r="H39610" s="3">
        <v>43271.439502314817</v>
      </c>
      <c r="I39610" s="3">
        <v>43280</v>
      </c>
      <c r="J39610" t="s">
        <v>12</v>
      </c>
      <c r="K39610" s="3" t="s">
        <v>198927</v>
      </c>
      <c r="L39610" s="3" t="str">
        <f t="shared" si="1237"/>
        <v>SP Brazil</v>
      </c>
    </row>
    <row r="39611" spans="1:12" x14ac:dyDescent="0.25">
      <c r="A39611" t="s">
        <v>79261</v>
      </c>
      <c r="B39611" t="s">
        <v>79262</v>
      </c>
      <c r="C39611" t="s">
        <v>11</v>
      </c>
      <c r="D39611">
        <f t="shared" si="1236"/>
        <v>2018</v>
      </c>
      <c r="E39611" s="3">
        <v>43296.706446759257</v>
      </c>
      <c r="F39611" s="3">
        <v>43297.73028935185</v>
      </c>
      <c r="G39611" s="3">
        <v>43298.62222222222</v>
      </c>
      <c r="H39611" s="3">
        <v>43312.633125</v>
      </c>
      <c r="I39611" s="3">
        <v>43306</v>
      </c>
      <c r="J39611" t="s">
        <v>12</v>
      </c>
      <c r="K39611" s="3" t="s">
        <v>198927</v>
      </c>
      <c r="L39611" s="3" t="str">
        <f t="shared" si="1237"/>
        <v>SP Brazil</v>
      </c>
    </row>
    <row r="39612" spans="1:12" x14ac:dyDescent="0.25">
      <c r="A39612" t="s">
        <v>79263</v>
      </c>
      <c r="B39612" t="s">
        <v>79264</v>
      </c>
      <c r="C39612" t="s">
        <v>11</v>
      </c>
      <c r="D39612">
        <f t="shared" si="1236"/>
        <v>2018</v>
      </c>
      <c r="E39612" s="3">
        <v>43228.403738425928</v>
      </c>
      <c r="F39612" s="3">
        <v>43228.413738425923</v>
      </c>
      <c r="G39612" s="3">
        <v>43229.613194444442</v>
      </c>
      <c r="H39612" s="3">
        <v>43236.678194444445</v>
      </c>
      <c r="I39612" s="3">
        <v>43250</v>
      </c>
      <c r="J39612" t="s">
        <v>33</v>
      </c>
      <c r="K39612" s="3" t="s">
        <v>198927</v>
      </c>
      <c r="L39612" s="3" t="str">
        <f t="shared" si="1237"/>
        <v>MG Brazil</v>
      </c>
    </row>
    <row r="39613" spans="1:12" x14ac:dyDescent="0.25">
      <c r="A39613" t="s">
        <v>79265</v>
      </c>
      <c r="B39613" t="s">
        <v>79266</v>
      </c>
      <c r="C39613" t="s">
        <v>11</v>
      </c>
      <c r="D39613">
        <f t="shared" si="1236"/>
        <v>2017</v>
      </c>
      <c r="E39613" s="3">
        <v>42768.826620370368</v>
      </c>
      <c r="F39613" s="3">
        <v>42769.292743055557</v>
      </c>
      <c r="G39613" s="3">
        <v>42773.529120370367</v>
      </c>
      <c r="H39613" s="3">
        <v>42790.574641203704</v>
      </c>
      <c r="I39613" s="3">
        <v>42807</v>
      </c>
      <c r="J39613" t="s">
        <v>12</v>
      </c>
      <c r="K39613" s="3" t="s">
        <v>198927</v>
      </c>
      <c r="L39613" s="3" t="str">
        <f t="shared" si="1237"/>
        <v>SP Brazil</v>
      </c>
    </row>
    <row r="39614" spans="1:12" x14ac:dyDescent="0.25">
      <c r="A39614" t="s">
        <v>79267</v>
      </c>
      <c r="B39614" t="s">
        <v>79268</v>
      </c>
      <c r="C39614" t="s">
        <v>11</v>
      </c>
      <c r="D39614">
        <f t="shared" si="1236"/>
        <v>2018</v>
      </c>
      <c r="E39614" s="3">
        <v>43256.72184027778</v>
      </c>
      <c r="F39614" s="3">
        <v>43256.73060185185</v>
      </c>
      <c r="G39614" s="3">
        <v>43257.302083333336</v>
      </c>
      <c r="H39614" s="3">
        <v>43275.578252314815</v>
      </c>
      <c r="I39614" s="3">
        <v>43297</v>
      </c>
      <c r="J39614" t="s">
        <v>119</v>
      </c>
      <c r="K39614" s="3" t="s">
        <v>198927</v>
      </c>
      <c r="L39614" s="3" t="str">
        <f t="shared" si="1237"/>
        <v>MA Brazil</v>
      </c>
    </row>
    <row r="39615" spans="1:12" x14ac:dyDescent="0.25">
      <c r="A39615" t="s">
        <v>79269</v>
      </c>
      <c r="B39615" t="s">
        <v>79270</v>
      </c>
      <c r="C39615" t="s">
        <v>11</v>
      </c>
      <c r="D39615">
        <f t="shared" si="1236"/>
        <v>2017</v>
      </c>
      <c r="E39615" s="3">
        <v>43033.762476851851</v>
      </c>
      <c r="F39615" s="3">
        <v>43033.769675925927</v>
      </c>
      <c r="G39615" s="3">
        <v>43034.856504629628</v>
      </c>
      <c r="H39615" s="3">
        <v>43047.825659722221</v>
      </c>
      <c r="I39615" s="3">
        <v>43056</v>
      </c>
      <c r="J39615" t="s">
        <v>80</v>
      </c>
      <c r="K39615" s="3" t="s">
        <v>198927</v>
      </c>
      <c r="L39615" s="3" t="str">
        <f t="shared" si="1237"/>
        <v>SC Brazil</v>
      </c>
    </row>
    <row r="39616" spans="1:12" x14ac:dyDescent="0.25">
      <c r="A39616" t="s">
        <v>79271</v>
      </c>
      <c r="B39616" t="s">
        <v>79272</v>
      </c>
      <c r="C39616" t="s">
        <v>11</v>
      </c>
      <c r="D39616">
        <f t="shared" si="1236"/>
        <v>2018</v>
      </c>
      <c r="E39616" s="3">
        <v>43222.637280092589</v>
      </c>
      <c r="F39616" s="3">
        <v>43222.665821759256</v>
      </c>
      <c r="G39616" s="3">
        <v>43223.697916666664</v>
      </c>
      <c r="H39616" s="3">
        <v>43234.496134259258</v>
      </c>
      <c r="I39616" s="3">
        <v>43248</v>
      </c>
      <c r="J39616" t="s">
        <v>50</v>
      </c>
      <c r="K39616" s="3" t="s">
        <v>198927</v>
      </c>
      <c r="L39616" s="3" t="str">
        <f t="shared" si="1237"/>
        <v>ES Brazil</v>
      </c>
    </row>
    <row r="39617" spans="1:12" x14ac:dyDescent="0.25">
      <c r="A39617" t="s">
        <v>79273</v>
      </c>
      <c r="B39617" t="s">
        <v>79274</v>
      </c>
      <c r="C39617" t="s">
        <v>11</v>
      </c>
      <c r="D39617">
        <f t="shared" si="1236"/>
        <v>2017</v>
      </c>
      <c r="E39617" s="3">
        <v>43022.542291666665</v>
      </c>
      <c r="F39617" s="3">
        <v>43022.562789351854</v>
      </c>
      <c r="G39617" s="3">
        <v>43025.677199074074</v>
      </c>
      <c r="H39617" s="3">
        <v>43029.743009259262</v>
      </c>
      <c r="I39617" s="3">
        <v>43040</v>
      </c>
      <c r="J39617" t="s">
        <v>50</v>
      </c>
      <c r="K39617" s="3" t="s">
        <v>198927</v>
      </c>
      <c r="L39617" s="3" t="str">
        <f t="shared" si="1237"/>
        <v>ES Brazil</v>
      </c>
    </row>
    <row r="39618" spans="1:12" x14ac:dyDescent="0.25">
      <c r="A39618" t="s">
        <v>79275</v>
      </c>
      <c r="B39618" t="s">
        <v>79276</v>
      </c>
      <c r="C39618" t="s">
        <v>621</v>
      </c>
      <c r="D39618">
        <f t="shared" ref="D39618:D39681" si="1238">YEAR(E39618)</f>
        <v>2018</v>
      </c>
      <c r="E39618" s="3">
        <v>43123.878819444442</v>
      </c>
      <c r="F39618" s="3">
        <v>43124.900219907409</v>
      </c>
      <c r="G39618" s="3">
        <v>43126.602650462963</v>
      </c>
      <c r="I39618" s="3">
        <v>43138</v>
      </c>
      <c r="J39618" t="s">
        <v>12</v>
      </c>
      <c r="K39618" s="3" t="s">
        <v>198927</v>
      </c>
      <c r="L39618" s="3" t="str">
        <f t="shared" ref="L39618:L39681" si="1239">CONCATENATE(J39618, " ", K39618)</f>
        <v>SP Brazil</v>
      </c>
    </row>
    <row r="39619" spans="1:12" x14ac:dyDescent="0.25">
      <c r="A39619" t="s">
        <v>79277</v>
      </c>
      <c r="B39619" t="s">
        <v>79278</v>
      </c>
      <c r="C39619" t="s">
        <v>11</v>
      </c>
      <c r="D39619">
        <f t="shared" si="1238"/>
        <v>2018</v>
      </c>
      <c r="E39619" s="3">
        <v>43207.63386574074</v>
      </c>
      <c r="F39619" s="3">
        <v>43207.647245370368</v>
      </c>
      <c r="G39619" s="3">
        <v>43209.806446759256</v>
      </c>
      <c r="H39619" s="3">
        <v>43216.758831018517</v>
      </c>
      <c r="I39619" s="3">
        <v>43229</v>
      </c>
      <c r="J39619" t="s">
        <v>23</v>
      </c>
      <c r="K39619" s="3" t="s">
        <v>198927</v>
      </c>
      <c r="L39619" s="3" t="str">
        <f t="shared" si="1239"/>
        <v>GO Brazil</v>
      </c>
    </row>
    <row r="39620" spans="1:12" x14ac:dyDescent="0.25">
      <c r="A39620" t="s">
        <v>79279</v>
      </c>
      <c r="B39620" t="s">
        <v>79280</v>
      </c>
      <c r="C39620" t="s">
        <v>11</v>
      </c>
      <c r="D39620">
        <f t="shared" si="1238"/>
        <v>2017</v>
      </c>
      <c r="E39620" s="3">
        <v>43012.424085648148</v>
      </c>
      <c r="F39620" s="3">
        <v>43012.436273148145</v>
      </c>
      <c r="G39620" s="3">
        <v>43017.900011574071</v>
      </c>
      <c r="H39620" s="3">
        <v>43031.873402777775</v>
      </c>
      <c r="I39620" s="3">
        <v>43035</v>
      </c>
      <c r="J39620" t="s">
        <v>15</v>
      </c>
      <c r="K39620" s="3" t="s">
        <v>198927</v>
      </c>
      <c r="L39620" s="3" t="str">
        <f t="shared" si="1239"/>
        <v>RJ Brazil</v>
      </c>
    </row>
    <row r="39621" spans="1:12" x14ac:dyDescent="0.25">
      <c r="A39621" t="s">
        <v>79281</v>
      </c>
      <c r="B39621" t="s">
        <v>79282</v>
      </c>
      <c r="C39621" t="s">
        <v>11</v>
      </c>
      <c r="D39621">
        <f t="shared" si="1238"/>
        <v>2017</v>
      </c>
      <c r="E39621" s="3">
        <v>42821.481666666667</v>
      </c>
      <c r="F39621" s="3">
        <v>42822.279490740744</v>
      </c>
      <c r="G39621" s="3">
        <v>42822.631990740738</v>
      </c>
      <c r="H39621" s="3">
        <v>42835.570659722223</v>
      </c>
      <c r="I39621" s="3">
        <v>42860</v>
      </c>
      <c r="J39621" t="s">
        <v>67</v>
      </c>
      <c r="K39621" s="3" t="s">
        <v>198927</v>
      </c>
      <c r="L39621" s="3" t="str">
        <f t="shared" si="1239"/>
        <v>PE Brazil</v>
      </c>
    </row>
    <row r="39622" spans="1:12" x14ac:dyDescent="0.25">
      <c r="A39622" t="s">
        <v>79283</v>
      </c>
      <c r="B39622" t="s">
        <v>79284</v>
      </c>
      <c r="C39622" t="s">
        <v>11</v>
      </c>
      <c r="D39622">
        <f t="shared" si="1238"/>
        <v>2017</v>
      </c>
      <c r="E39622" s="3">
        <v>42990.798680555556</v>
      </c>
      <c r="F39622" s="3">
        <v>42990.808657407404</v>
      </c>
      <c r="G39622" s="3">
        <v>42991.852731481478</v>
      </c>
      <c r="H39622" s="3">
        <v>43004.677222222221</v>
      </c>
      <c r="I39622" s="3">
        <v>43013</v>
      </c>
      <c r="J39622" t="s">
        <v>1222</v>
      </c>
      <c r="K39622" s="3" t="s">
        <v>198927</v>
      </c>
      <c r="L39622" s="3" t="str">
        <f t="shared" si="1239"/>
        <v>PB Brazil</v>
      </c>
    </row>
    <row r="39623" spans="1:12" x14ac:dyDescent="0.25">
      <c r="A39623" t="s">
        <v>79285</v>
      </c>
      <c r="B39623" t="s">
        <v>79286</v>
      </c>
      <c r="C39623" t="s">
        <v>11</v>
      </c>
      <c r="D39623">
        <f t="shared" si="1238"/>
        <v>2017</v>
      </c>
      <c r="E39623" s="3">
        <v>43024.613564814812</v>
      </c>
      <c r="F39623" s="3">
        <v>43025.17695601852</v>
      </c>
      <c r="G39623" s="3">
        <v>43032.898449074077</v>
      </c>
      <c r="H39623" s="3">
        <v>43047.811666666668</v>
      </c>
      <c r="I39623" s="3">
        <v>43053</v>
      </c>
      <c r="J39623" t="s">
        <v>18</v>
      </c>
      <c r="K39623" s="3" t="s">
        <v>198927</v>
      </c>
      <c r="L39623" s="3" t="str">
        <f t="shared" si="1239"/>
        <v>RS Brazil</v>
      </c>
    </row>
    <row r="39624" spans="1:12" x14ac:dyDescent="0.25">
      <c r="A39624" t="s">
        <v>79287</v>
      </c>
      <c r="B39624" t="s">
        <v>79288</v>
      </c>
      <c r="C39624" t="s">
        <v>11</v>
      </c>
      <c r="D39624">
        <f t="shared" si="1238"/>
        <v>2018</v>
      </c>
      <c r="E39624" s="3">
        <v>43325.739722222221</v>
      </c>
      <c r="F39624" s="3">
        <v>43325.746666666666</v>
      </c>
      <c r="G39624" s="3">
        <v>43336.470833333333</v>
      </c>
      <c r="H39624" s="3">
        <v>43341.734571759262</v>
      </c>
      <c r="I39624" s="3">
        <v>43357</v>
      </c>
      <c r="J39624" t="s">
        <v>12</v>
      </c>
      <c r="K39624" s="3" t="s">
        <v>198927</v>
      </c>
      <c r="L39624" s="3" t="str">
        <f t="shared" si="1239"/>
        <v>SP Brazil</v>
      </c>
    </row>
    <row r="39625" spans="1:12" x14ac:dyDescent="0.25">
      <c r="A39625" t="s">
        <v>79289</v>
      </c>
      <c r="B39625" t="s">
        <v>79290</v>
      </c>
      <c r="C39625" t="s">
        <v>11</v>
      </c>
      <c r="D39625">
        <f t="shared" si="1238"/>
        <v>2017</v>
      </c>
      <c r="E39625" s="3">
        <v>42866.44195601852</v>
      </c>
      <c r="F39625" s="3">
        <v>42866.44809027778</v>
      </c>
      <c r="G39625" s="3">
        <v>42866.487141203703</v>
      </c>
      <c r="H39625" s="3">
        <v>42872.461365740739</v>
      </c>
      <c r="I39625" s="3">
        <v>42874</v>
      </c>
      <c r="J39625" t="s">
        <v>12</v>
      </c>
      <c r="K39625" s="3" t="s">
        <v>198927</v>
      </c>
      <c r="L39625" s="3" t="str">
        <f t="shared" si="1239"/>
        <v>SP Brazil</v>
      </c>
    </row>
    <row r="39626" spans="1:12" x14ac:dyDescent="0.25">
      <c r="A39626" t="s">
        <v>79291</v>
      </c>
      <c r="B39626" t="s">
        <v>79292</v>
      </c>
      <c r="C39626" t="s">
        <v>11</v>
      </c>
      <c r="D39626">
        <f t="shared" si="1238"/>
        <v>2018</v>
      </c>
      <c r="E39626" s="3">
        <v>43198.896053240744</v>
      </c>
      <c r="F39626" s="3">
        <v>43198.909456018519</v>
      </c>
      <c r="G39626" s="3">
        <v>43201.851782407408</v>
      </c>
      <c r="H39626" s="3">
        <v>43203.882395833331</v>
      </c>
      <c r="I39626" s="3">
        <v>43217</v>
      </c>
      <c r="J39626" t="s">
        <v>12</v>
      </c>
      <c r="K39626" s="3" t="s">
        <v>198927</v>
      </c>
      <c r="L39626" s="3" t="str">
        <f t="shared" si="1239"/>
        <v>SP Brazil</v>
      </c>
    </row>
    <row r="39627" spans="1:12" x14ac:dyDescent="0.25">
      <c r="A39627" t="s">
        <v>79293</v>
      </c>
      <c r="B39627" t="s">
        <v>79294</v>
      </c>
      <c r="C39627" t="s">
        <v>11</v>
      </c>
      <c r="D39627">
        <f t="shared" si="1238"/>
        <v>2018</v>
      </c>
      <c r="E39627" s="3">
        <v>43135.620740740742</v>
      </c>
      <c r="F39627" s="3">
        <v>43137.189004629632</v>
      </c>
      <c r="G39627" s="3">
        <v>43139.900011574071</v>
      </c>
      <c r="H39627" s="3">
        <v>43145.820914351854</v>
      </c>
      <c r="I39627" s="3">
        <v>43152</v>
      </c>
      <c r="J39627" t="s">
        <v>12</v>
      </c>
      <c r="K39627" s="3" t="s">
        <v>198927</v>
      </c>
      <c r="L39627" s="3" t="str">
        <f t="shared" si="1239"/>
        <v>SP Brazil</v>
      </c>
    </row>
    <row r="39628" spans="1:12" x14ac:dyDescent="0.25">
      <c r="A39628" t="s">
        <v>79295</v>
      </c>
      <c r="B39628" t="s">
        <v>79296</v>
      </c>
      <c r="C39628" t="s">
        <v>11</v>
      </c>
      <c r="D39628">
        <f t="shared" si="1238"/>
        <v>2017</v>
      </c>
      <c r="E39628" s="3">
        <v>42840.634826388887</v>
      </c>
      <c r="F39628" s="3">
        <v>42840.642453703702</v>
      </c>
      <c r="G39628" s="3">
        <v>42845.319039351853</v>
      </c>
      <c r="H39628" s="3">
        <v>42857.507673611108</v>
      </c>
      <c r="I39628" s="3">
        <v>42870</v>
      </c>
      <c r="J39628" t="s">
        <v>15</v>
      </c>
      <c r="K39628" s="3" t="s">
        <v>198927</v>
      </c>
      <c r="L39628" s="3" t="str">
        <f t="shared" si="1239"/>
        <v>RJ Brazil</v>
      </c>
    </row>
    <row r="39629" spans="1:12" x14ac:dyDescent="0.25">
      <c r="A39629" t="s">
        <v>79297</v>
      </c>
      <c r="B39629" t="s">
        <v>79298</v>
      </c>
      <c r="C39629" t="s">
        <v>11</v>
      </c>
      <c r="D39629">
        <f t="shared" si="1238"/>
        <v>2018</v>
      </c>
      <c r="E39629" s="3">
        <v>43168.645868055559</v>
      </c>
      <c r="F39629" s="3">
        <v>43168.673634259256</v>
      </c>
      <c r="G39629" s="3">
        <v>43171.968587962961</v>
      </c>
      <c r="H39629" s="3">
        <v>43180.707615740743</v>
      </c>
      <c r="I39629" s="3">
        <v>43207</v>
      </c>
      <c r="J39629" t="s">
        <v>58</v>
      </c>
      <c r="K39629" s="3" t="s">
        <v>198927</v>
      </c>
      <c r="L39629" s="3" t="str">
        <f t="shared" si="1239"/>
        <v>PR Brazil</v>
      </c>
    </row>
    <row r="39630" spans="1:12" x14ac:dyDescent="0.25">
      <c r="A39630" t="s">
        <v>79299</v>
      </c>
      <c r="B39630" t="s">
        <v>79300</v>
      </c>
      <c r="C39630" t="s">
        <v>11</v>
      </c>
      <c r="D39630">
        <f t="shared" si="1238"/>
        <v>2018</v>
      </c>
      <c r="E39630" s="3">
        <v>43130.999803240738</v>
      </c>
      <c r="F39630" s="3">
        <v>43131.055914351855</v>
      </c>
      <c r="G39630" s="3">
        <v>43132.942083333335</v>
      </c>
      <c r="H39630" s="3">
        <v>43145.978530092594</v>
      </c>
      <c r="I39630" s="3">
        <v>43153</v>
      </c>
      <c r="J39630" t="s">
        <v>15</v>
      </c>
      <c r="K39630" s="3" t="s">
        <v>198927</v>
      </c>
      <c r="L39630" s="3" t="str">
        <f t="shared" si="1239"/>
        <v>RJ Brazil</v>
      </c>
    </row>
    <row r="39631" spans="1:12" x14ac:dyDescent="0.25">
      <c r="A39631" t="s">
        <v>79301</v>
      </c>
      <c r="B39631" t="s">
        <v>79302</v>
      </c>
      <c r="C39631" t="s">
        <v>11</v>
      </c>
      <c r="D39631">
        <f t="shared" si="1238"/>
        <v>2018</v>
      </c>
      <c r="E39631" s="3">
        <v>43247.496828703705</v>
      </c>
      <c r="F39631" s="3">
        <v>43247.511701388888</v>
      </c>
      <c r="G39631" s="3">
        <v>43255.3</v>
      </c>
      <c r="H39631" s="3">
        <v>43263.98945601852</v>
      </c>
      <c r="I39631" s="3">
        <v>43294</v>
      </c>
      <c r="J39631" t="s">
        <v>602</v>
      </c>
      <c r="K39631" s="3" t="s">
        <v>198927</v>
      </c>
      <c r="L39631" s="3" t="str">
        <f t="shared" si="1239"/>
        <v>MT Brazil</v>
      </c>
    </row>
    <row r="39632" spans="1:12" x14ac:dyDescent="0.25">
      <c r="A39632" t="s">
        <v>79303</v>
      </c>
      <c r="B39632" t="s">
        <v>79304</v>
      </c>
      <c r="C39632" t="s">
        <v>11</v>
      </c>
      <c r="D39632">
        <f t="shared" si="1238"/>
        <v>2018</v>
      </c>
      <c r="E39632" s="3">
        <v>43131.581712962965</v>
      </c>
      <c r="F39632" s="3">
        <v>43132.594085648147</v>
      </c>
      <c r="G39632" s="3">
        <v>43140.006504629629</v>
      </c>
      <c r="H39632" s="3">
        <v>43146.534143518518</v>
      </c>
      <c r="I39632" s="3">
        <v>43147</v>
      </c>
      <c r="J39632" t="s">
        <v>12</v>
      </c>
      <c r="K39632" s="3" t="s">
        <v>198927</v>
      </c>
      <c r="L39632" s="3" t="str">
        <f t="shared" si="1239"/>
        <v>SP Brazil</v>
      </c>
    </row>
    <row r="39633" spans="1:12" x14ac:dyDescent="0.25">
      <c r="A39633" t="s">
        <v>79305</v>
      </c>
      <c r="B39633" t="s">
        <v>79306</v>
      </c>
      <c r="C39633" t="s">
        <v>11</v>
      </c>
      <c r="D39633">
        <f t="shared" si="1238"/>
        <v>2018</v>
      </c>
      <c r="E39633" s="3">
        <v>43158.967615740738</v>
      </c>
      <c r="F39633" s="3">
        <v>43159.000219907408</v>
      </c>
      <c r="G39633" s="3">
        <v>43159.79078703704</v>
      </c>
      <c r="H39633" s="3">
        <v>43171.685300925928</v>
      </c>
      <c r="I39633" s="3">
        <v>43186</v>
      </c>
      <c r="J39633" t="s">
        <v>18</v>
      </c>
      <c r="K39633" s="3" t="s">
        <v>198927</v>
      </c>
      <c r="L39633" s="3" t="str">
        <f t="shared" si="1239"/>
        <v>RS Brazil</v>
      </c>
    </row>
    <row r="39634" spans="1:12" x14ac:dyDescent="0.25">
      <c r="A39634" t="s">
        <v>79307</v>
      </c>
      <c r="B39634" t="s">
        <v>79308</v>
      </c>
      <c r="C39634" t="s">
        <v>11</v>
      </c>
      <c r="D39634">
        <f t="shared" si="1238"/>
        <v>2018</v>
      </c>
      <c r="E39634" s="3">
        <v>43178.681192129632</v>
      </c>
      <c r="F39634" s="3">
        <v>43178.688043981485</v>
      </c>
      <c r="G39634" s="3">
        <v>43179.966817129629</v>
      </c>
      <c r="H39634" s="3">
        <v>43187.714409722219</v>
      </c>
      <c r="I39634" s="3">
        <v>43203</v>
      </c>
      <c r="J39634" t="s">
        <v>12</v>
      </c>
      <c r="K39634" s="3" t="s">
        <v>198927</v>
      </c>
      <c r="L39634" s="3" t="str">
        <f t="shared" si="1239"/>
        <v>SP Brazil</v>
      </c>
    </row>
    <row r="39635" spans="1:12" x14ac:dyDescent="0.25">
      <c r="A39635" t="s">
        <v>79309</v>
      </c>
      <c r="B39635" t="s">
        <v>79310</v>
      </c>
      <c r="C39635" t="s">
        <v>11</v>
      </c>
      <c r="D39635">
        <f t="shared" si="1238"/>
        <v>2017</v>
      </c>
      <c r="E39635" s="3">
        <v>42995.512800925928</v>
      </c>
      <c r="F39635" s="3">
        <v>42995.520949074074</v>
      </c>
      <c r="G39635" s="3">
        <v>42996.616793981484</v>
      </c>
      <c r="H39635" s="3">
        <v>43006.699884259258</v>
      </c>
      <c r="I39635" s="3">
        <v>43021</v>
      </c>
      <c r="J39635" t="s">
        <v>58</v>
      </c>
      <c r="K39635" s="3" t="s">
        <v>198927</v>
      </c>
      <c r="L39635" s="3" t="str">
        <f t="shared" si="1239"/>
        <v>PR Brazil</v>
      </c>
    </row>
    <row r="39636" spans="1:12" x14ac:dyDescent="0.25">
      <c r="A39636" t="s">
        <v>79311</v>
      </c>
      <c r="B39636" t="s">
        <v>79312</v>
      </c>
      <c r="C39636" t="s">
        <v>11</v>
      </c>
      <c r="D39636">
        <f t="shared" si="1238"/>
        <v>2017</v>
      </c>
      <c r="E39636" s="3">
        <v>43052.543078703704</v>
      </c>
      <c r="F39636" s="3">
        <v>43052.552442129629</v>
      </c>
      <c r="G39636" s="3">
        <v>43054.013020833336</v>
      </c>
      <c r="H39636" s="3">
        <v>43056.881342592591</v>
      </c>
      <c r="I39636" s="3">
        <v>43066</v>
      </c>
      <c r="J39636" t="s">
        <v>12</v>
      </c>
      <c r="K39636" s="3" t="s">
        <v>198927</v>
      </c>
      <c r="L39636" s="3" t="str">
        <f t="shared" si="1239"/>
        <v>SP Brazil</v>
      </c>
    </row>
    <row r="39637" spans="1:12" x14ac:dyDescent="0.25">
      <c r="A39637" t="s">
        <v>79313</v>
      </c>
      <c r="B39637" t="s">
        <v>79314</v>
      </c>
      <c r="C39637" t="s">
        <v>11</v>
      </c>
      <c r="D39637">
        <f t="shared" si="1238"/>
        <v>2017</v>
      </c>
      <c r="E39637" s="3">
        <v>42956.011747685188</v>
      </c>
      <c r="F39637" s="3">
        <v>42956.024861111109</v>
      </c>
      <c r="G39637" s="3">
        <v>42956.745000000003</v>
      </c>
      <c r="H39637" s="3">
        <v>42959.66920138889</v>
      </c>
      <c r="I39637" s="3">
        <v>42976</v>
      </c>
      <c r="J39637" t="s">
        <v>12</v>
      </c>
      <c r="K39637" s="3" t="s">
        <v>198927</v>
      </c>
      <c r="L39637" s="3" t="str">
        <f t="shared" si="1239"/>
        <v>SP Brazil</v>
      </c>
    </row>
    <row r="39638" spans="1:12" x14ac:dyDescent="0.25">
      <c r="A39638" t="s">
        <v>79315</v>
      </c>
      <c r="B39638" t="s">
        <v>79316</v>
      </c>
      <c r="C39638" t="s">
        <v>11</v>
      </c>
      <c r="D39638">
        <f t="shared" si="1238"/>
        <v>2017</v>
      </c>
      <c r="E39638" s="3">
        <v>42864.574247685188</v>
      </c>
      <c r="F39638" s="3">
        <v>42864.58021990741</v>
      </c>
      <c r="G39638" s="3">
        <v>42867.516585648147</v>
      </c>
      <c r="H39638" s="3">
        <v>42877.703229166669</v>
      </c>
      <c r="I39638" s="3">
        <v>42884</v>
      </c>
      <c r="J39638" t="s">
        <v>12</v>
      </c>
      <c r="K39638" s="3" t="s">
        <v>198927</v>
      </c>
      <c r="L39638" s="3" t="str">
        <f t="shared" si="1239"/>
        <v>SP Brazil</v>
      </c>
    </row>
    <row r="39639" spans="1:12" x14ac:dyDescent="0.25">
      <c r="A39639" t="s">
        <v>79317</v>
      </c>
      <c r="B39639" t="s">
        <v>79318</v>
      </c>
      <c r="C39639" t="s">
        <v>11</v>
      </c>
      <c r="D39639">
        <f t="shared" si="1238"/>
        <v>2017</v>
      </c>
      <c r="E39639" s="3">
        <v>42915.739861111113</v>
      </c>
      <c r="F39639" s="3">
        <v>42917.201562499999</v>
      </c>
      <c r="G39639" s="3">
        <v>42943.720648148148</v>
      </c>
      <c r="H39639" s="3">
        <v>42950.691516203704</v>
      </c>
      <c r="I39639" s="3">
        <v>42948</v>
      </c>
      <c r="J39639" t="s">
        <v>12</v>
      </c>
      <c r="K39639" s="3" t="s">
        <v>198927</v>
      </c>
      <c r="L39639" s="3" t="str">
        <f t="shared" si="1239"/>
        <v>SP Brazil</v>
      </c>
    </row>
    <row r="39640" spans="1:12" x14ac:dyDescent="0.25">
      <c r="A39640" t="s">
        <v>79319</v>
      </c>
      <c r="B39640" t="s">
        <v>79320</v>
      </c>
      <c r="C39640" t="s">
        <v>11</v>
      </c>
      <c r="D39640">
        <f t="shared" si="1238"/>
        <v>2017</v>
      </c>
      <c r="E39640" s="3">
        <v>42991.715567129628</v>
      </c>
      <c r="F39640" s="3">
        <v>42991.727777777778</v>
      </c>
      <c r="G39640" s="3">
        <v>42993.748495370368</v>
      </c>
      <c r="H39640" s="3">
        <v>42996.78392361111</v>
      </c>
      <c r="I39640" s="3">
        <v>43005</v>
      </c>
      <c r="J39640" t="s">
        <v>12</v>
      </c>
      <c r="K39640" s="3" t="s">
        <v>198927</v>
      </c>
      <c r="L39640" s="3" t="str">
        <f t="shared" si="1239"/>
        <v>SP Brazil</v>
      </c>
    </row>
    <row r="39641" spans="1:12" x14ac:dyDescent="0.25">
      <c r="A39641" t="s">
        <v>79321</v>
      </c>
      <c r="B39641" t="s">
        <v>79322</v>
      </c>
      <c r="C39641" t="s">
        <v>11</v>
      </c>
      <c r="D39641">
        <f t="shared" si="1238"/>
        <v>2018</v>
      </c>
      <c r="E39641" s="3">
        <v>43278.303738425922</v>
      </c>
      <c r="F39641" s="3">
        <v>43279.302187499998</v>
      </c>
      <c r="G39641" s="3">
        <v>43280.615972222222</v>
      </c>
      <c r="H39641" s="3">
        <v>43291.665694444448</v>
      </c>
      <c r="I39641" s="3">
        <v>43297</v>
      </c>
      <c r="J39641" t="s">
        <v>12</v>
      </c>
      <c r="K39641" s="3" t="s">
        <v>198927</v>
      </c>
      <c r="L39641" s="3" t="str">
        <f t="shared" si="1239"/>
        <v>SP Brazil</v>
      </c>
    </row>
    <row r="39642" spans="1:12" x14ac:dyDescent="0.25">
      <c r="A39642" t="s">
        <v>79323</v>
      </c>
      <c r="B39642" t="s">
        <v>79324</v>
      </c>
      <c r="C39642" t="s">
        <v>11</v>
      </c>
      <c r="D39642">
        <f t="shared" si="1238"/>
        <v>2017</v>
      </c>
      <c r="E39642" s="3">
        <v>42907.551296296297</v>
      </c>
      <c r="F39642" s="3">
        <v>42907.562708333331</v>
      </c>
      <c r="G39642" s="3">
        <v>42913.623217592591</v>
      </c>
      <c r="H39642" s="3">
        <v>42915.731180555558</v>
      </c>
      <c r="I39642" s="3">
        <v>42929</v>
      </c>
      <c r="J39642" t="s">
        <v>12</v>
      </c>
      <c r="K39642" s="3" t="s">
        <v>198927</v>
      </c>
      <c r="L39642" s="3" t="str">
        <f t="shared" si="1239"/>
        <v>SP Brazil</v>
      </c>
    </row>
    <row r="39643" spans="1:12" x14ac:dyDescent="0.25">
      <c r="A39643" t="s">
        <v>79325</v>
      </c>
      <c r="B39643" t="s">
        <v>79326</v>
      </c>
      <c r="C39643" t="s">
        <v>11</v>
      </c>
      <c r="D39643">
        <f t="shared" si="1238"/>
        <v>2017</v>
      </c>
      <c r="E39643" s="3">
        <v>42850.691828703704</v>
      </c>
      <c r="F39643" s="3">
        <v>42850.69809027778</v>
      </c>
      <c r="G39643" s="3">
        <v>42852.288993055554</v>
      </c>
      <c r="H39643" s="3">
        <v>42867.574976851851</v>
      </c>
      <c r="I39643" s="3">
        <v>42881</v>
      </c>
      <c r="J39643" t="s">
        <v>2012</v>
      </c>
      <c r="K39643" s="3" t="s">
        <v>198927</v>
      </c>
      <c r="L39643" s="3" t="str">
        <f t="shared" si="1239"/>
        <v>RO Brazil</v>
      </c>
    </row>
    <row r="39644" spans="1:12" x14ac:dyDescent="0.25">
      <c r="A39644" t="s">
        <v>79327</v>
      </c>
      <c r="B39644" t="s">
        <v>79328</v>
      </c>
      <c r="C39644" t="s">
        <v>11</v>
      </c>
      <c r="D39644">
        <f t="shared" si="1238"/>
        <v>2018</v>
      </c>
      <c r="E39644" s="3">
        <v>43111.051550925928</v>
      </c>
      <c r="F39644" s="3">
        <v>43111.368460648147</v>
      </c>
      <c r="G39644" s="3">
        <v>43111.946122685185</v>
      </c>
      <c r="H39644" s="3">
        <v>43123.608819444446</v>
      </c>
      <c r="I39644" s="3">
        <v>43139</v>
      </c>
      <c r="J39644" t="s">
        <v>12</v>
      </c>
      <c r="K39644" s="3" t="s">
        <v>198927</v>
      </c>
      <c r="L39644" s="3" t="str">
        <f t="shared" si="1239"/>
        <v>SP Brazil</v>
      </c>
    </row>
    <row r="39645" spans="1:12" x14ac:dyDescent="0.25">
      <c r="A39645" t="s">
        <v>79329</v>
      </c>
      <c r="B39645" t="s">
        <v>79330</v>
      </c>
      <c r="C39645" t="s">
        <v>11</v>
      </c>
      <c r="D39645">
        <f t="shared" si="1238"/>
        <v>2018</v>
      </c>
      <c r="E39645" s="3">
        <v>43313.900520833333</v>
      </c>
      <c r="F39645" s="3">
        <v>43313.906423611108</v>
      </c>
      <c r="G39645" s="3">
        <v>43326.387499999997</v>
      </c>
      <c r="H39645" s="3">
        <v>43328.014293981483</v>
      </c>
      <c r="I39645" s="3">
        <v>43321</v>
      </c>
      <c r="J39645" t="s">
        <v>12</v>
      </c>
      <c r="K39645" s="3" t="s">
        <v>198927</v>
      </c>
      <c r="L39645" s="3" t="str">
        <f t="shared" si="1239"/>
        <v>SP Brazil</v>
      </c>
    </row>
    <row r="39646" spans="1:12" x14ac:dyDescent="0.25">
      <c r="A39646" t="s">
        <v>79331</v>
      </c>
      <c r="B39646" t="s">
        <v>79332</v>
      </c>
      <c r="C39646" t="s">
        <v>11</v>
      </c>
      <c r="D39646">
        <f t="shared" si="1238"/>
        <v>2018</v>
      </c>
      <c r="E39646" s="3">
        <v>43285.760717592595</v>
      </c>
      <c r="F39646" s="3">
        <v>43286.67459490741</v>
      </c>
      <c r="G39646" s="3">
        <v>43287.460416666669</v>
      </c>
      <c r="H39646" s="3">
        <v>43292.862812500003</v>
      </c>
      <c r="I39646" s="3">
        <v>43308</v>
      </c>
      <c r="J39646" t="s">
        <v>23</v>
      </c>
      <c r="K39646" s="3" t="s">
        <v>198927</v>
      </c>
      <c r="L39646" s="3" t="str">
        <f t="shared" si="1239"/>
        <v>GO Brazil</v>
      </c>
    </row>
    <row r="39647" spans="1:12" x14ac:dyDescent="0.25">
      <c r="A39647" t="s">
        <v>79333</v>
      </c>
      <c r="B39647" t="s">
        <v>79334</v>
      </c>
      <c r="C39647" t="s">
        <v>11</v>
      </c>
      <c r="D39647">
        <f t="shared" si="1238"/>
        <v>2017</v>
      </c>
      <c r="E39647" s="3">
        <v>42963.904768518521</v>
      </c>
      <c r="F39647" s="3">
        <v>42964.729432870372</v>
      </c>
      <c r="G39647" s="3">
        <v>42969.856365740743</v>
      </c>
      <c r="H39647" s="3">
        <v>42975.887395833335</v>
      </c>
      <c r="I39647" s="3">
        <v>42983</v>
      </c>
      <c r="J39647" t="s">
        <v>58</v>
      </c>
      <c r="K39647" s="3" t="s">
        <v>198927</v>
      </c>
      <c r="L39647" s="3" t="str">
        <f t="shared" si="1239"/>
        <v>PR Brazil</v>
      </c>
    </row>
    <row r="39648" spans="1:12" x14ac:dyDescent="0.25">
      <c r="A39648" t="s">
        <v>79335</v>
      </c>
      <c r="B39648" t="s">
        <v>79336</v>
      </c>
      <c r="C39648" t="s">
        <v>11</v>
      </c>
      <c r="D39648">
        <f t="shared" si="1238"/>
        <v>2018</v>
      </c>
      <c r="E39648" s="3">
        <v>43227.751388888886</v>
      </c>
      <c r="F39648" s="3">
        <v>43227.774085648147</v>
      </c>
      <c r="G39648" s="3">
        <v>43229.62777777778</v>
      </c>
      <c r="H39648" s="3">
        <v>43235.838252314818</v>
      </c>
      <c r="I39648" s="3">
        <v>43243</v>
      </c>
      <c r="J39648" t="s">
        <v>33</v>
      </c>
      <c r="K39648" s="3" t="s">
        <v>198927</v>
      </c>
      <c r="L39648" s="3" t="str">
        <f t="shared" si="1239"/>
        <v>MG Brazil</v>
      </c>
    </row>
    <row r="39649" spans="1:12" x14ac:dyDescent="0.25">
      <c r="A39649" t="s">
        <v>79337</v>
      </c>
      <c r="B39649" t="s">
        <v>79338</v>
      </c>
      <c r="C39649" t="s">
        <v>11</v>
      </c>
      <c r="D39649">
        <f t="shared" si="1238"/>
        <v>2017</v>
      </c>
      <c r="E39649" s="3">
        <v>43069.714571759258</v>
      </c>
      <c r="F39649" s="3">
        <v>43069.776458333334</v>
      </c>
      <c r="G39649" s="3">
        <v>43070.927199074074</v>
      </c>
      <c r="H39649" s="3">
        <v>43073.929756944446</v>
      </c>
      <c r="I39649" s="3">
        <v>43087</v>
      </c>
      <c r="J39649" t="s">
        <v>33</v>
      </c>
      <c r="K39649" s="3" t="s">
        <v>198927</v>
      </c>
      <c r="L39649" s="3" t="str">
        <f t="shared" si="1239"/>
        <v>MG Brazil</v>
      </c>
    </row>
    <row r="39650" spans="1:12" x14ac:dyDescent="0.25">
      <c r="A39650" t="s">
        <v>79339</v>
      </c>
      <c r="B39650" t="s">
        <v>79340</v>
      </c>
      <c r="C39650" t="s">
        <v>11</v>
      </c>
      <c r="D39650">
        <f t="shared" si="1238"/>
        <v>2018</v>
      </c>
      <c r="E39650" s="3">
        <v>43316.02</v>
      </c>
      <c r="F39650" s="3">
        <v>43316.031388888892</v>
      </c>
      <c r="G39650" s="3">
        <v>43318.461111111108</v>
      </c>
      <c r="H39650" s="3">
        <v>43322.797037037039</v>
      </c>
      <c r="I39650" s="3">
        <v>43341</v>
      </c>
      <c r="J39650" t="s">
        <v>15</v>
      </c>
      <c r="K39650" s="3" t="s">
        <v>198927</v>
      </c>
      <c r="L39650" s="3" t="str">
        <f t="shared" si="1239"/>
        <v>RJ Brazil</v>
      </c>
    </row>
    <row r="39651" spans="1:12" x14ac:dyDescent="0.25">
      <c r="A39651" t="s">
        <v>79341</v>
      </c>
      <c r="B39651" t="s">
        <v>79342</v>
      </c>
      <c r="C39651" t="s">
        <v>11</v>
      </c>
      <c r="D39651">
        <f t="shared" si="1238"/>
        <v>2017</v>
      </c>
      <c r="E39651" s="3">
        <v>42932.390127314815</v>
      </c>
      <c r="F39651" s="3">
        <v>42932.395960648151</v>
      </c>
      <c r="G39651" s="3">
        <v>42933.907488425924</v>
      </c>
      <c r="H39651" s="3">
        <v>42934.741296296299</v>
      </c>
      <c r="I39651" s="3">
        <v>42944</v>
      </c>
      <c r="J39651" t="s">
        <v>12</v>
      </c>
      <c r="K39651" s="3" t="s">
        <v>198927</v>
      </c>
      <c r="L39651" s="3" t="str">
        <f t="shared" si="1239"/>
        <v>SP Brazil</v>
      </c>
    </row>
    <row r="39652" spans="1:12" x14ac:dyDescent="0.25">
      <c r="A39652" t="s">
        <v>79343</v>
      </c>
      <c r="B39652" t="s">
        <v>79344</v>
      </c>
      <c r="C39652" t="s">
        <v>11</v>
      </c>
      <c r="D39652">
        <f t="shared" si="1238"/>
        <v>2017</v>
      </c>
      <c r="E39652" s="3">
        <v>42986.423414351855</v>
      </c>
      <c r="F39652" s="3">
        <v>42986.433599537035</v>
      </c>
      <c r="G39652" s="3">
        <v>43005.552835648145</v>
      </c>
      <c r="H39652" s="3">
        <v>43012.745173611111</v>
      </c>
      <c r="I39652" s="3">
        <v>43014</v>
      </c>
      <c r="J39652" t="s">
        <v>33</v>
      </c>
      <c r="K39652" s="3" t="s">
        <v>198927</v>
      </c>
      <c r="L39652" s="3" t="str">
        <f t="shared" si="1239"/>
        <v>MG Brazil</v>
      </c>
    </row>
    <row r="39653" spans="1:12" x14ac:dyDescent="0.25">
      <c r="A39653" t="s">
        <v>79345</v>
      </c>
      <c r="B39653" t="s">
        <v>79346</v>
      </c>
      <c r="C39653" t="s">
        <v>11</v>
      </c>
      <c r="D39653">
        <f t="shared" si="1238"/>
        <v>2017</v>
      </c>
      <c r="E39653" s="3">
        <v>43075.936249999999</v>
      </c>
      <c r="F39653" s="3">
        <v>43075.943368055552</v>
      </c>
      <c r="G39653" s="3">
        <v>43077.050462962965</v>
      </c>
      <c r="H39653" s="3">
        <v>43082.802002314813</v>
      </c>
      <c r="I39653" s="3">
        <v>43103</v>
      </c>
      <c r="J39653" t="s">
        <v>58</v>
      </c>
      <c r="K39653" s="3" t="s">
        <v>198927</v>
      </c>
      <c r="L39653" s="3" t="str">
        <f t="shared" si="1239"/>
        <v>PR Brazil</v>
      </c>
    </row>
    <row r="39654" spans="1:12" x14ac:dyDescent="0.25">
      <c r="A39654" t="s">
        <v>79347</v>
      </c>
      <c r="B39654" t="s">
        <v>79348</v>
      </c>
      <c r="C39654" t="s">
        <v>11</v>
      </c>
      <c r="D39654">
        <f t="shared" si="1238"/>
        <v>2018</v>
      </c>
      <c r="E39654" s="3">
        <v>43163.474108796298</v>
      </c>
      <c r="F39654" s="3">
        <v>43163.479664351849</v>
      </c>
      <c r="G39654" s="3">
        <v>43166.921585648146</v>
      </c>
      <c r="H39654" s="3">
        <v>43234.714513888888</v>
      </c>
      <c r="I39654" s="3">
        <v>43199</v>
      </c>
      <c r="J39654" t="s">
        <v>499</v>
      </c>
      <c r="K39654" s="3" t="s">
        <v>198927</v>
      </c>
      <c r="L39654" s="3" t="str">
        <f t="shared" si="1239"/>
        <v>CE Brazil</v>
      </c>
    </row>
    <row r="39655" spans="1:12" x14ac:dyDescent="0.25">
      <c r="A39655" t="s">
        <v>79349</v>
      </c>
      <c r="B39655" t="s">
        <v>79350</v>
      </c>
      <c r="C39655" t="s">
        <v>11</v>
      </c>
      <c r="D39655">
        <f t="shared" si="1238"/>
        <v>2017</v>
      </c>
      <c r="E39655" s="3">
        <v>43028.963541666664</v>
      </c>
      <c r="F39655" s="3">
        <v>43028.976203703707</v>
      </c>
      <c r="G39655" s="3">
        <v>43032.788263888891</v>
      </c>
      <c r="H39655" s="3">
        <v>43035.795069444444</v>
      </c>
      <c r="I39655" s="3">
        <v>43053</v>
      </c>
      <c r="J39655" t="s">
        <v>15</v>
      </c>
      <c r="K39655" s="3" t="s">
        <v>198927</v>
      </c>
      <c r="L39655" s="3" t="str">
        <f t="shared" si="1239"/>
        <v>RJ Brazil</v>
      </c>
    </row>
    <row r="39656" spans="1:12" x14ac:dyDescent="0.25">
      <c r="A39656" t="s">
        <v>79351</v>
      </c>
      <c r="B39656" t="s">
        <v>79352</v>
      </c>
      <c r="C39656" t="s">
        <v>11</v>
      </c>
      <c r="D39656">
        <f t="shared" si="1238"/>
        <v>2017</v>
      </c>
      <c r="E39656" s="3">
        <v>43039.895532407405</v>
      </c>
      <c r="F39656" s="3">
        <v>43039.910254629627</v>
      </c>
      <c r="G39656" s="3">
        <v>43040.836087962962</v>
      </c>
      <c r="H39656" s="3">
        <v>43049.692106481481</v>
      </c>
      <c r="I39656" s="3">
        <v>43066</v>
      </c>
      <c r="J39656" t="s">
        <v>80</v>
      </c>
      <c r="K39656" s="3" t="s">
        <v>198927</v>
      </c>
      <c r="L39656" s="3" t="str">
        <f t="shared" si="1239"/>
        <v>SC Brazil</v>
      </c>
    </row>
    <row r="39657" spans="1:12" x14ac:dyDescent="0.25">
      <c r="A39657" t="s">
        <v>79353</v>
      </c>
      <c r="B39657" t="s">
        <v>79354</v>
      </c>
      <c r="C39657" t="s">
        <v>11</v>
      </c>
      <c r="D39657">
        <f t="shared" si="1238"/>
        <v>2017</v>
      </c>
      <c r="E39657" s="3">
        <v>43060.499918981484</v>
      </c>
      <c r="F39657" s="3">
        <v>43060.507511574076</v>
      </c>
      <c r="G39657" s="3">
        <v>43063.749467592592</v>
      </c>
      <c r="H39657" s="3">
        <v>43077.045578703706</v>
      </c>
      <c r="I39657" s="3">
        <v>43090</v>
      </c>
      <c r="J39657" t="s">
        <v>602</v>
      </c>
      <c r="K39657" s="3" t="s">
        <v>198927</v>
      </c>
      <c r="L39657" s="3" t="str">
        <f t="shared" si="1239"/>
        <v>MT Brazil</v>
      </c>
    </row>
    <row r="39658" spans="1:12" x14ac:dyDescent="0.25">
      <c r="A39658" t="s">
        <v>79355</v>
      </c>
      <c r="B39658" t="s">
        <v>79356</v>
      </c>
      <c r="C39658" t="s">
        <v>11</v>
      </c>
      <c r="D39658">
        <f t="shared" si="1238"/>
        <v>2018</v>
      </c>
      <c r="E39658" s="3">
        <v>43196.788402777776</v>
      </c>
      <c r="F39658" s="3">
        <v>43196.798148148147</v>
      </c>
      <c r="G39658" s="3">
        <v>43200.015787037039</v>
      </c>
      <c r="H39658" s="3">
        <v>43210.99900462963</v>
      </c>
      <c r="I39658" s="3">
        <v>43228</v>
      </c>
      <c r="J39658" t="s">
        <v>18</v>
      </c>
      <c r="K39658" s="3" t="s">
        <v>198927</v>
      </c>
      <c r="L39658" s="3" t="str">
        <f t="shared" si="1239"/>
        <v>RS Brazil</v>
      </c>
    </row>
    <row r="39659" spans="1:12" x14ac:dyDescent="0.25">
      <c r="A39659" t="s">
        <v>79357</v>
      </c>
      <c r="B39659" t="s">
        <v>79358</v>
      </c>
      <c r="C39659" t="s">
        <v>11</v>
      </c>
      <c r="D39659">
        <f t="shared" si="1238"/>
        <v>2017</v>
      </c>
      <c r="E39659" s="3">
        <v>42993.922418981485</v>
      </c>
      <c r="F39659" s="3">
        <v>42993.933495370373</v>
      </c>
      <c r="G39659" s="3">
        <v>42997.838703703703</v>
      </c>
      <c r="H39659" s="3">
        <v>43003.734085648146</v>
      </c>
      <c r="I39659" s="3">
        <v>43011</v>
      </c>
      <c r="J39659" t="s">
        <v>12</v>
      </c>
      <c r="K39659" s="3" t="s">
        <v>198927</v>
      </c>
      <c r="L39659" s="3" t="str">
        <f t="shared" si="1239"/>
        <v>SP Brazil</v>
      </c>
    </row>
    <row r="39660" spans="1:12" x14ac:dyDescent="0.25">
      <c r="A39660" t="s">
        <v>79359</v>
      </c>
      <c r="B39660" t="s">
        <v>79360</v>
      </c>
      <c r="C39660" t="s">
        <v>11</v>
      </c>
      <c r="D39660">
        <f t="shared" si="1238"/>
        <v>2017</v>
      </c>
      <c r="E39660" s="3">
        <v>42897.611620370371</v>
      </c>
      <c r="F39660" s="3">
        <v>42899.184374999997</v>
      </c>
      <c r="G39660" s="3">
        <v>42916.620810185188</v>
      </c>
      <c r="H39660" s="3">
        <v>42920.945752314816</v>
      </c>
      <c r="I39660" s="3">
        <v>42926</v>
      </c>
      <c r="J39660" t="s">
        <v>12</v>
      </c>
      <c r="K39660" s="3" t="s">
        <v>198927</v>
      </c>
      <c r="L39660" s="3" t="str">
        <f t="shared" si="1239"/>
        <v>SP Brazil</v>
      </c>
    </row>
    <row r="39661" spans="1:12" x14ac:dyDescent="0.25">
      <c r="A39661" t="s">
        <v>79361</v>
      </c>
      <c r="B39661" t="s">
        <v>79362</v>
      </c>
      <c r="C39661" t="s">
        <v>11</v>
      </c>
      <c r="D39661">
        <f t="shared" si="1238"/>
        <v>2018</v>
      </c>
      <c r="E39661" s="3">
        <v>43300.579918981479</v>
      </c>
      <c r="F39661" s="3">
        <v>43300.587060185186</v>
      </c>
      <c r="G39661" s="3">
        <v>43301.508333333331</v>
      </c>
      <c r="H39661" s="3">
        <v>43308.851701388892</v>
      </c>
      <c r="I39661" s="3">
        <v>43321</v>
      </c>
      <c r="J39661" t="s">
        <v>80</v>
      </c>
      <c r="K39661" s="3" t="s">
        <v>198927</v>
      </c>
      <c r="L39661" s="3" t="str">
        <f t="shared" si="1239"/>
        <v>SC Brazil</v>
      </c>
    </row>
    <row r="39662" spans="1:12" x14ac:dyDescent="0.25">
      <c r="A39662" t="s">
        <v>79363</v>
      </c>
      <c r="B39662" t="s">
        <v>79364</v>
      </c>
      <c r="C39662" t="s">
        <v>11</v>
      </c>
      <c r="D39662">
        <f t="shared" si="1238"/>
        <v>2017</v>
      </c>
      <c r="E39662" s="3">
        <v>42977.374027777776</v>
      </c>
      <c r="F39662" s="3">
        <v>42978.118576388886</v>
      </c>
      <c r="G39662" s="3">
        <v>42978.806168981479</v>
      </c>
      <c r="H39662" s="3">
        <v>42983.956863425927</v>
      </c>
      <c r="I39662" s="3">
        <v>42997</v>
      </c>
      <c r="J39662" t="s">
        <v>15</v>
      </c>
      <c r="K39662" s="3" t="s">
        <v>198927</v>
      </c>
      <c r="L39662" s="3" t="str">
        <f t="shared" si="1239"/>
        <v>RJ Brazil</v>
      </c>
    </row>
    <row r="39663" spans="1:12" x14ac:dyDescent="0.25">
      <c r="A39663" t="s">
        <v>79365</v>
      </c>
      <c r="B39663" t="s">
        <v>79366</v>
      </c>
      <c r="C39663" t="s">
        <v>11</v>
      </c>
      <c r="D39663">
        <f t="shared" si="1238"/>
        <v>2018</v>
      </c>
      <c r="E39663" s="3">
        <v>43228.740856481483</v>
      </c>
      <c r="F39663" s="3">
        <v>43230.131828703707</v>
      </c>
      <c r="G39663" s="3">
        <v>43230.661805555559</v>
      </c>
      <c r="H39663" s="3">
        <v>43236.754664351851</v>
      </c>
      <c r="I39663" s="3">
        <v>43248</v>
      </c>
      <c r="J39663" t="s">
        <v>12</v>
      </c>
      <c r="K39663" s="3" t="s">
        <v>198927</v>
      </c>
      <c r="L39663" s="3" t="str">
        <f t="shared" si="1239"/>
        <v>SP Brazil</v>
      </c>
    </row>
    <row r="39664" spans="1:12" x14ac:dyDescent="0.25">
      <c r="A39664" t="s">
        <v>79367</v>
      </c>
      <c r="B39664" t="s">
        <v>79368</v>
      </c>
      <c r="C39664" t="s">
        <v>11</v>
      </c>
      <c r="D39664">
        <f t="shared" si="1238"/>
        <v>2018</v>
      </c>
      <c r="E39664" s="3">
        <v>43187.688113425924</v>
      </c>
      <c r="F39664" s="3">
        <v>43187.699976851851</v>
      </c>
      <c r="G39664" s="3">
        <v>43194.897233796299</v>
      </c>
      <c r="H39664" s="3">
        <v>43196.872800925928</v>
      </c>
      <c r="I39664" s="3">
        <v>43200</v>
      </c>
      <c r="J39664" t="s">
        <v>12</v>
      </c>
      <c r="K39664" s="3" t="s">
        <v>198927</v>
      </c>
      <c r="L39664" s="3" t="str">
        <f t="shared" si="1239"/>
        <v>SP Brazil</v>
      </c>
    </row>
    <row r="39665" spans="1:12" x14ac:dyDescent="0.25">
      <c r="A39665" t="s">
        <v>79369</v>
      </c>
      <c r="B39665" t="s">
        <v>79370</v>
      </c>
      <c r="C39665" t="s">
        <v>11</v>
      </c>
      <c r="D39665">
        <f t="shared" si="1238"/>
        <v>2018</v>
      </c>
      <c r="E39665" s="3">
        <v>43103.647523148145</v>
      </c>
      <c r="F39665" s="3">
        <v>43103.657453703701</v>
      </c>
      <c r="G39665" s="3">
        <v>43111.609340277777</v>
      </c>
      <c r="H39665" s="3">
        <v>43112.87976851852</v>
      </c>
      <c r="I39665" s="3">
        <v>43119</v>
      </c>
      <c r="J39665" t="s">
        <v>12</v>
      </c>
      <c r="K39665" s="3" t="s">
        <v>198927</v>
      </c>
      <c r="L39665" s="3" t="str">
        <f t="shared" si="1239"/>
        <v>SP Brazil</v>
      </c>
    </row>
    <row r="39666" spans="1:12" x14ac:dyDescent="0.25">
      <c r="A39666" t="s">
        <v>79371</v>
      </c>
      <c r="B39666" t="s">
        <v>79372</v>
      </c>
      <c r="C39666" t="s">
        <v>11</v>
      </c>
      <c r="D39666">
        <f t="shared" si="1238"/>
        <v>2018</v>
      </c>
      <c r="E39666" s="3">
        <v>43311.50984953704</v>
      </c>
      <c r="F39666" s="3">
        <v>43313.147430555553</v>
      </c>
      <c r="G39666" s="3">
        <v>43314.556250000001</v>
      </c>
      <c r="H39666" s="3">
        <v>43318.696331018517</v>
      </c>
      <c r="I39666" s="3">
        <v>43325</v>
      </c>
      <c r="J39666" t="s">
        <v>12</v>
      </c>
      <c r="K39666" s="3" t="s">
        <v>198927</v>
      </c>
      <c r="L39666" s="3" t="str">
        <f t="shared" si="1239"/>
        <v>SP Brazil</v>
      </c>
    </row>
    <row r="39667" spans="1:12" x14ac:dyDescent="0.25">
      <c r="A39667" t="s">
        <v>79373</v>
      </c>
      <c r="B39667" t="s">
        <v>79374</v>
      </c>
      <c r="C39667" t="s">
        <v>1357</v>
      </c>
      <c r="D39667">
        <f t="shared" si="1238"/>
        <v>2017</v>
      </c>
      <c r="E39667" s="3">
        <v>42824.641238425924</v>
      </c>
      <c r="F39667" s="3">
        <v>42824.64943287037</v>
      </c>
      <c r="I39667" s="3">
        <v>42969</v>
      </c>
      <c r="J39667" t="s">
        <v>12</v>
      </c>
      <c r="K39667" s="3" t="s">
        <v>198927</v>
      </c>
      <c r="L39667" s="3" t="str">
        <f t="shared" si="1239"/>
        <v>SP Brazil</v>
      </c>
    </row>
    <row r="39668" spans="1:12" x14ac:dyDescent="0.25">
      <c r="A39668" t="s">
        <v>79375</v>
      </c>
      <c r="B39668" t="s">
        <v>79376</v>
      </c>
      <c r="C39668" t="s">
        <v>11</v>
      </c>
      <c r="D39668">
        <f t="shared" si="1238"/>
        <v>2018</v>
      </c>
      <c r="E39668" s="3">
        <v>43120.749537037038</v>
      </c>
      <c r="F39668" s="3">
        <v>43120.771157407406</v>
      </c>
      <c r="G39668" s="3">
        <v>43122.695509259262</v>
      </c>
      <c r="H39668" s="3">
        <v>43127.705335648148</v>
      </c>
      <c r="I39668" s="3">
        <v>43145</v>
      </c>
      <c r="J39668" t="s">
        <v>33</v>
      </c>
      <c r="K39668" s="3" t="s">
        <v>198927</v>
      </c>
      <c r="L39668" s="3" t="str">
        <f t="shared" si="1239"/>
        <v>MG Brazil</v>
      </c>
    </row>
    <row r="39669" spans="1:12" x14ac:dyDescent="0.25">
      <c r="A39669" t="s">
        <v>79377</v>
      </c>
      <c r="B39669" t="s">
        <v>79378</v>
      </c>
      <c r="C39669" t="s">
        <v>11</v>
      </c>
      <c r="D39669">
        <f t="shared" si="1238"/>
        <v>2018</v>
      </c>
      <c r="E39669" s="3">
        <v>43203.397523148145</v>
      </c>
      <c r="F39669" s="3">
        <v>43203.552534722221</v>
      </c>
      <c r="G39669" s="3">
        <v>43203.929525462961</v>
      </c>
      <c r="H39669" s="3">
        <v>43222.827106481483</v>
      </c>
      <c r="I39669" s="3">
        <v>43235</v>
      </c>
      <c r="J39669" t="s">
        <v>18</v>
      </c>
      <c r="K39669" s="3" t="s">
        <v>198927</v>
      </c>
      <c r="L39669" s="3" t="str">
        <f t="shared" si="1239"/>
        <v>RS Brazil</v>
      </c>
    </row>
    <row r="39670" spans="1:12" x14ac:dyDescent="0.25">
      <c r="A39670" t="s">
        <v>79379</v>
      </c>
      <c r="B39670" t="s">
        <v>79380</v>
      </c>
      <c r="C39670" t="s">
        <v>11</v>
      </c>
      <c r="D39670">
        <f t="shared" si="1238"/>
        <v>2018</v>
      </c>
      <c r="E39670" s="3">
        <v>43180.629560185182</v>
      </c>
      <c r="F39670" s="3">
        <v>43181.742025462961</v>
      </c>
      <c r="G39670" s="3">
        <v>43182.734085648146</v>
      </c>
      <c r="H39670" s="3">
        <v>43192.981631944444</v>
      </c>
      <c r="I39670" s="3">
        <v>43202</v>
      </c>
      <c r="J39670" t="s">
        <v>67</v>
      </c>
      <c r="K39670" s="3" t="s">
        <v>198927</v>
      </c>
      <c r="L39670" s="3" t="str">
        <f t="shared" si="1239"/>
        <v>PE Brazil</v>
      </c>
    </row>
    <row r="39671" spans="1:12" x14ac:dyDescent="0.25">
      <c r="A39671" t="s">
        <v>79381</v>
      </c>
      <c r="B39671" t="s">
        <v>79382</v>
      </c>
      <c r="C39671" t="s">
        <v>11</v>
      </c>
      <c r="D39671">
        <f t="shared" si="1238"/>
        <v>2017</v>
      </c>
      <c r="E39671" s="3">
        <v>43063.8983912037</v>
      </c>
      <c r="F39671" s="3">
        <v>43064.025057870371</v>
      </c>
      <c r="G39671" s="3">
        <v>43074.765694444446</v>
      </c>
      <c r="H39671" s="3">
        <v>43075.706863425927</v>
      </c>
      <c r="I39671" s="3">
        <v>43080</v>
      </c>
      <c r="J39671" t="s">
        <v>12</v>
      </c>
      <c r="K39671" s="3" t="s">
        <v>198927</v>
      </c>
      <c r="L39671" s="3" t="str">
        <f t="shared" si="1239"/>
        <v>SP Brazil</v>
      </c>
    </row>
    <row r="39672" spans="1:12" x14ac:dyDescent="0.25">
      <c r="A39672" t="s">
        <v>79383</v>
      </c>
      <c r="B39672" t="s">
        <v>79384</v>
      </c>
      <c r="C39672" t="s">
        <v>11</v>
      </c>
      <c r="D39672">
        <f t="shared" si="1238"/>
        <v>2018</v>
      </c>
      <c r="E39672" s="3">
        <v>43327.585509259261</v>
      </c>
      <c r="F39672" s="3">
        <v>43329.146238425928</v>
      </c>
      <c r="G39672" s="3">
        <v>43332.476388888892</v>
      </c>
      <c r="H39672" s="3">
        <v>43340.575601851851</v>
      </c>
      <c r="I39672" s="3">
        <v>43368</v>
      </c>
      <c r="J39672" t="s">
        <v>119</v>
      </c>
      <c r="K39672" s="3" t="s">
        <v>198927</v>
      </c>
      <c r="L39672" s="3" t="str">
        <f t="shared" si="1239"/>
        <v>MA Brazil</v>
      </c>
    </row>
    <row r="39673" spans="1:12" x14ac:dyDescent="0.25">
      <c r="A39673" t="s">
        <v>79385</v>
      </c>
      <c r="B39673" t="s">
        <v>79386</v>
      </c>
      <c r="C39673" t="s">
        <v>11</v>
      </c>
      <c r="D39673">
        <f t="shared" si="1238"/>
        <v>2018</v>
      </c>
      <c r="E39673" s="3">
        <v>43338.945173611108</v>
      </c>
      <c r="F39673" s="3">
        <v>43338.951631944445</v>
      </c>
      <c r="G39673" s="3">
        <v>43339.505555555559</v>
      </c>
      <c r="H39673" s="3">
        <v>43340.79996527778</v>
      </c>
      <c r="I39673" s="3">
        <v>43343</v>
      </c>
      <c r="J39673" t="s">
        <v>12</v>
      </c>
      <c r="K39673" s="3" t="s">
        <v>198927</v>
      </c>
      <c r="L39673" s="3" t="str">
        <f t="shared" si="1239"/>
        <v>SP Brazil</v>
      </c>
    </row>
    <row r="39674" spans="1:12" x14ac:dyDescent="0.25">
      <c r="A39674" t="s">
        <v>79387</v>
      </c>
      <c r="B39674" t="s">
        <v>79388</v>
      </c>
      <c r="C39674" t="s">
        <v>11</v>
      </c>
      <c r="D39674">
        <f t="shared" si="1238"/>
        <v>2017</v>
      </c>
      <c r="E39674" s="3">
        <v>42919.582557870373</v>
      </c>
      <c r="F39674" s="3">
        <v>42919.593946759262</v>
      </c>
      <c r="G39674" s="3">
        <v>42922.412847222222</v>
      </c>
      <c r="H39674" s="3">
        <v>42928.797106481485</v>
      </c>
      <c r="I39674" s="3">
        <v>42941</v>
      </c>
      <c r="J39674" t="s">
        <v>12</v>
      </c>
      <c r="K39674" s="3" t="s">
        <v>198927</v>
      </c>
      <c r="L39674" s="3" t="str">
        <f t="shared" si="1239"/>
        <v>SP Brazil</v>
      </c>
    </row>
    <row r="39675" spans="1:12" x14ac:dyDescent="0.25">
      <c r="A39675" t="s">
        <v>79389</v>
      </c>
      <c r="B39675" t="s">
        <v>79390</v>
      </c>
      <c r="C39675" t="s">
        <v>11</v>
      </c>
      <c r="D39675">
        <f t="shared" si="1238"/>
        <v>2018</v>
      </c>
      <c r="E39675" s="3">
        <v>43125.616053240738</v>
      </c>
      <c r="F39675" s="3">
        <v>43125.631678240738</v>
      </c>
      <c r="G39675" s="3">
        <v>43126.797708333332</v>
      </c>
      <c r="H39675" s="3">
        <v>43137.669490740744</v>
      </c>
      <c r="I39675" s="3">
        <v>43157</v>
      </c>
      <c r="J39675" t="s">
        <v>12</v>
      </c>
      <c r="K39675" s="3" t="s">
        <v>198927</v>
      </c>
      <c r="L39675" s="3" t="str">
        <f t="shared" si="1239"/>
        <v>SP Brazil</v>
      </c>
    </row>
    <row r="39676" spans="1:12" x14ac:dyDescent="0.25">
      <c r="A39676" t="s">
        <v>79391</v>
      </c>
      <c r="B39676" t="s">
        <v>79392</v>
      </c>
      <c r="C39676" t="s">
        <v>11</v>
      </c>
      <c r="D39676">
        <f t="shared" si="1238"/>
        <v>2017</v>
      </c>
      <c r="E39676" s="3">
        <v>42807.099004629628</v>
      </c>
      <c r="F39676" s="3">
        <v>42807.099004629628</v>
      </c>
      <c r="G39676" s="3">
        <v>42807.469143518516</v>
      </c>
      <c r="H39676" s="3">
        <v>42826.615243055552</v>
      </c>
      <c r="I39676" s="3">
        <v>42829</v>
      </c>
      <c r="J39676" t="s">
        <v>80</v>
      </c>
      <c r="K39676" s="3" t="s">
        <v>198927</v>
      </c>
      <c r="L39676" s="3" t="str">
        <f t="shared" si="1239"/>
        <v>SC Brazil</v>
      </c>
    </row>
    <row r="39677" spans="1:12" x14ac:dyDescent="0.25">
      <c r="A39677" t="s">
        <v>79393</v>
      </c>
      <c r="B39677" t="s">
        <v>79394</v>
      </c>
      <c r="C39677" t="s">
        <v>11</v>
      </c>
      <c r="D39677">
        <f t="shared" si="1238"/>
        <v>2018</v>
      </c>
      <c r="E39677" s="3">
        <v>43217.892407407409</v>
      </c>
      <c r="F39677" s="3">
        <v>43218.815127314818</v>
      </c>
      <c r="G39677" s="3">
        <v>43220.59652777778</v>
      </c>
      <c r="H39677" s="3">
        <v>43227.842256944445</v>
      </c>
      <c r="I39677" s="3">
        <v>43237</v>
      </c>
      <c r="J39677" t="s">
        <v>12</v>
      </c>
      <c r="K39677" s="3" t="s">
        <v>198927</v>
      </c>
      <c r="L39677" s="3" t="str">
        <f t="shared" si="1239"/>
        <v>SP Brazil</v>
      </c>
    </row>
    <row r="39678" spans="1:12" x14ac:dyDescent="0.25">
      <c r="A39678" t="s">
        <v>79395</v>
      </c>
      <c r="B39678" t="s">
        <v>79396</v>
      </c>
      <c r="C39678" t="s">
        <v>11</v>
      </c>
      <c r="D39678">
        <f t="shared" si="1238"/>
        <v>2017</v>
      </c>
      <c r="E39678" s="3">
        <v>43042.083124999997</v>
      </c>
      <c r="F39678" s="3">
        <v>43042.090532407405</v>
      </c>
      <c r="G39678" s="3">
        <v>43045.546180555553</v>
      </c>
      <c r="H39678" s="3">
        <v>43052.794421296298</v>
      </c>
      <c r="I39678" s="3">
        <v>43069</v>
      </c>
      <c r="J39678" t="s">
        <v>67</v>
      </c>
      <c r="K39678" s="3" t="s">
        <v>198927</v>
      </c>
      <c r="L39678" s="3" t="str">
        <f t="shared" si="1239"/>
        <v>PE Brazil</v>
      </c>
    </row>
    <row r="39679" spans="1:12" x14ac:dyDescent="0.25">
      <c r="A39679" t="s">
        <v>79397</v>
      </c>
      <c r="B39679" t="s">
        <v>79398</v>
      </c>
      <c r="C39679" t="s">
        <v>11</v>
      </c>
      <c r="D39679">
        <f t="shared" si="1238"/>
        <v>2018</v>
      </c>
      <c r="E39679" s="3">
        <v>43139.689131944448</v>
      </c>
      <c r="F39679" s="3">
        <v>43139.730937499997</v>
      </c>
      <c r="G39679" s="3">
        <v>43140.702905092592</v>
      </c>
      <c r="H39679" s="3">
        <v>43161.95071759259</v>
      </c>
      <c r="I39679" s="3">
        <v>43167</v>
      </c>
      <c r="J39679" t="s">
        <v>30</v>
      </c>
      <c r="K39679" s="3" t="s">
        <v>198927</v>
      </c>
      <c r="L39679" s="3" t="str">
        <f t="shared" si="1239"/>
        <v>BA Brazil</v>
      </c>
    </row>
    <row r="39680" spans="1:12" x14ac:dyDescent="0.25">
      <c r="A39680" t="s">
        <v>79399</v>
      </c>
      <c r="B39680" t="s">
        <v>79400</v>
      </c>
      <c r="C39680" t="s">
        <v>11</v>
      </c>
      <c r="D39680">
        <f t="shared" si="1238"/>
        <v>2017</v>
      </c>
      <c r="E39680" s="3">
        <v>42799.488009259258</v>
      </c>
      <c r="F39680" s="3">
        <v>42799.496747685182</v>
      </c>
      <c r="G39680" s="3">
        <v>42800.440694444442</v>
      </c>
      <c r="H39680" s="3">
        <v>42815.655740740738</v>
      </c>
      <c r="I39680" s="3">
        <v>42831</v>
      </c>
      <c r="J39680" t="s">
        <v>30</v>
      </c>
      <c r="K39680" s="3" t="s">
        <v>198927</v>
      </c>
      <c r="L39680" s="3" t="str">
        <f t="shared" si="1239"/>
        <v>BA Brazil</v>
      </c>
    </row>
    <row r="39681" spans="1:12" x14ac:dyDescent="0.25">
      <c r="A39681" t="s">
        <v>79401</v>
      </c>
      <c r="B39681" t="s">
        <v>79402</v>
      </c>
      <c r="C39681" t="s">
        <v>11</v>
      </c>
      <c r="D39681">
        <f t="shared" si="1238"/>
        <v>2017</v>
      </c>
      <c r="E39681" s="3">
        <v>43081.508310185185</v>
      </c>
      <c r="F39681" s="3">
        <v>43082.108703703707</v>
      </c>
      <c r="G39681" s="3">
        <v>43084.759444444448</v>
      </c>
      <c r="H39681" s="3">
        <v>43109.832372685189</v>
      </c>
      <c r="I39681" s="3">
        <v>43105</v>
      </c>
      <c r="J39681" t="s">
        <v>12</v>
      </c>
      <c r="K39681" s="3" t="s">
        <v>198927</v>
      </c>
      <c r="L39681" s="3" t="str">
        <f t="shared" si="1239"/>
        <v>SP Brazil</v>
      </c>
    </row>
    <row r="39682" spans="1:12" x14ac:dyDescent="0.25">
      <c r="A39682" t="s">
        <v>79403</v>
      </c>
      <c r="B39682" t="s">
        <v>79404</v>
      </c>
      <c r="C39682" t="s">
        <v>11</v>
      </c>
      <c r="D39682">
        <f t="shared" ref="D39682:D39745" si="1240">YEAR(E39682)</f>
        <v>2017</v>
      </c>
      <c r="E39682" s="3">
        <v>42902.989884259259</v>
      </c>
      <c r="F39682" s="3">
        <v>42903.030844907407</v>
      </c>
      <c r="G39682" s="3">
        <v>42905.879131944443</v>
      </c>
      <c r="H39682" s="3">
        <v>42909.548148148147</v>
      </c>
      <c r="I39682" s="3">
        <v>42915</v>
      </c>
      <c r="J39682" t="s">
        <v>12</v>
      </c>
      <c r="K39682" s="3" t="s">
        <v>198927</v>
      </c>
      <c r="L39682" s="3" t="str">
        <f t="shared" ref="L39682:L39745" si="1241">CONCATENATE(J39682, " ", K39682)</f>
        <v>SP Brazil</v>
      </c>
    </row>
    <row r="39683" spans="1:12" x14ac:dyDescent="0.25">
      <c r="A39683" t="s">
        <v>79405</v>
      </c>
      <c r="B39683" t="s">
        <v>79406</v>
      </c>
      <c r="C39683" t="s">
        <v>11</v>
      </c>
      <c r="D39683">
        <f t="shared" si="1240"/>
        <v>2017</v>
      </c>
      <c r="E39683" s="3">
        <v>43069.846400462964</v>
      </c>
      <c r="F39683" s="3">
        <v>43071.119652777779</v>
      </c>
      <c r="G39683" s="3">
        <v>43076.966863425929</v>
      </c>
      <c r="H39683" s="3">
        <v>43091.950439814813</v>
      </c>
      <c r="I39683" s="3">
        <v>43098</v>
      </c>
      <c r="J39683" t="s">
        <v>50</v>
      </c>
      <c r="K39683" s="3" t="s">
        <v>198927</v>
      </c>
      <c r="L39683" s="3" t="str">
        <f t="shared" si="1241"/>
        <v>ES Brazil</v>
      </c>
    </row>
    <row r="39684" spans="1:12" x14ac:dyDescent="0.25">
      <c r="A39684" t="s">
        <v>79407</v>
      </c>
      <c r="B39684" t="s">
        <v>79408</v>
      </c>
      <c r="C39684" t="s">
        <v>11</v>
      </c>
      <c r="D39684">
        <f t="shared" si="1240"/>
        <v>2018</v>
      </c>
      <c r="E39684" s="3">
        <v>43144.930949074071</v>
      </c>
      <c r="F39684" s="3">
        <v>43144.941261574073</v>
      </c>
      <c r="G39684" s="3">
        <v>43146.69153935185</v>
      </c>
      <c r="H39684" s="3">
        <v>43160.983807870369</v>
      </c>
      <c r="I39684" s="3">
        <v>43171</v>
      </c>
      <c r="J39684" t="s">
        <v>18</v>
      </c>
      <c r="K39684" s="3" t="s">
        <v>198927</v>
      </c>
      <c r="L39684" s="3" t="str">
        <f t="shared" si="1241"/>
        <v>RS Brazil</v>
      </c>
    </row>
    <row r="39685" spans="1:12" x14ac:dyDescent="0.25">
      <c r="A39685" t="s">
        <v>79409</v>
      </c>
      <c r="B39685" t="s">
        <v>79410</v>
      </c>
      <c r="C39685" t="s">
        <v>11</v>
      </c>
      <c r="D39685">
        <f t="shared" si="1240"/>
        <v>2018</v>
      </c>
      <c r="E39685" s="3">
        <v>43146.856064814812</v>
      </c>
      <c r="F39685" s="3">
        <v>43146.865798611114</v>
      </c>
      <c r="G39685" s="3">
        <v>43147.811678240738</v>
      </c>
      <c r="H39685" s="3">
        <v>43185.811388888891</v>
      </c>
      <c r="I39685" s="3">
        <v>43168</v>
      </c>
      <c r="J39685" t="s">
        <v>12</v>
      </c>
      <c r="K39685" s="3" t="s">
        <v>198927</v>
      </c>
      <c r="L39685" s="3" t="str">
        <f t="shared" si="1241"/>
        <v>SP Brazil</v>
      </c>
    </row>
    <row r="39686" spans="1:12" x14ac:dyDescent="0.25">
      <c r="A39686" t="s">
        <v>79411</v>
      </c>
      <c r="B39686" t="s">
        <v>79412</v>
      </c>
      <c r="C39686" t="s">
        <v>11</v>
      </c>
      <c r="D39686">
        <f t="shared" si="1240"/>
        <v>2018</v>
      </c>
      <c r="E39686" s="3">
        <v>43299.445983796293</v>
      </c>
      <c r="F39686" s="3">
        <v>43301.201620370368</v>
      </c>
      <c r="G39686" s="3">
        <v>43306.588888888888</v>
      </c>
      <c r="H39686" s="3">
        <v>43312.855949074074</v>
      </c>
      <c r="I39686" s="3">
        <v>43315</v>
      </c>
      <c r="J39686" t="s">
        <v>12</v>
      </c>
      <c r="K39686" s="3" t="s">
        <v>198927</v>
      </c>
      <c r="L39686" s="3" t="str">
        <f t="shared" si="1241"/>
        <v>SP Brazil</v>
      </c>
    </row>
    <row r="39687" spans="1:12" x14ac:dyDescent="0.25">
      <c r="A39687" t="s">
        <v>79413</v>
      </c>
      <c r="B39687" t="s">
        <v>79414</v>
      </c>
      <c r="C39687" t="s">
        <v>11</v>
      </c>
      <c r="D39687">
        <f t="shared" si="1240"/>
        <v>2018</v>
      </c>
      <c r="E39687" s="3">
        <v>43297.571145833332</v>
      </c>
      <c r="F39687" s="3">
        <v>43297.62872685185</v>
      </c>
      <c r="G39687" s="3">
        <v>43298.617361111108</v>
      </c>
      <c r="H39687" s="3">
        <v>43301.911481481482</v>
      </c>
      <c r="I39687" s="3">
        <v>43318</v>
      </c>
      <c r="J39687" t="s">
        <v>12</v>
      </c>
      <c r="K39687" s="3" t="s">
        <v>198927</v>
      </c>
      <c r="L39687" s="3" t="str">
        <f t="shared" si="1241"/>
        <v>SP Brazil</v>
      </c>
    </row>
    <row r="39688" spans="1:12" x14ac:dyDescent="0.25">
      <c r="A39688" t="s">
        <v>79415</v>
      </c>
      <c r="B39688" t="s">
        <v>79416</v>
      </c>
      <c r="C39688" t="s">
        <v>11</v>
      </c>
      <c r="D39688">
        <f t="shared" si="1240"/>
        <v>2018</v>
      </c>
      <c r="E39688" s="3">
        <v>43333.840729166666</v>
      </c>
      <c r="F39688" s="3">
        <v>43333.850914351853</v>
      </c>
      <c r="G39688" s="3">
        <v>43334.518750000003</v>
      </c>
      <c r="H39688" s="3">
        <v>43335.790752314817</v>
      </c>
      <c r="I39688" s="3">
        <v>43336</v>
      </c>
      <c r="J39688" t="s">
        <v>12</v>
      </c>
      <c r="K39688" s="3" t="s">
        <v>198927</v>
      </c>
      <c r="L39688" s="3" t="str">
        <f t="shared" si="1241"/>
        <v>SP Brazil</v>
      </c>
    </row>
    <row r="39689" spans="1:12" x14ac:dyDescent="0.25">
      <c r="A39689" t="s">
        <v>79417</v>
      </c>
      <c r="B39689" t="s">
        <v>79418</v>
      </c>
      <c r="C39689" t="s">
        <v>11</v>
      </c>
      <c r="D39689">
        <f t="shared" si="1240"/>
        <v>2018</v>
      </c>
      <c r="E39689" s="3">
        <v>43234.863159722219</v>
      </c>
      <c r="F39689" s="3">
        <v>43234.871886574074</v>
      </c>
      <c r="G39689" s="3">
        <v>43236.515972222223</v>
      </c>
      <c r="H39689" s="3">
        <v>43242.452766203707</v>
      </c>
      <c r="I39689" s="3">
        <v>43252</v>
      </c>
      <c r="J39689" t="s">
        <v>33</v>
      </c>
      <c r="K39689" s="3" t="s">
        <v>198927</v>
      </c>
      <c r="L39689" s="3" t="str">
        <f t="shared" si="1241"/>
        <v>MG Brazil</v>
      </c>
    </row>
    <row r="39690" spans="1:12" x14ac:dyDescent="0.25">
      <c r="A39690" t="s">
        <v>79419</v>
      </c>
      <c r="B39690" t="s">
        <v>79420</v>
      </c>
      <c r="C39690" t="s">
        <v>11</v>
      </c>
      <c r="D39690">
        <f t="shared" si="1240"/>
        <v>2018</v>
      </c>
      <c r="E39690" s="3">
        <v>43134.343078703707</v>
      </c>
      <c r="F39690" s="3">
        <v>43134.354247685187</v>
      </c>
      <c r="G39690" s="3">
        <v>43136.784062500003</v>
      </c>
      <c r="H39690" s="3">
        <v>43152.890752314815</v>
      </c>
      <c r="I39690" s="3">
        <v>43164</v>
      </c>
      <c r="J39690" t="s">
        <v>368</v>
      </c>
      <c r="K39690" s="3" t="s">
        <v>198927</v>
      </c>
      <c r="L39690" s="3" t="str">
        <f t="shared" si="1241"/>
        <v>MS Brazil</v>
      </c>
    </row>
    <row r="39691" spans="1:12" x14ac:dyDescent="0.25">
      <c r="A39691" t="s">
        <v>79421</v>
      </c>
      <c r="B39691" t="s">
        <v>79422</v>
      </c>
      <c r="C39691" t="s">
        <v>11</v>
      </c>
      <c r="D39691">
        <f t="shared" si="1240"/>
        <v>2018</v>
      </c>
      <c r="E39691" s="3">
        <v>43273.012453703705</v>
      </c>
      <c r="F39691" s="3">
        <v>43273.02685185185</v>
      </c>
      <c r="G39691" s="3">
        <v>43277.521527777775</v>
      </c>
      <c r="H39691" s="3">
        <v>43282.582569444443</v>
      </c>
      <c r="I39691" s="3">
        <v>43307</v>
      </c>
      <c r="J39691" t="s">
        <v>12</v>
      </c>
      <c r="K39691" s="3" t="s">
        <v>198927</v>
      </c>
      <c r="L39691" s="3" t="str">
        <f t="shared" si="1241"/>
        <v>SP Brazil</v>
      </c>
    </row>
    <row r="39692" spans="1:12" x14ac:dyDescent="0.25">
      <c r="A39692" t="s">
        <v>79423</v>
      </c>
      <c r="B39692" t="s">
        <v>79424</v>
      </c>
      <c r="C39692" t="s">
        <v>11</v>
      </c>
      <c r="D39692">
        <f t="shared" si="1240"/>
        <v>2018</v>
      </c>
      <c r="E39692" s="3">
        <v>43315.476701388892</v>
      </c>
      <c r="F39692" s="3">
        <v>43315.488969907405</v>
      </c>
      <c r="G39692" s="3">
        <v>43319.618750000001</v>
      </c>
      <c r="H39692" s="3">
        <v>43326.525381944448</v>
      </c>
      <c r="I39692" s="3">
        <v>43328</v>
      </c>
      <c r="J39692" t="s">
        <v>58</v>
      </c>
      <c r="K39692" s="3" t="s">
        <v>198927</v>
      </c>
      <c r="L39692" s="3" t="str">
        <f t="shared" si="1241"/>
        <v>PR Brazil</v>
      </c>
    </row>
    <row r="39693" spans="1:12" x14ac:dyDescent="0.25">
      <c r="A39693" t="s">
        <v>79425</v>
      </c>
      <c r="B39693" t="s">
        <v>79426</v>
      </c>
      <c r="C39693" t="s">
        <v>11</v>
      </c>
      <c r="D39693">
        <f t="shared" si="1240"/>
        <v>2017</v>
      </c>
      <c r="E39693" s="3">
        <v>43019.913240740738</v>
      </c>
      <c r="F39693" s="3">
        <v>43021.664166666669</v>
      </c>
      <c r="G39693" s="3">
        <v>43025.599999999999</v>
      </c>
      <c r="H39693" s="3">
        <v>43027.833194444444</v>
      </c>
      <c r="I39693" s="3">
        <v>43045</v>
      </c>
      <c r="J39693" t="s">
        <v>33</v>
      </c>
      <c r="K39693" s="3" t="s">
        <v>198927</v>
      </c>
      <c r="L39693" s="3" t="str">
        <f t="shared" si="1241"/>
        <v>MG Brazil</v>
      </c>
    </row>
    <row r="39694" spans="1:12" x14ac:dyDescent="0.25">
      <c r="A39694" t="s">
        <v>79427</v>
      </c>
      <c r="B39694" t="s">
        <v>79428</v>
      </c>
      <c r="C39694" t="s">
        <v>11</v>
      </c>
      <c r="D39694">
        <f t="shared" si="1240"/>
        <v>2017</v>
      </c>
      <c r="E39694" s="3">
        <v>43057.670104166667</v>
      </c>
      <c r="F39694" s="3">
        <v>43057.684849537036</v>
      </c>
      <c r="G39694" s="3">
        <v>43061.011203703703</v>
      </c>
      <c r="H39694" s="3">
        <v>43074.642731481479</v>
      </c>
      <c r="I39694" s="3">
        <v>43084</v>
      </c>
      <c r="J39694" t="s">
        <v>23</v>
      </c>
      <c r="K39694" s="3" t="s">
        <v>198927</v>
      </c>
      <c r="L39694" s="3" t="str">
        <f t="shared" si="1241"/>
        <v>GO Brazil</v>
      </c>
    </row>
    <row r="39695" spans="1:12" x14ac:dyDescent="0.25">
      <c r="A39695" t="s">
        <v>79429</v>
      </c>
      <c r="B39695" t="s">
        <v>79430</v>
      </c>
      <c r="C39695" t="s">
        <v>11</v>
      </c>
      <c r="D39695">
        <f t="shared" si="1240"/>
        <v>2017</v>
      </c>
      <c r="E39695" s="3">
        <v>43019.712372685186</v>
      </c>
      <c r="F39695" s="3">
        <v>43019.72761574074</v>
      </c>
      <c r="G39695" s="3">
        <v>43021.887326388889</v>
      </c>
      <c r="H39695" s="3">
        <v>43024.619710648149</v>
      </c>
      <c r="I39695" s="3">
        <v>43032</v>
      </c>
      <c r="J39695" t="s">
        <v>12</v>
      </c>
      <c r="K39695" s="3" t="s">
        <v>198927</v>
      </c>
      <c r="L39695" s="3" t="str">
        <f t="shared" si="1241"/>
        <v>SP Brazil</v>
      </c>
    </row>
    <row r="39696" spans="1:12" x14ac:dyDescent="0.25">
      <c r="A39696" t="s">
        <v>79431</v>
      </c>
      <c r="B39696" t="s">
        <v>79432</v>
      </c>
      <c r="C39696" t="s">
        <v>11</v>
      </c>
      <c r="D39696">
        <f t="shared" si="1240"/>
        <v>2018</v>
      </c>
      <c r="E39696" s="3">
        <v>43111.692615740743</v>
      </c>
      <c r="F39696" s="3">
        <v>43112.435972222222</v>
      </c>
      <c r="G39696" s="3">
        <v>43112.942615740743</v>
      </c>
      <c r="H39696" s="3">
        <v>43116.732719907406</v>
      </c>
      <c r="I39696" s="3">
        <v>43132</v>
      </c>
      <c r="J39696" t="s">
        <v>469</v>
      </c>
      <c r="K39696" s="3" t="s">
        <v>198927</v>
      </c>
      <c r="L39696" s="3" t="str">
        <f t="shared" si="1241"/>
        <v>RN Brazil</v>
      </c>
    </row>
    <row r="39697" spans="1:12" x14ac:dyDescent="0.25">
      <c r="A39697" t="s">
        <v>79433</v>
      </c>
      <c r="B39697" t="s">
        <v>79434</v>
      </c>
      <c r="C39697" t="s">
        <v>11</v>
      </c>
      <c r="D39697">
        <f t="shared" si="1240"/>
        <v>2018</v>
      </c>
      <c r="E39697" s="3">
        <v>43305.530671296299</v>
      </c>
      <c r="F39697" s="3">
        <v>43305.56958333333</v>
      </c>
      <c r="G39697" s="3">
        <v>43311.614583333336</v>
      </c>
      <c r="H39697" s="3">
        <v>43319.886724537035</v>
      </c>
      <c r="I39697" s="3">
        <v>43319</v>
      </c>
      <c r="J39697" t="s">
        <v>12</v>
      </c>
      <c r="K39697" s="3" t="s">
        <v>198927</v>
      </c>
      <c r="L39697" s="3" t="str">
        <f t="shared" si="1241"/>
        <v>SP Brazil</v>
      </c>
    </row>
    <row r="39698" spans="1:12" x14ac:dyDescent="0.25">
      <c r="A39698" t="s">
        <v>79435</v>
      </c>
      <c r="B39698" t="s">
        <v>79436</v>
      </c>
      <c r="C39698" t="s">
        <v>11</v>
      </c>
      <c r="D39698">
        <f t="shared" si="1240"/>
        <v>2017</v>
      </c>
      <c r="E39698" s="3">
        <v>43019.507210648146</v>
      </c>
      <c r="F39698" s="3">
        <v>43019.519606481481</v>
      </c>
      <c r="G39698" s="3">
        <v>43019.845833333333</v>
      </c>
      <c r="H39698" s="3">
        <v>43025.68236111111</v>
      </c>
      <c r="I39698" s="3">
        <v>43046</v>
      </c>
      <c r="J39698" t="s">
        <v>58</v>
      </c>
      <c r="K39698" s="3" t="s">
        <v>198927</v>
      </c>
      <c r="L39698" s="3" t="str">
        <f t="shared" si="1241"/>
        <v>PR Brazil</v>
      </c>
    </row>
    <row r="39699" spans="1:12" x14ac:dyDescent="0.25">
      <c r="A39699" t="s">
        <v>79437</v>
      </c>
      <c r="B39699" t="s">
        <v>79438</v>
      </c>
      <c r="C39699" t="s">
        <v>11</v>
      </c>
      <c r="D39699">
        <f t="shared" si="1240"/>
        <v>2018</v>
      </c>
      <c r="E39699" s="3">
        <v>43124.975162037037</v>
      </c>
      <c r="F39699" s="3">
        <v>43124.984259259261</v>
      </c>
      <c r="G39699" s="3">
        <v>43130.946875000001</v>
      </c>
      <c r="H39699" s="3">
        <v>43133.893541666665</v>
      </c>
      <c r="I39699" s="3">
        <v>43152</v>
      </c>
      <c r="J39699" t="s">
        <v>15</v>
      </c>
      <c r="K39699" s="3" t="s">
        <v>198927</v>
      </c>
      <c r="L39699" s="3" t="str">
        <f t="shared" si="1241"/>
        <v>RJ Brazil</v>
      </c>
    </row>
    <row r="39700" spans="1:12" x14ac:dyDescent="0.25">
      <c r="A39700" t="s">
        <v>79439</v>
      </c>
      <c r="B39700" t="s">
        <v>79440</v>
      </c>
      <c r="C39700" t="s">
        <v>11</v>
      </c>
      <c r="D39700">
        <f t="shared" si="1240"/>
        <v>2018</v>
      </c>
      <c r="E39700" s="3">
        <v>43308.852824074071</v>
      </c>
      <c r="F39700" s="3">
        <v>43308.864085648151</v>
      </c>
      <c r="G39700" s="3">
        <v>43311.504166666666</v>
      </c>
      <c r="H39700" s="3">
        <v>43312.64303240741</v>
      </c>
      <c r="I39700" s="3">
        <v>43314</v>
      </c>
      <c r="J39700" t="s">
        <v>12</v>
      </c>
      <c r="K39700" s="3" t="s">
        <v>198927</v>
      </c>
      <c r="L39700" s="3" t="str">
        <f t="shared" si="1241"/>
        <v>SP Brazil</v>
      </c>
    </row>
    <row r="39701" spans="1:12" x14ac:dyDescent="0.25">
      <c r="A39701" t="s">
        <v>79441</v>
      </c>
      <c r="B39701" t="s">
        <v>79442</v>
      </c>
      <c r="C39701" t="s">
        <v>11</v>
      </c>
      <c r="D39701">
        <f t="shared" si="1240"/>
        <v>2018</v>
      </c>
      <c r="E39701" s="3">
        <v>43153.036377314813</v>
      </c>
      <c r="F39701" s="3">
        <v>43153.298946759256</v>
      </c>
      <c r="G39701" s="3">
        <v>43153.998483796298</v>
      </c>
      <c r="H39701" s="3">
        <v>43164.755474537036</v>
      </c>
      <c r="I39701" s="3">
        <v>43180</v>
      </c>
      <c r="J39701" t="s">
        <v>67</v>
      </c>
      <c r="K39701" s="3" t="s">
        <v>198927</v>
      </c>
      <c r="L39701" s="3" t="str">
        <f t="shared" si="1241"/>
        <v>PE Brazil</v>
      </c>
    </row>
    <row r="39702" spans="1:12" x14ac:dyDescent="0.25">
      <c r="A39702" t="s">
        <v>79443</v>
      </c>
      <c r="B39702" t="s">
        <v>79444</v>
      </c>
      <c r="C39702" t="s">
        <v>11</v>
      </c>
      <c r="D39702">
        <f t="shared" si="1240"/>
        <v>2018</v>
      </c>
      <c r="E39702" s="3">
        <v>43214.557685185187</v>
      </c>
      <c r="F39702" s="3">
        <v>43215.14638888889</v>
      </c>
      <c r="G39702" s="3">
        <v>43215.484722222223</v>
      </c>
      <c r="H39702" s="3">
        <v>43220.721261574072</v>
      </c>
      <c r="I39702" s="3">
        <v>43237</v>
      </c>
      <c r="J39702" t="s">
        <v>12</v>
      </c>
      <c r="K39702" s="3" t="s">
        <v>198927</v>
      </c>
      <c r="L39702" s="3" t="str">
        <f t="shared" si="1241"/>
        <v>SP Brazil</v>
      </c>
    </row>
    <row r="39703" spans="1:12" x14ac:dyDescent="0.25">
      <c r="A39703" t="s">
        <v>79445</v>
      </c>
      <c r="B39703" t="s">
        <v>79446</v>
      </c>
      <c r="C39703" t="s">
        <v>11</v>
      </c>
      <c r="D39703">
        <f t="shared" si="1240"/>
        <v>2017</v>
      </c>
      <c r="E39703" s="3">
        <v>43063.670914351853</v>
      </c>
      <c r="F39703" s="3">
        <v>43063.827951388892</v>
      </c>
      <c r="G39703" s="3">
        <v>43066.84170138889</v>
      </c>
      <c r="H39703" s="3">
        <v>43068.832453703704</v>
      </c>
      <c r="I39703" s="3">
        <v>43077</v>
      </c>
      <c r="J39703" t="s">
        <v>12</v>
      </c>
      <c r="K39703" s="3" t="s">
        <v>198927</v>
      </c>
      <c r="L39703" s="3" t="str">
        <f t="shared" si="1241"/>
        <v>SP Brazil</v>
      </c>
    </row>
    <row r="39704" spans="1:12" x14ac:dyDescent="0.25">
      <c r="A39704" t="s">
        <v>79447</v>
      </c>
      <c r="B39704" t="s">
        <v>79448</v>
      </c>
      <c r="C39704" t="s">
        <v>11</v>
      </c>
      <c r="D39704">
        <f t="shared" si="1240"/>
        <v>2017</v>
      </c>
      <c r="E39704" s="3">
        <v>42885.927743055552</v>
      </c>
      <c r="F39704" s="3">
        <v>42885.934247685182</v>
      </c>
      <c r="G39704" s="3">
        <v>42894.488692129627</v>
      </c>
      <c r="H39704" s="3">
        <v>42905.835729166669</v>
      </c>
      <c r="I39704" s="3">
        <v>42923</v>
      </c>
      <c r="J39704" t="s">
        <v>30</v>
      </c>
      <c r="K39704" s="3" t="s">
        <v>198927</v>
      </c>
      <c r="L39704" s="3" t="str">
        <f t="shared" si="1241"/>
        <v>BA Brazil</v>
      </c>
    </row>
    <row r="39705" spans="1:12" x14ac:dyDescent="0.25">
      <c r="A39705" t="s">
        <v>79449</v>
      </c>
      <c r="B39705" t="s">
        <v>79450</v>
      </c>
      <c r="C39705" t="s">
        <v>11</v>
      </c>
      <c r="D39705">
        <f t="shared" si="1240"/>
        <v>2018</v>
      </c>
      <c r="E39705" s="3">
        <v>43130.43246527778</v>
      </c>
      <c r="F39705" s="3">
        <v>43130.441354166665</v>
      </c>
      <c r="G39705" s="3">
        <v>43132.907037037039</v>
      </c>
      <c r="H39705" s="3">
        <v>43137.806898148148</v>
      </c>
      <c r="I39705" s="3">
        <v>43164</v>
      </c>
      <c r="J39705" t="s">
        <v>12</v>
      </c>
      <c r="K39705" s="3" t="s">
        <v>198927</v>
      </c>
      <c r="L39705" s="3" t="str">
        <f t="shared" si="1241"/>
        <v>SP Brazil</v>
      </c>
    </row>
    <row r="39706" spans="1:12" x14ac:dyDescent="0.25">
      <c r="A39706" t="s">
        <v>79451</v>
      </c>
      <c r="B39706" t="s">
        <v>79452</v>
      </c>
      <c r="C39706" t="s">
        <v>11</v>
      </c>
      <c r="D39706">
        <f t="shared" si="1240"/>
        <v>2018</v>
      </c>
      <c r="E39706" s="3">
        <v>43270.403819444444</v>
      </c>
      <c r="F39706" s="3">
        <v>43271.121979166666</v>
      </c>
      <c r="G39706" s="3">
        <v>43271.518055555556</v>
      </c>
      <c r="H39706" s="3">
        <v>43272.717210648145</v>
      </c>
      <c r="I39706" s="3">
        <v>43280</v>
      </c>
      <c r="J39706" t="s">
        <v>12</v>
      </c>
      <c r="K39706" s="3" t="s">
        <v>198927</v>
      </c>
      <c r="L39706" s="3" t="str">
        <f t="shared" si="1241"/>
        <v>SP Brazil</v>
      </c>
    </row>
    <row r="39707" spans="1:12" x14ac:dyDescent="0.25">
      <c r="A39707" t="s">
        <v>79453</v>
      </c>
      <c r="B39707" t="s">
        <v>79454</v>
      </c>
      <c r="C39707" t="s">
        <v>11</v>
      </c>
      <c r="D39707">
        <f t="shared" si="1240"/>
        <v>2018</v>
      </c>
      <c r="E39707" s="3">
        <v>43155.561238425929</v>
      </c>
      <c r="F39707" s="3">
        <v>43155.57472222222</v>
      </c>
      <c r="G39707" s="3">
        <v>43158.850092592591</v>
      </c>
      <c r="H39707" s="3">
        <v>43167.822546296295</v>
      </c>
      <c r="I39707" s="3">
        <v>43180</v>
      </c>
      <c r="J39707" t="s">
        <v>15</v>
      </c>
      <c r="K39707" s="3" t="s">
        <v>198927</v>
      </c>
      <c r="L39707" s="3" t="str">
        <f t="shared" si="1241"/>
        <v>RJ Brazil</v>
      </c>
    </row>
    <row r="39708" spans="1:12" x14ac:dyDescent="0.25">
      <c r="A39708" t="s">
        <v>79455</v>
      </c>
      <c r="B39708" t="s">
        <v>79456</v>
      </c>
      <c r="C39708" t="s">
        <v>11</v>
      </c>
      <c r="D39708">
        <f t="shared" si="1240"/>
        <v>2018</v>
      </c>
      <c r="E39708" s="3">
        <v>43299.759560185186</v>
      </c>
      <c r="F39708" s="3">
        <v>43299.767650462964</v>
      </c>
      <c r="G39708" s="3">
        <v>43301.633333333331</v>
      </c>
      <c r="H39708" s="3">
        <v>43307.753275462965</v>
      </c>
      <c r="I39708" s="3">
        <v>43318</v>
      </c>
      <c r="J39708" t="s">
        <v>12</v>
      </c>
      <c r="K39708" s="3" t="s">
        <v>198927</v>
      </c>
      <c r="L39708" s="3" t="str">
        <f t="shared" si="1241"/>
        <v>SP Brazil</v>
      </c>
    </row>
    <row r="39709" spans="1:12" x14ac:dyDescent="0.25">
      <c r="A39709" t="s">
        <v>79457</v>
      </c>
      <c r="B39709" t="s">
        <v>79458</v>
      </c>
      <c r="C39709" t="s">
        <v>11</v>
      </c>
      <c r="D39709">
        <f t="shared" si="1240"/>
        <v>2018</v>
      </c>
      <c r="E39709" s="3">
        <v>43145.742256944446</v>
      </c>
      <c r="F39709" s="3">
        <v>43146.740717592591</v>
      </c>
      <c r="G39709" s="3">
        <v>43151.029826388891</v>
      </c>
      <c r="H39709" s="3">
        <v>43154.477453703701</v>
      </c>
      <c r="I39709" s="3">
        <v>43172</v>
      </c>
      <c r="J39709" t="s">
        <v>12</v>
      </c>
      <c r="K39709" s="3" t="s">
        <v>198927</v>
      </c>
      <c r="L39709" s="3" t="str">
        <f t="shared" si="1241"/>
        <v>SP Brazil</v>
      </c>
    </row>
    <row r="39710" spans="1:12" x14ac:dyDescent="0.25">
      <c r="A39710" t="s">
        <v>79459</v>
      </c>
      <c r="B39710" t="s">
        <v>79460</v>
      </c>
      <c r="C39710" t="s">
        <v>11</v>
      </c>
      <c r="D39710">
        <f t="shared" si="1240"/>
        <v>2018</v>
      </c>
      <c r="E39710" s="3">
        <v>43140.39439814815</v>
      </c>
      <c r="F39710" s="3">
        <v>43153.469340277778</v>
      </c>
      <c r="G39710" s="3">
        <v>43155.120150462964</v>
      </c>
      <c r="H39710" s="3">
        <v>43162.700694444444</v>
      </c>
      <c r="I39710" s="3">
        <v>43166</v>
      </c>
      <c r="J39710" t="s">
        <v>12</v>
      </c>
      <c r="K39710" s="3" t="s">
        <v>198927</v>
      </c>
      <c r="L39710" s="3" t="str">
        <f t="shared" si="1241"/>
        <v>SP Brazil</v>
      </c>
    </row>
    <row r="39711" spans="1:12" x14ac:dyDescent="0.25">
      <c r="A39711" t="s">
        <v>79461</v>
      </c>
      <c r="B39711" t="s">
        <v>79462</v>
      </c>
      <c r="C39711" t="s">
        <v>11</v>
      </c>
      <c r="D39711">
        <f t="shared" si="1240"/>
        <v>2018</v>
      </c>
      <c r="E39711" s="3">
        <v>43215.917384259257</v>
      </c>
      <c r="F39711" s="3">
        <v>43215.92392361111</v>
      </c>
      <c r="G39711" s="3">
        <v>43216.640972222223</v>
      </c>
      <c r="H39711" s="3">
        <v>43220.890659722223</v>
      </c>
      <c r="I39711" s="3">
        <v>43234</v>
      </c>
      <c r="J39711" t="s">
        <v>58</v>
      </c>
      <c r="K39711" s="3" t="s">
        <v>198927</v>
      </c>
      <c r="L39711" s="3" t="str">
        <f t="shared" si="1241"/>
        <v>PR Brazil</v>
      </c>
    </row>
    <row r="39712" spans="1:12" x14ac:dyDescent="0.25">
      <c r="A39712" t="s">
        <v>79463</v>
      </c>
      <c r="B39712" t="s">
        <v>79464</v>
      </c>
      <c r="C39712" t="s">
        <v>1357</v>
      </c>
      <c r="D39712">
        <f t="shared" si="1240"/>
        <v>2018</v>
      </c>
      <c r="E39712" s="3">
        <v>43122.445231481484</v>
      </c>
      <c r="F39712" s="3">
        <v>43124.110810185186</v>
      </c>
      <c r="I39712" s="3">
        <v>43145</v>
      </c>
      <c r="J39712" t="s">
        <v>12</v>
      </c>
      <c r="K39712" s="3" t="s">
        <v>198927</v>
      </c>
      <c r="L39712" s="3" t="str">
        <f t="shared" si="1241"/>
        <v>SP Brazil</v>
      </c>
    </row>
    <row r="39713" spans="1:12" x14ac:dyDescent="0.25">
      <c r="A39713" t="s">
        <v>79465</v>
      </c>
      <c r="B39713" t="s">
        <v>79466</v>
      </c>
      <c r="C39713" t="s">
        <v>11</v>
      </c>
      <c r="D39713">
        <f t="shared" si="1240"/>
        <v>2018</v>
      </c>
      <c r="E39713" s="3">
        <v>43205.95113425926</v>
      </c>
      <c r="F39713" s="3">
        <v>43205.965173611112</v>
      </c>
      <c r="G39713" s="3">
        <v>43206.769837962966</v>
      </c>
      <c r="H39713" s="3">
        <v>43210.799756944441</v>
      </c>
      <c r="I39713" s="3">
        <v>43234</v>
      </c>
      <c r="J39713" t="s">
        <v>50</v>
      </c>
      <c r="K39713" s="3" t="s">
        <v>198927</v>
      </c>
      <c r="L39713" s="3" t="str">
        <f t="shared" si="1241"/>
        <v>ES Brazil</v>
      </c>
    </row>
    <row r="39714" spans="1:12" x14ac:dyDescent="0.25">
      <c r="A39714" t="s">
        <v>79467</v>
      </c>
      <c r="B39714" t="s">
        <v>79468</v>
      </c>
      <c r="C39714" t="s">
        <v>11</v>
      </c>
      <c r="D39714">
        <f t="shared" si="1240"/>
        <v>2017</v>
      </c>
      <c r="E39714" s="3">
        <v>42996.982615740744</v>
      </c>
      <c r="F39714" s="3">
        <v>42996.993298611109</v>
      </c>
      <c r="G39714" s="3">
        <v>42999.844340277778</v>
      </c>
      <c r="H39714" s="3">
        <v>43010.463726851849</v>
      </c>
      <c r="I39714" s="3">
        <v>43012</v>
      </c>
      <c r="J39714" t="s">
        <v>12</v>
      </c>
      <c r="K39714" s="3" t="s">
        <v>198927</v>
      </c>
      <c r="L39714" s="3" t="str">
        <f t="shared" si="1241"/>
        <v>SP Brazil</v>
      </c>
    </row>
    <row r="39715" spans="1:12" x14ac:dyDescent="0.25">
      <c r="A39715" t="s">
        <v>79469</v>
      </c>
      <c r="B39715" t="s">
        <v>79470</v>
      </c>
      <c r="C39715" t="s">
        <v>11</v>
      </c>
      <c r="D39715">
        <f t="shared" si="1240"/>
        <v>2018</v>
      </c>
      <c r="E39715" s="3">
        <v>43163.665393518517</v>
      </c>
      <c r="F39715" s="3">
        <v>43163.674016203702</v>
      </c>
      <c r="G39715" s="3">
        <v>43167.845381944448</v>
      </c>
      <c r="H39715" s="3">
        <v>43216.691631944443</v>
      </c>
      <c r="I39715" s="3">
        <v>43182</v>
      </c>
      <c r="J39715" t="s">
        <v>58</v>
      </c>
      <c r="K39715" s="3" t="s">
        <v>198927</v>
      </c>
      <c r="L39715" s="3" t="str">
        <f t="shared" si="1241"/>
        <v>PR Brazil</v>
      </c>
    </row>
    <row r="39716" spans="1:12" x14ac:dyDescent="0.25">
      <c r="A39716" t="s">
        <v>79471</v>
      </c>
      <c r="B39716" t="s">
        <v>79472</v>
      </c>
      <c r="C39716" t="s">
        <v>11</v>
      </c>
      <c r="D39716">
        <f t="shared" si="1240"/>
        <v>2017</v>
      </c>
      <c r="E39716" s="3">
        <v>42780.613009259258</v>
      </c>
      <c r="F39716" s="3">
        <v>42780.621736111112</v>
      </c>
      <c r="G39716" s="3">
        <v>42790.492939814816</v>
      </c>
      <c r="H39716" s="3">
        <v>42800.232048611113</v>
      </c>
      <c r="I39716" s="3">
        <v>42814</v>
      </c>
      <c r="J39716" t="s">
        <v>15</v>
      </c>
      <c r="K39716" s="3" t="s">
        <v>198927</v>
      </c>
      <c r="L39716" s="3" t="str">
        <f t="shared" si="1241"/>
        <v>RJ Brazil</v>
      </c>
    </row>
    <row r="39717" spans="1:12" x14ac:dyDescent="0.25">
      <c r="A39717" t="s">
        <v>79473</v>
      </c>
      <c r="B39717" t="s">
        <v>79474</v>
      </c>
      <c r="C39717" t="s">
        <v>11</v>
      </c>
      <c r="D39717">
        <f t="shared" si="1240"/>
        <v>2017</v>
      </c>
      <c r="E39717" s="3">
        <v>43065.969583333332</v>
      </c>
      <c r="F39717" s="3">
        <v>43065.981516203705</v>
      </c>
      <c r="G39717" s="3">
        <v>43068.040798611109</v>
      </c>
      <c r="H39717" s="3">
        <v>43091.853171296294</v>
      </c>
      <c r="I39717" s="3">
        <v>43097</v>
      </c>
      <c r="J39717" t="s">
        <v>18</v>
      </c>
      <c r="K39717" s="3" t="s">
        <v>198927</v>
      </c>
      <c r="L39717" s="3" t="str">
        <f t="shared" si="1241"/>
        <v>RS Brazil</v>
      </c>
    </row>
    <row r="39718" spans="1:12" x14ac:dyDescent="0.25">
      <c r="A39718" t="s">
        <v>79475</v>
      </c>
      <c r="B39718" t="s">
        <v>79476</v>
      </c>
      <c r="C39718" t="s">
        <v>11</v>
      </c>
      <c r="D39718">
        <f t="shared" si="1240"/>
        <v>2018</v>
      </c>
      <c r="E39718" s="3">
        <v>43270.425335648149</v>
      </c>
      <c r="F39718" s="3">
        <v>43270.442719907405</v>
      </c>
      <c r="G39718" s="3">
        <v>43270.561111111114</v>
      </c>
      <c r="H39718" s="3">
        <v>43276.865532407406</v>
      </c>
      <c r="I39718" s="3">
        <v>43298</v>
      </c>
      <c r="J39718" t="s">
        <v>15</v>
      </c>
      <c r="K39718" s="3" t="s">
        <v>198927</v>
      </c>
      <c r="L39718" s="3" t="str">
        <f t="shared" si="1241"/>
        <v>RJ Brazil</v>
      </c>
    </row>
    <row r="39719" spans="1:12" x14ac:dyDescent="0.25">
      <c r="A39719" t="s">
        <v>79477</v>
      </c>
      <c r="B39719" t="s">
        <v>79478</v>
      </c>
      <c r="C39719" t="s">
        <v>11</v>
      </c>
      <c r="D39719">
        <f t="shared" si="1240"/>
        <v>2018</v>
      </c>
      <c r="E39719" s="3">
        <v>43225.492835648147</v>
      </c>
      <c r="F39719" s="3">
        <v>43225.509212962963</v>
      </c>
      <c r="G39719" s="3">
        <v>43229.456944444442</v>
      </c>
      <c r="H39719" s="3">
        <v>43235.713333333333</v>
      </c>
      <c r="I39719" s="3">
        <v>43255</v>
      </c>
      <c r="J39719" t="s">
        <v>53</v>
      </c>
      <c r="K39719" s="3" t="s">
        <v>198927</v>
      </c>
      <c r="L39719" s="3" t="str">
        <f t="shared" si="1241"/>
        <v>DF Brazil</v>
      </c>
    </row>
    <row r="39720" spans="1:12" x14ac:dyDescent="0.25">
      <c r="A39720" t="s">
        <v>79479</v>
      </c>
      <c r="B39720" t="s">
        <v>79480</v>
      </c>
      <c r="C39720" t="s">
        <v>11</v>
      </c>
      <c r="D39720">
        <f t="shared" si="1240"/>
        <v>2018</v>
      </c>
      <c r="E39720" s="3">
        <v>43265.599803240744</v>
      </c>
      <c r="F39720" s="3">
        <v>43265.612997685188</v>
      </c>
      <c r="G39720" s="3">
        <v>43266.474999999999</v>
      </c>
      <c r="H39720" s="3">
        <v>43276.776909722219</v>
      </c>
      <c r="I39720" s="3">
        <v>43297</v>
      </c>
      <c r="J39720" t="s">
        <v>33</v>
      </c>
      <c r="K39720" s="3" t="s">
        <v>198927</v>
      </c>
      <c r="L39720" s="3" t="str">
        <f t="shared" si="1241"/>
        <v>MG Brazil</v>
      </c>
    </row>
    <row r="39721" spans="1:12" x14ac:dyDescent="0.25">
      <c r="A39721" t="s">
        <v>79481</v>
      </c>
      <c r="B39721" t="s">
        <v>79482</v>
      </c>
      <c r="C39721" t="s">
        <v>11</v>
      </c>
      <c r="D39721">
        <f t="shared" si="1240"/>
        <v>2017</v>
      </c>
      <c r="E39721" s="3">
        <v>43060.460925925923</v>
      </c>
      <c r="F39721" s="3">
        <v>43060.468321759261</v>
      </c>
      <c r="G39721" s="3">
        <v>43062.550219907411</v>
      </c>
      <c r="H39721" s="3">
        <v>43069.894328703704</v>
      </c>
      <c r="I39721" s="3">
        <v>43080</v>
      </c>
      <c r="J39721" t="s">
        <v>58</v>
      </c>
      <c r="K39721" s="3" t="s">
        <v>198927</v>
      </c>
      <c r="L39721" s="3" t="str">
        <f t="shared" si="1241"/>
        <v>PR Brazil</v>
      </c>
    </row>
    <row r="39722" spans="1:12" x14ac:dyDescent="0.25">
      <c r="A39722" t="s">
        <v>79483</v>
      </c>
      <c r="B39722" t="s">
        <v>79484</v>
      </c>
      <c r="C39722" t="s">
        <v>11</v>
      </c>
      <c r="D39722">
        <f t="shared" si="1240"/>
        <v>2017</v>
      </c>
      <c r="E39722" s="3">
        <v>42954.597627314812</v>
      </c>
      <c r="F39722" s="3">
        <v>42955.451562499999</v>
      </c>
      <c r="G39722" s="3">
        <v>42963.816006944442</v>
      </c>
      <c r="H39722" s="3">
        <v>42971.817233796297</v>
      </c>
      <c r="I39722" s="3">
        <v>42986</v>
      </c>
      <c r="J39722" t="s">
        <v>50</v>
      </c>
      <c r="K39722" s="3" t="s">
        <v>198927</v>
      </c>
      <c r="L39722" s="3" t="str">
        <f t="shared" si="1241"/>
        <v>ES Brazil</v>
      </c>
    </row>
    <row r="39723" spans="1:12" x14ac:dyDescent="0.25">
      <c r="A39723" t="s">
        <v>79485</v>
      </c>
      <c r="B39723" t="s">
        <v>79486</v>
      </c>
      <c r="C39723" t="s">
        <v>1357</v>
      </c>
      <c r="D39723">
        <f t="shared" si="1240"/>
        <v>2017</v>
      </c>
      <c r="E39723" s="3">
        <v>43000.462453703702</v>
      </c>
      <c r="F39723" s="3">
        <v>43000.477500000001</v>
      </c>
      <c r="I39723" s="3">
        <v>43025</v>
      </c>
      <c r="J39723" t="s">
        <v>12</v>
      </c>
      <c r="K39723" s="3" t="s">
        <v>198927</v>
      </c>
      <c r="L39723" s="3" t="str">
        <f t="shared" si="1241"/>
        <v>SP Brazil</v>
      </c>
    </row>
    <row r="39724" spans="1:12" x14ac:dyDescent="0.25">
      <c r="A39724" t="s">
        <v>79487</v>
      </c>
      <c r="B39724" t="s">
        <v>79488</v>
      </c>
      <c r="C39724" t="s">
        <v>11</v>
      </c>
      <c r="D39724">
        <f t="shared" si="1240"/>
        <v>2018</v>
      </c>
      <c r="E39724" s="3">
        <v>43193.404131944444</v>
      </c>
      <c r="F39724" s="3">
        <v>43193.436574074076</v>
      </c>
      <c r="G39724" s="3">
        <v>43193.89984953704</v>
      </c>
      <c r="H39724" s="3">
        <v>43204.008449074077</v>
      </c>
      <c r="I39724" s="3">
        <v>43213</v>
      </c>
      <c r="J39724" t="s">
        <v>23</v>
      </c>
      <c r="K39724" s="3" t="s">
        <v>198927</v>
      </c>
      <c r="L39724" s="3" t="str">
        <f t="shared" si="1241"/>
        <v>GO Brazil</v>
      </c>
    </row>
    <row r="39725" spans="1:12" x14ac:dyDescent="0.25">
      <c r="A39725" t="s">
        <v>79489</v>
      </c>
      <c r="B39725" t="s">
        <v>79490</v>
      </c>
      <c r="C39725" t="s">
        <v>11</v>
      </c>
      <c r="D39725">
        <f t="shared" si="1240"/>
        <v>2017</v>
      </c>
      <c r="E39725" s="3">
        <v>42762.510497685187</v>
      </c>
      <c r="F39725" s="3">
        <v>42763.19059027778</v>
      </c>
      <c r="G39725" s="3">
        <v>42766.420289351852</v>
      </c>
      <c r="H39725" s="3">
        <v>42781.765300925923</v>
      </c>
      <c r="I39725" s="3">
        <v>42796</v>
      </c>
      <c r="J39725" t="s">
        <v>23</v>
      </c>
      <c r="K39725" s="3" t="s">
        <v>198927</v>
      </c>
      <c r="L39725" s="3" t="str">
        <f t="shared" si="1241"/>
        <v>GO Brazil</v>
      </c>
    </row>
    <row r="39726" spans="1:12" x14ac:dyDescent="0.25">
      <c r="A39726" t="s">
        <v>79491</v>
      </c>
      <c r="B39726" t="s">
        <v>79492</v>
      </c>
      <c r="C39726" t="s">
        <v>11</v>
      </c>
      <c r="D39726">
        <f t="shared" si="1240"/>
        <v>2018</v>
      </c>
      <c r="E39726" s="3">
        <v>43148.82440972222</v>
      </c>
      <c r="F39726" s="3">
        <v>43148.838125000002</v>
      </c>
      <c r="G39726" s="3">
        <v>43151.047986111109</v>
      </c>
      <c r="H39726" s="3">
        <v>43152.809247685182</v>
      </c>
      <c r="I39726" s="3">
        <v>43171</v>
      </c>
      <c r="J39726" t="s">
        <v>18</v>
      </c>
      <c r="K39726" s="3" t="s">
        <v>198927</v>
      </c>
      <c r="L39726" s="3" t="str">
        <f t="shared" si="1241"/>
        <v>RS Brazil</v>
      </c>
    </row>
    <row r="39727" spans="1:12" x14ac:dyDescent="0.25">
      <c r="A39727" t="s">
        <v>79493</v>
      </c>
      <c r="B39727" t="s">
        <v>79494</v>
      </c>
      <c r="C39727" t="s">
        <v>11</v>
      </c>
      <c r="D39727">
        <f t="shared" si="1240"/>
        <v>2017</v>
      </c>
      <c r="E39727" s="3">
        <v>43014.452789351853</v>
      </c>
      <c r="F39727" s="3">
        <v>43015.451006944444</v>
      </c>
      <c r="G39727" s="3">
        <v>43028.856921296298</v>
      </c>
      <c r="H39727" s="3">
        <v>43032.566886574074</v>
      </c>
      <c r="I39727" s="3">
        <v>43032</v>
      </c>
      <c r="J39727" t="s">
        <v>12</v>
      </c>
      <c r="K39727" s="3" t="s">
        <v>198927</v>
      </c>
      <c r="L39727" s="3" t="str">
        <f t="shared" si="1241"/>
        <v>SP Brazil</v>
      </c>
    </row>
    <row r="39728" spans="1:12" x14ac:dyDescent="0.25">
      <c r="A39728" t="s">
        <v>79495</v>
      </c>
      <c r="B39728" t="s">
        <v>79496</v>
      </c>
      <c r="C39728" t="s">
        <v>11</v>
      </c>
      <c r="D39728">
        <f t="shared" si="1240"/>
        <v>2017</v>
      </c>
      <c r="E39728" s="3">
        <v>43061.433692129627</v>
      </c>
      <c r="F39728" s="3">
        <v>43061.441192129627</v>
      </c>
      <c r="G39728" s="3">
        <v>43067.61041666667</v>
      </c>
      <c r="H39728" s="3">
        <v>43086.540717592594</v>
      </c>
      <c r="I39728" s="3">
        <v>43077</v>
      </c>
      <c r="J39728" t="s">
        <v>12</v>
      </c>
      <c r="K39728" s="3" t="s">
        <v>198927</v>
      </c>
      <c r="L39728" s="3" t="str">
        <f t="shared" si="1241"/>
        <v>SP Brazil</v>
      </c>
    </row>
    <row r="39729" spans="1:12" x14ac:dyDescent="0.25">
      <c r="A39729" t="s">
        <v>79497</v>
      </c>
      <c r="B39729" t="s">
        <v>79498</v>
      </c>
      <c r="C39729" t="s">
        <v>11</v>
      </c>
      <c r="D39729">
        <f t="shared" si="1240"/>
        <v>2018</v>
      </c>
      <c r="E39729" s="3">
        <v>43158.764803240738</v>
      </c>
      <c r="F39729" s="3">
        <v>43158.774675925924</v>
      </c>
      <c r="G39729" s="3">
        <v>43161.758483796293</v>
      </c>
      <c r="H39729" s="3">
        <v>43165.011770833335</v>
      </c>
      <c r="I39729" s="3">
        <v>43172</v>
      </c>
      <c r="J39729" t="s">
        <v>12</v>
      </c>
      <c r="K39729" s="3" t="s">
        <v>198927</v>
      </c>
      <c r="L39729" s="3" t="str">
        <f t="shared" si="1241"/>
        <v>SP Brazil</v>
      </c>
    </row>
    <row r="39730" spans="1:12" x14ac:dyDescent="0.25">
      <c r="A39730" t="s">
        <v>79499</v>
      </c>
      <c r="B39730" t="s">
        <v>79500</v>
      </c>
      <c r="C39730" t="s">
        <v>11</v>
      </c>
      <c r="D39730">
        <f t="shared" si="1240"/>
        <v>2017</v>
      </c>
      <c r="E39730" s="3">
        <v>43044.521481481483</v>
      </c>
      <c r="F39730" s="3">
        <v>43046.312916666669</v>
      </c>
      <c r="G39730" s="3">
        <v>43047.725601851853</v>
      </c>
      <c r="H39730" s="3">
        <v>43063.014861111114</v>
      </c>
      <c r="I39730" s="3">
        <v>43075</v>
      </c>
      <c r="J39730" t="s">
        <v>469</v>
      </c>
      <c r="K39730" s="3" t="s">
        <v>198927</v>
      </c>
      <c r="L39730" s="3" t="str">
        <f t="shared" si="1241"/>
        <v>RN Brazil</v>
      </c>
    </row>
    <row r="39731" spans="1:12" x14ac:dyDescent="0.25">
      <c r="A39731" t="s">
        <v>79501</v>
      </c>
      <c r="B39731" t="s">
        <v>79502</v>
      </c>
      <c r="C39731" t="s">
        <v>11</v>
      </c>
      <c r="D39731">
        <f t="shared" si="1240"/>
        <v>2018</v>
      </c>
      <c r="E39731" s="3">
        <v>43217.915798611109</v>
      </c>
      <c r="F39731" s="3">
        <v>43217.924270833333</v>
      </c>
      <c r="G39731" s="3">
        <v>43224.638194444444</v>
      </c>
      <c r="H39731" s="3">
        <v>43230.08556712963</v>
      </c>
      <c r="I39731" s="3">
        <v>43242</v>
      </c>
      <c r="J39731" t="s">
        <v>12</v>
      </c>
      <c r="K39731" s="3" t="s">
        <v>198927</v>
      </c>
      <c r="L39731" s="3" t="str">
        <f t="shared" si="1241"/>
        <v>SP Brazil</v>
      </c>
    </row>
    <row r="39732" spans="1:12" x14ac:dyDescent="0.25">
      <c r="A39732" t="s">
        <v>79503</v>
      </c>
      <c r="B39732" t="s">
        <v>79504</v>
      </c>
      <c r="C39732" t="s">
        <v>11</v>
      </c>
      <c r="D39732">
        <f t="shared" si="1240"/>
        <v>2017</v>
      </c>
      <c r="E39732" s="3">
        <v>43068.659456018519</v>
      </c>
      <c r="F39732" s="3">
        <v>43069.09884259259</v>
      </c>
      <c r="G39732" s="3">
        <v>43069.716909722221</v>
      </c>
      <c r="H39732" s="3">
        <v>43081.849780092591</v>
      </c>
      <c r="I39732" s="3">
        <v>43102</v>
      </c>
      <c r="J39732" t="s">
        <v>18</v>
      </c>
      <c r="K39732" s="3" t="s">
        <v>198927</v>
      </c>
      <c r="L39732" s="3" t="str">
        <f t="shared" si="1241"/>
        <v>RS Brazil</v>
      </c>
    </row>
    <row r="39733" spans="1:12" x14ac:dyDescent="0.25">
      <c r="A39733" t="s">
        <v>79505</v>
      </c>
      <c r="B39733" t="s">
        <v>79506</v>
      </c>
      <c r="C39733" t="s">
        <v>11</v>
      </c>
      <c r="D39733">
        <f t="shared" si="1240"/>
        <v>2017</v>
      </c>
      <c r="E39733" s="3">
        <v>42920.662615740737</v>
      </c>
      <c r="F39733" s="3">
        <v>42921.127766203703</v>
      </c>
      <c r="G39733" s="3">
        <v>42921.490717592591</v>
      </c>
      <c r="H39733" s="3">
        <v>42927.689328703702</v>
      </c>
      <c r="I39733" s="3">
        <v>42948</v>
      </c>
      <c r="J39733" t="s">
        <v>23</v>
      </c>
      <c r="K39733" s="3" t="s">
        <v>198927</v>
      </c>
      <c r="L39733" s="3" t="str">
        <f t="shared" si="1241"/>
        <v>GO Brazil</v>
      </c>
    </row>
    <row r="39734" spans="1:12" x14ac:dyDescent="0.25">
      <c r="A39734" t="s">
        <v>79507</v>
      </c>
      <c r="B39734" t="s">
        <v>79508</v>
      </c>
      <c r="C39734" t="s">
        <v>11</v>
      </c>
      <c r="D39734">
        <f t="shared" si="1240"/>
        <v>2017</v>
      </c>
      <c r="E39734" s="3">
        <v>42839.750821759262</v>
      </c>
      <c r="F39734" s="3">
        <v>42839.757164351853</v>
      </c>
      <c r="G39734" s="3">
        <v>42843.634166666663</v>
      </c>
      <c r="H39734" s="3">
        <v>42865.215405092589</v>
      </c>
      <c r="I39734" s="3">
        <v>42865</v>
      </c>
      <c r="J39734" t="s">
        <v>15</v>
      </c>
      <c r="K39734" s="3" t="s">
        <v>198927</v>
      </c>
      <c r="L39734" s="3" t="str">
        <f t="shared" si="1241"/>
        <v>RJ Brazil</v>
      </c>
    </row>
    <row r="39735" spans="1:12" x14ac:dyDescent="0.25">
      <c r="A39735" t="s">
        <v>79509</v>
      </c>
      <c r="B39735" t="s">
        <v>79510</v>
      </c>
      <c r="C39735" t="s">
        <v>11</v>
      </c>
      <c r="D39735">
        <f t="shared" si="1240"/>
        <v>2018</v>
      </c>
      <c r="E39735" s="3">
        <v>43170.898541666669</v>
      </c>
      <c r="F39735" s="3">
        <v>43170.908750000002</v>
      </c>
      <c r="G39735" s="3">
        <v>43175.805358796293</v>
      </c>
      <c r="H39735" s="3">
        <v>43186.809050925927</v>
      </c>
      <c r="I39735" s="3">
        <v>43199</v>
      </c>
      <c r="J39735" t="s">
        <v>12</v>
      </c>
      <c r="K39735" s="3" t="s">
        <v>198927</v>
      </c>
      <c r="L39735" s="3" t="str">
        <f t="shared" si="1241"/>
        <v>SP Brazil</v>
      </c>
    </row>
    <row r="39736" spans="1:12" x14ac:dyDescent="0.25">
      <c r="A39736" t="s">
        <v>79511</v>
      </c>
      <c r="B39736" t="s">
        <v>79512</v>
      </c>
      <c r="C39736" t="s">
        <v>11</v>
      </c>
      <c r="D39736">
        <f t="shared" si="1240"/>
        <v>2018</v>
      </c>
      <c r="E39736" s="3">
        <v>43285.777407407404</v>
      </c>
      <c r="F39736" s="3">
        <v>43286.689745370371</v>
      </c>
      <c r="G39736" s="3">
        <v>43286.556250000001</v>
      </c>
      <c r="H39736" s="3">
        <v>43291.940729166665</v>
      </c>
      <c r="I39736" s="3">
        <v>43308</v>
      </c>
      <c r="J39736" t="s">
        <v>58</v>
      </c>
      <c r="K39736" s="3" t="s">
        <v>198927</v>
      </c>
      <c r="L39736" s="3" t="str">
        <f t="shared" si="1241"/>
        <v>PR Brazil</v>
      </c>
    </row>
    <row r="39737" spans="1:12" x14ac:dyDescent="0.25">
      <c r="A39737" t="s">
        <v>79513</v>
      </c>
      <c r="B39737" t="s">
        <v>79514</v>
      </c>
      <c r="C39737" t="s">
        <v>11</v>
      </c>
      <c r="D39737">
        <f t="shared" si="1240"/>
        <v>2018</v>
      </c>
      <c r="E39737" s="3">
        <v>43112.448055555556</v>
      </c>
      <c r="F39737" s="3">
        <v>43113.105092592596</v>
      </c>
      <c r="G39737" s="3">
        <v>43115.802893518521</v>
      </c>
      <c r="H39737" s="3">
        <v>43118.574490740742</v>
      </c>
      <c r="I39737" s="3">
        <v>43133</v>
      </c>
      <c r="J39737" t="s">
        <v>12</v>
      </c>
      <c r="K39737" s="3" t="s">
        <v>198927</v>
      </c>
      <c r="L39737" s="3" t="str">
        <f t="shared" si="1241"/>
        <v>SP Brazil</v>
      </c>
    </row>
    <row r="39738" spans="1:12" x14ac:dyDescent="0.25">
      <c r="A39738" t="s">
        <v>79515</v>
      </c>
      <c r="B39738" t="s">
        <v>79516</v>
      </c>
      <c r="C39738" t="s">
        <v>11</v>
      </c>
      <c r="D39738">
        <f t="shared" si="1240"/>
        <v>2017</v>
      </c>
      <c r="E39738" s="3">
        <v>43060.490173611113</v>
      </c>
      <c r="F39738" s="3">
        <v>43062.116354166668</v>
      </c>
      <c r="G39738" s="3">
        <v>43062.987696759257</v>
      </c>
      <c r="H39738" s="3">
        <v>43071.567106481481</v>
      </c>
      <c r="I39738" s="3">
        <v>43087</v>
      </c>
      <c r="J39738" t="s">
        <v>209</v>
      </c>
      <c r="K39738" s="3" t="s">
        <v>198927</v>
      </c>
      <c r="L39738" s="3" t="str">
        <f t="shared" si="1241"/>
        <v>TO Brazil</v>
      </c>
    </row>
    <row r="39739" spans="1:12" x14ac:dyDescent="0.25">
      <c r="A39739" t="s">
        <v>79517</v>
      </c>
      <c r="B39739" t="s">
        <v>79518</v>
      </c>
      <c r="C39739" t="s">
        <v>11</v>
      </c>
      <c r="D39739">
        <f t="shared" si="1240"/>
        <v>2018</v>
      </c>
      <c r="E39739" s="3">
        <v>43109.536944444444</v>
      </c>
      <c r="F39739" s="3">
        <v>43111.106481481482</v>
      </c>
      <c r="G39739" s="3">
        <v>43111.89534722222</v>
      </c>
      <c r="H39739" s="3">
        <v>43119.015497685185</v>
      </c>
      <c r="I39739" s="3">
        <v>43130</v>
      </c>
      <c r="J39739" t="s">
        <v>12</v>
      </c>
      <c r="K39739" s="3" t="s">
        <v>198927</v>
      </c>
      <c r="L39739" s="3" t="str">
        <f t="shared" si="1241"/>
        <v>SP Brazil</v>
      </c>
    </row>
    <row r="39740" spans="1:12" x14ac:dyDescent="0.25">
      <c r="A39740" t="s">
        <v>79519</v>
      </c>
      <c r="B39740" t="s">
        <v>79520</v>
      </c>
      <c r="C39740" t="s">
        <v>11</v>
      </c>
      <c r="D39740">
        <f t="shared" si="1240"/>
        <v>2017</v>
      </c>
      <c r="E39740" s="3">
        <v>42870.611527777779</v>
      </c>
      <c r="F39740" s="3">
        <v>42870.621712962966</v>
      </c>
      <c r="G39740" s="3">
        <v>42871.59306712963</v>
      </c>
      <c r="H39740" s="3">
        <v>42874.561041666668</v>
      </c>
      <c r="I39740" s="3">
        <v>42894</v>
      </c>
      <c r="J39740" t="s">
        <v>50</v>
      </c>
      <c r="K39740" s="3" t="s">
        <v>198927</v>
      </c>
      <c r="L39740" s="3" t="str">
        <f t="shared" si="1241"/>
        <v>ES Brazil</v>
      </c>
    </row>
    <row r="39741" spans="1:12" x14ac:dyDescent="0.25">
      <c r="A39741" t="s">
        <v>79521</v>
      </c>
      <c r="B39741" t="s">
        <v>79522</v>
      </c>
      <c r="C39741" t="s">
        <v>11</v>
      </c>
      <c r="D39741">
        <f t="shared" si="1240"/>
        <v>2018</v>
      </c>
      <c r="E39741" s="3">
        <v>43307.867430555554</v>
      </c>
      <c r="F39741" s="3">
        <v>43308.864756944444</v>
      </c>
      <c r="G39741" s="3">
        <v>43311.57708333333</v>
      </c>
      <c r="H39741" s="3">
        <v>43315.007025462961</v>
      </c>
      <c r="I39741" s="3">
        <v>43329</v>
      </c>
      <c r="J39741" t="s">
        <v>499</v>
      </c>
      <c r="K39741" s="3" t="s">
        <v>198927</v>
      </c>
      <c r="L39741" s="3" t="str">
        <f t="shared" si="1241"/>
        <v>CE Brazil</v>
      </c>
    </row>
    <row r="39742" spans="1:12" x14ac:dyDescent="0.25">
      <c r="A39742" t="s">
        <v>79523</v>
      </c>
      <c r="B39742" t="s">
        <v>79524</v>
      </c>
      <c r="C39742" t="s">
        <v>11</v>
      </c>
      <c r="D39742">
        <f t="shared" si="1240"/>
        <v>2018</v>
      </c>
      <c r="E39742" s="3">
        <v>43158.401967592596</v>
      </c>
      <c r="F39742" s="3">
        <v>43160.117430555554</v>
      </c>
      <c r="G39742" s="3">
        <v>43172.096331018518</v>
      </c>
      <c r="H39742" s="3">
        <v>43173.835486111115</v>
      </c>
      <c r="I39742" s="3">
        <v>43180</v>
      </c>
      <c r="J39742" t="s">
        <v>58</v>
      </c>
      <c r="K39742" s="3" t="s">
        <v>198927</v>
      </c>
      <c r="L39742" s="3" t="str">
        <f t="shared" si="1241"/>
        <v>PR Brazil</v>
      </c>
    </row>
    <row r="39743" spans="1:12" x14ac:dyDescent="0.25">
      <c r="A39743" t="s">
        <v>79525</v>
      </c>
      <c r="B39743" t="s">
        <v>79526</v>
      </c>
      <c r="C39743" t="s">
        <v>11</v>
      </c>
      <c r="D39743">
        <f t="shared" si="1240"/>
        <v>2017</v>
      </c>
      <c r="E39743" s="3">
        <v>42876.333101851851</v>
      </c>
      <c r="F39743" s="3">
        <v>42876.39707175926</v>
      </c>
      <c r="G39743" s="3">
        <v>42881.415601851855</v>
      </c>
      <c r="H39743" s="3">
        <v>42889.318668981483</v>
      </c>
      <c r="I39743" s="3">
        <v>42905</v>
      </c>
      <c r="J39743" t="s">
        <v>58</v>
      </c>
      <c r="K39743" s="3" t="s">
        <v>198927</v>
      </c>
      <c r="L39743" s="3" t="str">
        <f t="shared" si="1241"/>
        <v>PR Brazil</v>
      </c>
    </row>
    <row r="39744" spans="1:12" x14ac:dyDescent="0.25">
      <c r="A39744" t="s">
        <v>79527</v>
      </c>
      <c r="B39744" t="s">
        <v>79528</v>
      </c>
      <c r="C39744" t="s">
        <v>11</v>
      </c>
      <c r="D39744">
        <f t="shared" si="1240"/>
        <v>2017</v>
      </c>
      <c r="E39744" s="3">
        <v>42922.653715277775</v>
      </c>
      <c r="F39744" s="3">
        <v>42922.66951388889</v>
      </c>
      <c r="G39744" s="3">
        <v>42923.683981481481</v>
      </c>
      <c r="H39744" s="3">
        <v>42929.683125000003</v>
      </c>
      <c r="I39744" s="3">
        <v>42948</v>
      </c>
      <c r="J39744" t="s">
        <v>12</v>
      </c>
      <c r="K39744" s="3" t="s">
        <v>198927</v>
      </c>
      <c r="L39744" s="3" t="str">
        <f t="shared" si="1241"/>
        <v>SP Brazil</v>
      </c>
    </row>
    <row r="39745" spans="1:12" x14ac:dyDescent="0.25">
      <c r="A39745" t="s">
        <v>79529</v>
      </c>
      <c r="B39745" t="s">
        <v>79530</v>
      </c>
      <c r="C39745" t="s">
        <v>11</v>
      </c>
      <c r="D39745">
        <f t="shared" si="1240"/>
        <v>2018</v>
      </c>
      <c r="E39745" s="3">
        <v>43312.847685185188</v>
      </c>
      <c r="F39745" s="3">
        <v>43312.875104166669</v>
      </c>
      <c r="G39745" s="3">
        <v>43313.508333333331</v>
      </c>
      <c r="H39745" s="3">
        <v>43318.668807870374</v>
      </c>
      <c r="I39745" s="3">
        <v>43332</v>
      </c>
      <c r="J39745" t="s">
        <v>33</v>
      </c>
      <c r="K39745" s="3" t="s">
        <v>198927</v>
      </c>
      <c r="L39745" s="3" t="str">
        <f t="shared" si="1241"/>
        <v>MG Brazil</v>
      </c>
    </row>
    <row r="39746" spans="1:12" x14ac:dyDescent="0.25">
      <c r="A39746" t="s">
        <v>79531</v>
      </c>
      <c r="B39746" t="s">
        <v>79532</v>
      </c>
      <c r="C39746" t="s">
        <v>11</v>
      </c>
      <c r="D39746">
        <f t="shared" ref="D39746:D39809" si="1242">YEAR(E39746)</f>
        <v>2018</v>
      </c>
      <c r="E39746" s="3">
        <v>43276.72619212963</v>
      </c>
      <c r="F39746" s="3">
        <v>43276.732870370368</v>
      </c>
      <c r="G39746" s="3">
        <v>43277.798611111109</v>
      </c>
      <c r="H39746" s="3">
        <v>43280.49796296296</v>
      </c>
      <c r="I39746" s="3">
        <v>43286</v>
      </c>
      <c r="J39746" t="s">
        <v>12</v>
      </c>
      <c r="K39746" s="3" t="s">
        <v>198927</v>
      </c>
      <c r="L39746" s="3" t="str">
        <f t="shared" ref="L39746:L39809" si="1243">CONCATENATE(J39746, " ", K39746)</f>
        <v>SP Brazil</v>
      </c>
    </row>
    <row r="39747" spans="1:12" x14ac:dyDescent="0.25">
      <c r="A39747" t="s">
        <v>79533</v>
      </c>
      <c r="B39747" t="s">
        <v>79534</v>
      </c>
      <c r="C39747" t="s">
        <v>11</v>
      </c>
      <c r="D39747">
        <f t="shared" si="1242"/>
        <v>2017</v>
      </c>
      <c r="E39747" s="3">
        <v>43062.640219907407</v>
      </c>
      <c r="F39747" s="3">
        <v>43062.647916666669</v>
      </c>
      <c r="G39747" s="3">
        <v>43063.458055555559</v>
      </c>
      <c r="H39747" s="3">
        <v>43073.913090277776</v>
      </c>
      <c r="I39747" s="3">
        <v>43089</v>
      </c>
      <c r="J39747" t="s">
        <v>67</v>
      </c>
      <c r="K39747" s="3" t="s">
        <v>198927</v>
      </c>
      <c r="L39747" s="3" t="str">
        <f t="shared" si="1243"/>
        <v>PE Brazil</v>
      </c>
    </row>
    <row r="39748" spans="1:12" x14ac:dyDescent="0.25">
      <c r="A39748" t="s">
        <v>79535</v>
      </c>
      <c r="B39748" t="s">
        <v>79536</v>
      </c>
      <c r="C39748" t="s">
        <v>11</v>
      </c>
      <c r="D39748">
        <f t="shared" si="1242"/>
        <v>2018</v>
      </c>
      <c r="E39748" s="3">
        <v>43134.670636574076</v>
      </c>
      <c r="F39748" s="3">
        <v>43134.687314814815</v>
      </c>
      <c r="G39748" s="3">
        <v>43137.10664351852</v>
      </c>
      <c r="H39748" s="3">
        <v>43138.001655092594</v>
      </c>
      <c r="I39748" s="3">
        <v>43152</v>
      </c>
      <c r="J39748" t="s">
        <v>12</v>
      </c>
      <c r="K39748" s="3" t="s">
        <v>198927</v>
      </c>
      <c r="L39748" s="3" t="str">
        <f t="shared" si="1243"/>
        <v>SP Brazil</v>
      </c>
    </row>
    <row r="39749" spans="1:12" x14ac:dyDescent="0.25">
      <c r="A39749" t="s">
        <v>79537</v>
      </c>
      <c r="B39749" t="s">
        <v>79538</v>
      </c>
      <c r="C39749" t="s">
        <v>11</v>
      </c>
      <c r="D39749">
        <f t="shared" si="1242"/>
        <v>2018</v>
      </c>
      <c r="E39749" s="3">
        <v>43300.465520833335</v>
      </c>
      <c r="F39749" s="3">
        <v>43300.475868055553</v>
      </c>
      <c r="G39749" s="3">
        <v>43300.577777777777</v>
      </c>
      <c r="H39749" s="3">
        <v>43305.811689814815</v>
      </c>
      <c r="I39749" s="3">
        <v>43314</v>
      </c>
      <c r="J39749" t="s">
        <v>12</v>
      </c>
      <c r="K39749" s="3" t="s">
        <v>198927</v>
      </c>
      <c r="L39749" s="3" t="str">
        <f t="shared" si="1243"/>
        <v>SP Brazil</v>
      </c>
    </row>
    <row r="39750" spans="1:12" x14ac:dyDescent="0.25">
      <c r="A39750" t="s">
        <v>79539</v>
      </c>
      <c r="B39750" t="s">
        <v>79540</v>
      </c>
      <c r="C39750" t="s">
        <v>11</v>
      </c>
      <c r="D39750">
        <f t="shared" si="1242"/>
        <v>2018</v>
      </c>
      <c r="E39750" s="3">
        <v>43292.76866898148</v>
      </c>
      <c r="F39750" s="3">
        <v>43294.107800925929</v>
      </c>
      <c r="G39750" s="3">
        <v>43294.570833333331</v>
      </c>
      <c r="H39750" s="3">
        <v>43315.806932870371</v>
      </c>
      <c r="I39750" s="3">
        <v>43329</v>
      </c>
      <c r="J39750" t="s">
        <v>1546</v>
      </c>
      <c r="K39750" s="3" t="s">
        <v>198927</v>
      </c>
      <c r="L39750" s="3" t="str">
        <f t="shared" si="1243"/>
        <v>AM Brazil</v>
      </c>
    </row>
    <row r="39751" spans="1:12" x14ac:dyDescent="0.25">
      <c r="A39751" t="s">
        <v>79541</v>
      </c>
      <c r="B39751" t="s">
        <v>79542</v>
      </c>
      <c r="C39751" t="s">
        <v>11</v>
      </c>
      <c r="D39751">
        <f t="shared" si="1242"/>
        <v>2018</v>
      </c>
      <c r="E39751" s="3">
        <v>43260.555509259262</v>
      </c>
      <c r="F39751" s="3">
        <v>43260.56832175926</v>
      </c>
      <c r="G39751" s="3">
        <v>43270.568055555559</v>
      </c>
      <c r="H39751" s="3">
        <v>43277.632569444446</v>
      </c>
      <c r="I39751" s="3">
        <v>43306</v>
      </c>
      <c r="J39751" t="s">
        <v>1222</v>
      </c>
      <c r="K39751" s="3" t="s">
        <v>198927</v>
      </c>
      <c r="L39751" s="3" t="str">
        <f t="shared" si="1243"/>
        <v>PB Brazil</v>
      </c>
    </row>
    <row r="39752" spans="1:12" x14ac:dyDescent="0.25">
      <c r="A39752" t="s">
        <v>79543</v>
      </c>
      <c r="B39752" t="s">
        <v>79544</v>
      </c>
      <c r="C39752" t="s">
        <v>11</v>
      </c>
      <c r="D39752">
        <f t="shared" si="1242"/>
        <v>2018</v>
      </c>
      <c r="E39752" s="3">
        <v>43120.650266203702</v>
      </c>
      <c r="F39752" s="3">
        <v>43122.577800925923</v>
      </c>
      <c r="G39752" s="3">
        <v>43123.961770833332</v>
      </c>
      <c r="H39752" s="3">
        <v>43129.799953703703</v>
      </c>
      <c r="I39752" s="3">
        <v>43147</v>
      </c>
      <c r="J39752" t="s">
        <v>23</v>
      </c>
      <c r="K39752" s="3" t="s">
        <v>198927</v>
      </c>
      <c r="L39752" s="3" t="str">
        <f t="shared" si="1243"/>
        <v>GO Brazil</v>
      </c>
    </row>
    <row r="39753" spans="1:12" x14ac:dyDescent="0.25">
      <c r="A39753" t="s">
        <v>79545</v>
      </c>
      <c r="B39753" t="s">
        <v>79546</v>
      </c>
      <c r="C39753" t="s">
        <v>11</v>
      </c>
      <c r="D39753">
        <f t="shared" si="1242"/>
        <v>2018</v>
      </c>
      <c r="E39753" s="3">
        <v>43192.585115740738</v>
      </c>
      <c r="F39753" s="3">
        <v>43193.330046296294</v>
      </c>
      <c r="G39753" s="3">
        <v>43194.771840277775</v>
      </c>
      <c r="H39753" s="3">
        <v>43216.10628472222</v>
      </c>
      <c r="I39753" s="3">
        <v>43215</v>
      </c>
      <c r="J39753" t="s">
        <v>33</v>
      </c>
      <c r="K39753" s="3" t="s">
        <v>198927</v>
      </c>
      <c r="L39753" s="3" t="str">
        <f t="shared" si="1243"/>
        <v>MG Brazil</v>
      </c>
    </row>
    <row r="39754" spans="1:12" x14ac:dyDescent="0.25">
      <c r="A39754" t="s">
        <v>79547</v>
      </c>
      <c r="B39754" t="s">
        <v>79548</v>
      </c>
      <c r="C39754" t="s">
        <v>11</v>
      </c>
      <c r="D39754">
        <f t="shared" si="1242"/>
        <v>2017</v>
      </c>
      <c r="E39754" s="3">
        <v>42844.939849537041</v>
      </c>
      <c r="F39754" s="3">
        <v>42846.223657407405</v>
      </c>
      <c r="G39754" s="3">
        <v>42849.475104166668</v>
      </c>
      <c r="H39754" s="3">
        <v>42858.569282407407</v>
      </c>
      <c r="I39754" s="3">
        <v>42866</v>
      </c>
      <c r="J39754" t="s">
        <v>33</v>
      </c>
      <c r="K39754" s="3" t="s">
        <v>198927</v>
      </c>
      <c r="L39754" s="3" t="str">
        <f t="shared" si="1243"/>
        <v>MG Brazil</v>
      </c>
    </row>
    <row r="39755" spans="1:12" x14ac:dyDescent="0.25">
      <c r="A39755" t="s">
        <v>79549</v>
      </c>
      <c r="B39755" t="s">
        <v>79550</v>
      </c>
      <c r="C39755" t="s">
        <v>11</v>
      </c>
      <c r="D39755">
        <f t="shared" si="1242"/>
        <v>2018</v>
      </c>
      <c r="E39755" s="3">
        <v>43242.374328703707</v>
      </c>
      <c r="F39755" s="3">
        <v>43243.054293981484</v>
      </c>
      <c r="G39755" s="3">
        <v>43244.402777777781</v>
      </c>
      <c r="H39755" s="3">
        <v>43271.936539351853</v>
      </c>
      <c r="I39755" s="3">
        <v>43285</v>
      </c>
      <c r="J39755" t="s">
        <v>2012</v>
      </c>
      <c r="K39755" s="3" t="s">
        <v>198927</v>
      </c>
      <c r="L39755" s="3" t="str">
        <f t="shared" si="1243"/>
        <v>RO Brazil</v>
      </c>
    </row>
    <row r="39756" spans="1:12" x14ac:dyDescent="0.25">
      <c r="A39756" t="s">
        <v>79551</v>
      </c>
      <c r="B39756" t="s">
        <v>79552</v>
      </c>
      <c r="C39756" t="s">
        <v>11</v>
      </c>
      <c r="D39756">
        <f t="shared" si="1242"/>
        <v>2017</v>
      </c>
      <c r="E39756" s="3">
        <v>42803.751631944448</v>
      </c>
      <c r="F39756" s="3">
        <v>42803.751631944448</v>
      </c>
      <c r="G39756" s="3">
        <v>42804.677210648151</v>
      </c>
      <c r="H39756" s="3">
        <v>42816.477627314816</v>
      </c>
      <c r="I39756" s="3">
        <v>42824</v>
      </c>
      <c r="J39756" t="s">
        <v>33</v>
      </c>
      <c r="K39756" s="3" t="s">
        <v>198927</v>
      </c>
      <c r="L39756" s="3" t="str">
        <f t="shared" si="1243"/>
        <v>MG Brazil</v>
      </c>
    </row>
    <row r="39757" spans="1:12" x14ac:dyDescent="0.25">
      <c r="A39757" t="s">
        <v>79553</v>
      </c>
      <c r="B39757" t="s">
        <v>79554</v>
      </c>
      <c r="C39757" t="s">
        <v>11</v>
      </c>
      <c r="D39757">
        <f t="shared" si="1242"/>
        <v>2018</v>
      </c>
      <c r="E39757" s="3">
        <v>43240.680601851855</v>
      </c>
      <c r="F39757" s="3">
        <v>43240.691145833334</v>
      </c>
      <c r="G39757" s="3">
        <v>43241.603472222225</v>
      </c>
      <c r="H39757" s="3">
        <v>43256.759131944447</v>
      </c>
      <c r="I39757" s="3">
        <v>43259</v>
      </c>
      <c r="J39757" t="s">
        <v>53</v>
      </c>
      <c r="K39757" s="3" t="s">
        <v>198927</v>
      </c>
      <c r="L39757" s="3" t="str">
        <f t="shared" si="1243"/>
        <v>DF Brazil</v>
      </c>
    </row>
    <row r="39758" spans="1:12" x14ac:dyDescent="0.25">
      <c r="A39758" t="s">
        <v>79555</v>
      </c>
      <c r="B39758" t="s">
        <v>79556</v>
      </c>
      <c r="C39758" t="s">
        <v>11</v>
      </c>
      <c r="D39758">
        <f t="shared" si="1242"/>
        <v>2018</v>
      </c>
      <c r="E39758" s="3">
        <v>43215.639050925929</v>
      </c>
      <c r="F39758" s="3">
        <v>43215.646134259259</v>
      </c>
      <c r="G39758" s="3">
        <v>43216.397222222222</v>
      </c>
      <c r="H39758" s="3">
        <v>43217.753437500003</v>
      </c>
      <c r="I39758" s="3">
        <v>43237</v>
      </c>
      <c r="J39758" t="s">
        <v>15</v>
      </c>
      <c r="K39758" s="3" t="s">
        <v>198927</v>
      </c>
      <c r="L39758" s="3" t="str">
        <f t="shared" si="1243"/>
        <v>RJ Brazil</v>
      </c>
    </row>
    <row r="39759" spans="1:12" x14ac:dyDescent="0.25">
      <c r="A39759" t="s">
        <v>79557</v>
      </c>
      <c r="B39759" t="s">
        <v>79558</v>
      </c>
      <c r="C39759" t="s">
        <v>11</v>
      </c>
      <c r="D39759">
        <f t="shared" si="1242"/>
        <v>2018</v>
      </c>
      <c r="E39759" s="3">
        <v>43227.353807870371</v>
      </c>
      <c r="F39759" s="3">
        <v>43227.703506944446</v>
      </c>
      <c r="G39759" s="3">
        <v>43229.518750000003</v>
      </c>
      <c r="H39759" s="3">
        <v>43235.570810185185</v>
      </c>
      <c r="I39759" s="3">
        <v>43245</v>
      </c>
      <c r="J39759" t="s">
        <v>53</v>
      </c>
      <c r="K39759" s="3" t="s">
        <v>198927</v>
      </c>
      <c r="L39759" s="3" t="str">
        <f t="shared" si="1243"/>
        <v>DF Brazil</v>
      </c>
    </row>
    <row r="39760" spans="1:12" x14ac:dyDescent="0.25">
      <c r="A39760" t="s">
        <v>79559</v>
      </c>
      <c r="B39760" t="s">
        <v>79560</v>
      </c>
      <c r="C39760" t="s">
        <v>11</v>
      </c>
      <c r="D39760">
        <f t="shared" si="1242"/>
        <v>2018</v>
      </c>
      <c r="E39760" s="3">
        <v>43129.021111111113</v>
      </c>
      <c r="F39760" s="3">
        <v>43129.034050925926</v>
      </c>
      <c r="G39760" s="3">
        <v>43129.691296296296</v>
      </c>
      <c r="H39760" s="3">
        <v>43136.860173611109</v>
      </c>
      <c r="I39760" s="3">
        <v>43145</v>
      </c>
      <c r="J39760" t="s">
        <v>12</v>
      </c>
      <c r="K39760" s="3" t="s">
        <v>198927</v>
      </c>
      <c r="L39760" s="3" t="str">
        <f t="shared" si="1243"/>
        <v>SP Brazil</v>
      </c>
    </row>
    <row r="39761" spans="1:12" x14ac:dyDescent="0.25">
      <c r="A39761" t="s">
        <v>79561</v>
      </c>
      <c r="B39761" t="s">
        <v>79562</v>
      </c>
      <c r="C39761" t="s">
        <v>11</v>
      </c>
      <c r="D39761">
        <f t="shared" si="1242"/>
        <v>2018</v>
      </c>
      <c r="E39761" s="3">
        <v>43324.741701388892</v>
      </c>
      <c r="F39761" s="3">
        <v>43324.753136574072</v>
      </c>
      <c r="G39761" s="3">
        <v>43325.678472222222</v>
      </c>
      <c r="H39761" s="3">
        <v>43327.754756944443</v>
      </c>
      <c r="I39761" s="3">
        <v>43329</v>
      </c>
      <c r="J39761" t="s">
        <v>12</v>
      </c>
      <c r="K39761" s="3" t="s">
        <v>198927</v>
      </c>
      <c r="L39761" s="3" t="str">
        <f t="shared" si="1243"/>
        <v>SP Brazil</v>
      </c>
    </row>
    <row r="39762" spans="1:12" x14ac:dyDescent="0.25">
      <c r="A39762" t="s">
        <v>79563</v>
      </c>
      <c r="B39762" t="s">
        <v>79564</v>
      </c>
      <c r="C39762" t="s">
        <v>11</v>
      </c>
      <c r="D39762">
        <f t="shared" si="1242"/>
        <v>2018</v>
      </c>
      <c r="E39762" s="3">
        <v>43191.457106481481</v>
      </c>
      <c r="F39762" s="3">
        <v>43192.454976851855</v>
      </c>
      <c r="G39762" s="3">
        <v>43194.806770833333</v>
      </c>
      <c r="H39762" s="3">
        <v>43214.733657407407</v>
      </c>
      <c r="I39762" s="3">
        <v>43217</v>
      </c>
      <c r="J39762" t="s">
        <v>30</v>
      </c>
      <c r="K39762" s="3" t="s">
        <v>198927</v>
      </c>
      <c r="L39762" s="3" t="str">
        <f t="shared" si="1243"/>
        <v>BA Brazil</v>
      </c>
    </row>
    <row r="39763" spans="1:12" x14ac:dyDescent="0.25">
      <c r="A39763" t="s">
        <v>79565</v>
      </c>
      <c r="B39763" t="s">
        <v>79566</v>
      </c>
      <c r="C39763" t="s">
        <v>11</v>
      </c>
      <c r="D39763">
        <f t="shared" si="1242"/>
        <v>2017</v>
      </c>
      <c r="E39763" s="3">
        <v>43066.580196759256</v>
      </c>
      <c r="F39763" s="3">
        <v>43066.59679398148</v>
      </c>
      <c r="G39763" s="3">
        <v>43068.770138888889</v>
      </c>
      <c r="H39763" s="3">
        <v>43087.467372685183</v>
      </c>
      <c r="I39763" s="3">
        <v>43087</v>
      </c>
      <c r="J39763" t="s">
        <v>15</v>
      </c>
      <c r="K39763" s="3" t="s">
        <v>198927</v>
      </c>
      <c r="L39763" s="3" t="str">
        <f t="shared" si="1243"/>
        <v>RJ Brazil</v>
      </c>
    </row>
    <row r="39764" spans="1:12" x14ac:dyDescent="0.25">
      <c r="A39764" t="s">
        <v>79567</v>
      </c>
      <c r="B39764" t="s">
        <v>79568</v>
      </c>
      <c r="C39764" t="s">
        <v>11</v>
      </c>
      <c r="D39764">
        <f t="shared" si="1242"/>
        <v>2017</v>
      </c>
      <c r="E39764" s="3">
        <v>42975.552210648151</v>
      </c>
      <c r="F39764" s="3">
        <v>42975.559467592589</v>
      </c>
      <c r="G39764" s="3">
        <v>42976.922893518517</v>
      </c>
      <c r="H39764" s="3">
        <v>42987.699884259258</v>
      </c>
      <c r="I39764" s="3">
        <v>42996</v>
      </c>
      <c r="J39764" t="s">
        <v>499</v>
      </c>
      <c r="K39764" s="3" t="s">
        <v>198927</v>
      </c>
      <c r="L39764" s="3" t="str">
        <f t="shared" si="1243"/>
        <v>CE Brazil</v>
      </c>
    </row>
    <row r="39765" spans="1:12" x14ac:dyDescent="0.25">
      <c r="A39765" t="s">
        <v>79569</v>
      </c>
      <c r="B39765" t="s">
        <v>79570</v>
      </c>
      <c r="C39765" t="s">
        <v>11</v>
      </c>
      <c r="D39765">
        <f t="shared" si="1242"/>
        <v>2017</v>
      </c>
      <c r="E39765" s="3">
        <v>42816.392465277779</v>
      </c>
      <c r="F39765" s="3">
        <v>42818.071319444447</v>
      </c>
      <c r="G39765" s="3">
        <v>42818.45653935185</v>
      </c>
      <c r="H39765" s="3">
        <v>42822.562581018516</v>
      </c>
      <c r="I39765" s="3">
        <v>42837</v>
      </c>
      <c r="J39765" t="s">
        <v>12</v>
      </c>
      <c r="K39765" s="3" t="s">
        <v>198927</v>
      </c>
      <c r="L39765" s="3" t="str">
        <f t="shared" si="1243"/>
        <v>SP Brazil</v>
      </c>
    </row>
    <row r="39766" spans="1:12" x14ac:dyDescent="0.25">
      <c r="A39766" t="s">
        <v>79571</v>
      </c>
      <c r="B39766" t="s">
        <v>79572</v>
      </c>
      <c r="C39766" t="s">
        <v>11</v>
      </c>
      <c r="D39766">
        <f t="shared" si="1242"/>
        <v>2017</v>
      </c>
      <c r="E39766" s="3">
        <v>42969.554456018515</v>
      </c>
      <c r="F39766" s="3">
        <v>42969.601956018516</v>
      </c>
      <c r="G39766" s="3">
        <v>42970.614895833336</v>
      </c>
      <c r="H39766" s="3">
        <v>42979.765682870369</v>
      </c>
      <c r="I39766" s="3">
        <v>42996</v>
      </c>
      <c r="J39766" t="s">
        <v>209</v>
      </c>
      <c r="K39766" s="3" t="s">
        <v>198927</v>
      </c>
      <c r="L39766" s="3" t="str">
        <f t="shared" si="1243"/>
        <v>TO Brazil</v>
      </c>
    </row>
    <row r="39767" spans="1:12" x14ac:dyDescent="0.25">
      <c r="A39767" t="s">
        <v>79573</v>
      </c>
      <c r="B39767" t="s">
        <v>79574</v>
      </c>
      <c r="C39767" t="s">
        <v>11</v>
      </c>
      <c r="D39767">
        <f t="shared" si="1242"/>
        <v>2018</v>
      </c>
      <c r="E39767" s="3">
        <v>43227.421388888892</v>
      </c>
      <c r="F39767" s="3">
        <v>43229.188298611109</v>
      </c>
      <c r="G39767" s="3">
        <v>43229.613888888889</v>
      </c>
      <c r="H39767" s="3">
        <v>43237.547708333332</v>
      </c>
      <c r="I39767" s="3">
        <v>43252</v>
      </c>
      <c r="J39767" t="s">
        <v>58</v>
      </c>
      <c r="K39767" s="3" t="s">
        <v>198927</v>
      </c>
      <c r="L39767" s="3" t="str">
        <f t="shared" si="1243"/>
        <v>PR Brazil</v>
      </c>
    </row>
    <row r="39768" spans="1:12" x14ac:dyDescent="0.25">
      <c r="A39768" t="s">
        <v>79575</v>
      </c>
      <c r="B39768" t="s">
        <v>79576</v>
      </c>
      <c r="C39768" t="s">
        <v>11</v>
      </c>
      <c r="D39768">
        <f t="shared" si="1242"/>
        <v>2017</v>
      </c>
      <c r="E39768" s="3">
        <v>42921.965879629628</v>
      </c>
      <c r="F39768" s="3">
        <v>42921.975810185184</v>
      </c>
      <c r="G39768" s="3">
        <v>42923.806446759256</v>
      </c>
      <c r="H39768" s="3">
        <v>42928.73096064815</v>
      </c>
      <c r="I39768" s="3">
        <v>42941</v>
      </c>
      <c r="J39768" t="s">
        <v>12</v>
      </c>
      <c r="K39768" s="3" t="s">
        <v>198927</v>
      </c>
      <c r="L39768" s="3" t="str">
        <f t="shared" si="1243"/>
        <v>SP Brazil</v>
      </c>
    </row>
    <row r="39769" spans="1:12" x14ac:dyDescent="0.25">
      <c r="A39769" t="s">
        <v>79577</v>
      </c>
      <c r="B39769" t="s">
        <v>79578</v>
      </c>
      <c r="C39769" t="s">
        <v>11</v>
      </c>
      <c r="D39769">
        <f t="shared" si="1242"/>
        <v>2018</v>
      </c>
      <c r="E39769" s="3">
        <v>43125.438310185185</v>
      </c>
      <c r="F39769" s="3">
        <v>43125.45716435185</v>
      </c>
      <c r="G39769" s="3">
        <v>43130.108865740738</v>
      </c>
      <c r="H39769" s="3">
        <v>43150.624120370368</v>
      </c>
      <c r="I39769" s="3">
        <v>43154</v>
      </c>
      <c r="J39769" t="s">
        <v>15</v>
      </c>
      <c r="K39769" s="3" t="s">
        <v>198927</v>
      </c>
      <c r="L39769" s="3" t="str">
        <f t="shared" si="1243"/>
        <v>RJ Brazil</v>
      </c>
    </row>
    <row r="39770" spans="1:12" x14ac:dyDescent="0.25">
      <c r="A39770" t="s">
        <v>79579</v>
      </c>
      <c r="B39770" t="s">
        <v>79580</v>
      </c>
      <c r="C39770" t="s">
        <v>11</v>
      </c>
      <c r="D39770">
        <f t="shared" si="1242"/>
        <v>2018</v>
      </c>
      <c r="E39770" s="3">
        <v>43314.504884259259</v>
      </c>
      <c r="F39770" s="3">
        <v>43314.545312499999</v>
      </c>
      <c r="G39770" s="3">
        <v>43314.663194444445</v>
      </c>
      <c r="H39770" s="3">
        <v>43321.511550925927</v>
      </c>
      <c r="I39770" s="3">
        <v>43329</v>
      </c>
      <c r="J39770" t="s">
        <v>33</v>
      </c>
      <c r="K39770" s="3" t="s">
        <v>198927</v>
      </c>
      <c r="L39770" s="3" t="str">
        <f t="shared" si="1243"/>
        <v>MG Brazil</v>
      </c>
    </row>
    <row r="39771" spans="1:12" x14ac:dyDescent="0.25">
      <c r="A39771" t="s">
        <v>79581</v>
      </c>
      <c r="B39771" t="s">
        <v>79582</v>
      </c>
      <c r="C39771" t="s">
        <v>11</v>
      </c>
      <c r="D39771">
        <f t="shared" si="1242"/>
        <v>2017</v>
      </c>
      <c r="E39771" s="3">
        <v>43073.477349537039</v>
      </c>
      <c r="F39771" s="3">
        <v>43073.688854166663</v>
      </c>
      <c r="G39771" s="3">
        <v>43076.80746527778</v>
      </c>
      <c r="H39771" s="3">
        <v>43087.956064814818</v>
      </c>
      <c r="I39771" s="3">
        <v>43096</v>
      </c>
      <c r="J39771" t="s">
        <v>33</v>
      </c>
      <c r="K39771" s="3" t="s">
        <v>198927</v>
      </c>
      <c r="L39771" s="3" t="str">
        <f t="shared" si="1243"/>
        <v>MG Brazil</v>
      </c>
    </row>
    <row r="39772" spans="1:12" x14ac:dyDescent="0.25">
      <c r="A39772" t="s">
        <v>79583</v>
      </c>
      <c r="B39772" t="s">
        <v>79584</v>
      </c>
      <c r="C39772" t="s">
        <v>11</v>
      </c>
      <c r="D39772">
        <f t="shared" si="1242"/>
        <v>2018</v>
      </c>
      <c r="E39772" s="3">
        <v>43202.624884259261</v>
      </c>
      <c r="F39772" s="3">
        <v>43203.535277777781</v>
      </c>
      <c r="G39772" s="3">
        <v>43207.044432870367</v>
      </c>
      <c r="H39772" s="3">
        <v>43227.862557870372</v>
      </c>
      <c r="I39772" s="3">
        <v>43229</v>
      </c>
      <c r="J39772" t="s">
        <v>23</v>
      </c>
      <c r="K39772" s="3" t="s">
        <v>198927</v>
      </c>
      <c r="L39772" s="3" t="str">
        <f t="shared" si="1243"/>
        <v>GO Brazil</v>
      </c>
    </row>
    <row r="39773" spans="1:12" x14ac:dyDescent="0.25">
      <c r="A39773" t="s">
        <v>79585</v>
      </c>
      <c r="B39773" t="s">
        <v>79586</v>
      </c>
      <c r="C39773" t="s">
        <v>11</v>
      </c>
      <c r="D39773">
        <f t="shared" si="1242"/>
        <v>2017</v>
      </c>
      <c r="E39773" s="3">
        <v>43029.839490740742</v>
      </c>
      <c r="F39773" s="3">
        <v>43029.85125</v>
      </c>
      <c r="G39773" s="3">
        <v>43032.572731481479</v>
      </c>
      <c r="H39773" s="3">
        <v>43033.828645833331</v>
      </c>
      <c r="I39773" s="3">
        <v>43045</v>
      </c>
      <c r="J39773" t="s">
        <v>12</v>
      </c>
      <c r="K39773" s="3" t="s">
        <v>198927</v>
      </c>
      <c r="L39773" s="3" t="str">
        <f t="shared" si="1243"/>
        <v>SP Brazil</v>
      </c>
    </row>
    <row r="39774" spans="1:12" x14ac:dyDescent="0.25">
      <c r="A39774" t="s">
        <v>79587</v>
      </c>
      <c r="B39774" t="s">
        <v>79588</v>
      </c>
      <c r="C39774" t="s">
        <v>11</v>
      </c>
      <c r="D39774">
        <f t="shared" si="1242"/>
        <v>2018</v>
      </c>
      <c r="E39774" s="3">
        <v>43171.987546296295</v>
      </c>
      <c r="F39774" s="3">
        <v>43172.01966435185</v>
      </c>
      <c r="G39774" s="3">
        <v>43173.01295138889</v>
      </c>
      <c r="H39774" s="3">
        <v>43174.72693287037</v>
      </c>
      <c r="I39774" s="3">
        <v>43181</v>
      </c>
      <c r="J39774" t="s">
        <v>12</v>
      </c>
      <c r="K39774" s="3" t="s">
        <v>198927</v>
      </c>
      <c r="L39774" s="3" t="str">
        <f t="shared" si="1243"/>
        <v>SP Brazil</v>
      </c>
    </row>
    <row r="39775" spans="1:12" x14ac:dyDescent="0.25">
      <c r="A39775" t="s">
        <v>79589</v>
      </c>
      <c r="B39775" t="s">
        <v>79590</v>
      </c>
      <c r="C39775" t="s">
        <v>11</v>
      </c>
      <c r="D39775">
        <f t="shared" si="1242"/>
        <v>2018</v>
      </c>
      <c r="E39775" s="3">
        <v>43224.639652777776</v>
      </c>
      <c r="F39775" s="3">
        <v>43224.649444444447</v>
      </c>
      <c r="G39775" s="3">
        <v>43243.597222222219</v>
      </c>
      <c r="H39775" s="3">
        <v>43269.513518518521</v>
      </c>
      <c r="I39775" s="3">
        <v>43257</v>
      </c>
      <c r="J39775" t="s">
        <v>67</v>
      </c>
      <c r="K39775" s="3" t="s">
        <v>198927</v>
      </c>
      <c r="L39775" s="3" t="str">
        <f t="shared" si="1243"/>
        <v>PE Brazil</v>
      </c>
    </row>
    <row r="39776" spans="1:12" x14ac:dyDescent="0.25">
      <c r="A39776" t="s">
        <v>79591</v>
      </c>
      <c r="B39776" t="s">
        <v>79592</v>
      </c>
      <c r="C39776" t="s">
        <v>11</v>
      </c>
      <c r="D39776">
        <f t="shared" si="1242"/>
        <v>2017</v>
      </c>
      <c r="E39776" s="3">
        <v>42948.444490740738</v>
      </c>
      <c r="F39776" s="3">
        <v>42948.451550925929</v>
      </c>
      <c r="G39776" s="3">
        <v>42950.76021990741</v>
      </c>
      <c r="H39776" s="3">
        <v>42951.848356481481</v>
      </c>
      <c r="I39776" s="3">
        <v>42961</v>
      </c>
      <c r="J39776" t="s">
        <v>12</v>
      </c>
      <c r="K39776" s="3" t="s">
        <v>198927</v>
      </c>
      <c r="L39776" s="3" t="str">
        <f t="shared" si="1243"/>
        <v>SP Brazil</v>
      </c>
    </row>
    <row r="39777" spans="1:12" x14ac:dyDescent="0.25">
      <c r="A39777" t="s">
        <v>79593</v>
      </c>
      <c r="B39777" t="s">
        <v>79594</v>
      </c>
      <c r="C39777" t="s">
        <v>11</v>
      </c>
      <c r="D39777">
        <f t="shared" si="1242"/>
        <v>2017</v>
      </c>
      <c r="E39777" s="3">
        <v>43098.601967592593</v>
      </c>
      <c r="F39777" s="3">
        <v>43098.607210648152</v>
      </c>
      <c r="G39777" s="3">
        <v>43102.787719907406</v>
      </c>
      <c r="H39777" s="3">
        <v>43123.849282407406</v>
      </c>
      <c r="I39777" s="3">
        <v>43132</v>
      </c>
      <c r="J39777" t="s">
        <v>15</v>
      </c>
      <c r="K39777" s="3" t="s">
        <v>198927</v>
      </c>
      <c r="L39777" s="3" t="str">
        <f t="shared" si="1243"/>
        <v>RJ Brazil</v>
      </c>
    </row>
    <row r="39778" spans="1:12" x14ac:dyDescent="0.25">
      <c r="A39778" t="s">
        <v>79595</v>
      </c>
      <c r="B39778" t="s">
        <v>79596</v>
      </c>
      <c r="C39778" t="s">
        <v>11</v>
      </c>
      <c r="D39778">
        <f t="shared" si="1242"/>
        <v>2018</v>
      </c>
      <c r="E39778" s="3">
        <v>43180.553379629629</v>
      </c>
      <c r="F39778" s="3">
        <v>43180.591562499998</v>
      </c>
      <c r="G39778" s="3">
        <v>43182.082465277781</v>
      </c>
      <c r="H39778" s="3">
        <v>43193.809675925928</v>
      </c>
      <c r="I39778" s="3">
        <v>43213</v>
      </c>
      <c r="J39778" t="s">
        <v>15</v>
      </c>
      <c r="K39778" s="3" t="s">
        <v>198927</v>
      </c>
      <c r="L39778" s="3" t="str">
        <f t="shared" si="1243"/>
        <v>RJ Brazil</v>
      </c>
    </row>
    <row r="39779" spans="1:12" x14ac:dyDescent="0.25">
      <c r="A39779" t="s">
        <v>79597</v>
      </c>
      <c r="B39779" t="s">
        <v>79598</v>
      </c>
      <c r="C39779" t="s">
        <v>11</v>
      </c>
      <c r="D39779">
        <f t="shared" si="1242"/>
        <v>2017</v>
      </c>
      <c r="E39779" s="3">
        <v>42994.773009259261</v>
      </c>
      <c r="F39779" s="3">
        <v>42994.78496527778</v>
      </c>
      <c r="G39779" s="3">
        <v>43000.842928240738</v>
      </c>
      <c r="H39779" s="3">
        <v>43011.686898148146</v>
      </c>
      <c r="I39779" s="3">
        <v>43025</v>
      </c>
      <c r="J39779" t="s">
        <v>33</v>
      </c>
      <c r="K39779" s="3" t="s">
        <v>198927</v>
      </c>
      <c r="L39779" s="3" t="str">
        <f t="shared" si="1243"/>
        <v>MG Brazil</v>
      </c>
    </row>
    <row r="39780" spans="1:12" x14ac:dyDescent="0.25">
      <c r="A39780" t="s">
        <v>79599</v>
      </c>
      <c r="B39780" t="s">
        <v>79600</v>
      </c>
      <c r="C39780" t="s">
        <v>11</v>
      </c>
      <c r="D39780">
        <f t="shared" si="1242"/>
        <v>2017</v>
      </c>
      <c r="E39780" s="3">
        <v>42906.602905092594</v>
      </c>
      <c r="F39780" s="3">
        <v>42906.613310185188</v>
      </c>
      <c r="G39780" s="3">
        <v>42908.588796296295</v>
      </c>
      <c r="H39780" s="3">
        <v>42916.59920138889</v>
      </c>
      <c r="I39780" s="3">
        <v>42928</v>
      </c>
      <c r="J39780" t="s">
        <v>58</v>
      </c>
      <c r="K39780" s="3" t="s">
        <v>198927</v>
      </c>
      <c r="L39780" s="3" t="str">
        <f t="shared" si="1243"/>
        <v>PR Brazil</v>
      </c>
    </row>
    <row r="39781" spans="1:12" x14ac:dyDescent="0.25">
      <c r="A39781" t="s">
        <v>79601</v>
      </c>
      <c r="B39781" t="s">
        <v>79602</v>
      </c>
      <c r="C39781" t="s">
        <v>11</v>
      </c>
      <c r="D39781">
        <f t="shared" si="1242"/>
        <v>2018</v>
      </c>
      <c r="E39781" s="3">
        <v>43284.806238425925</v>
      </c>
      <c r="F39781" s="3">
        <v>43286.683067129627</v>
      </c>
      <c r="G39781" s="3">
        <v>43285.65902777778</v>
      </c>
      <c r="H39781" s="3">
        <v>43291.572094907409</v>
      </c>
      <c r="I39781" s="3">
        <v>43322</v>
      </c>
      <c r="J39781" t="s">
        <v>15</v>
      </c>
      <c r="K39781" s="3" t="s">
        <v>198927</v>
      </c>
      <c r="L39781" s="3" t="str">
        <f t="shared" si="1243"/>
        <v>RJ Brazil</v>
      </c>
    </row>
    <row r="39782" spans="1:12" x14ac:dyDescent="0.25">
      <c r="A39782" t="s">
        <v>79603</v>
      </c>
      <c r="B39782" t="s">
        <v>79604</v>
      </c>
      <c r="C39782" t="s">
        <v>11</v>
      </c>
      <c r="D39782">
        <f t="shared" si="1242"/>
        <v>2018</v>
      </c>
      <c r="E39782" s="3">
        <v>43159.666215277779</v>
      </c>
      <c r="F39782" s="3">
        <v>43160.118657407409</v>
      </c>
      <c r="G39782" s="3">
        <v>43160.977476851855</v>
      </c>
      <c r="H39782" s="3">
        <v>43177.839432870373</v>
      </c>
      <c r="I39782" s="3">
        <v>43179</v>
      </c>
      <c r="J39782" t="s">
        <v>53</v>
      </c>
      <c r="K39782" s="3" t="s">
        <v>198927</v>
      </c>
      <c r="L39782" s="3" t="str">
        <f t="shared" si="1243"/>
        <v>DF Brazil</v>
      </c>
    </row>
    <row r="39783" spans="1:12" x14ac:dyDescent="0.25">
      <c r="A39783" t="s">
        <v>79605</v>
      </c>
      <c r="B39783" t="s">
        <v>79606</v>
      </c>
      <c r="C39783" t="s">
        <v>11</v>
      </c>
      <c r="D39783">
        <f t="shared" si="1242"/>
        <v>2017</v>
      </c>
      <c r="E39783" s="3">
        <v>43061.646261574075</v>
      </c>
      <c r="F39783" s="3">
        <v>43061.657789351855</v>
      </c>
      <c r="G39783" s="3">
        <v>43067.791655092595</v>
      </c>
      <c r="H39783" s="3">
        <v>43074.040844907409</v>
      </c>
      <c r="I39783" s="3">
        <v>43095</v>
      </c>
      <c r="J39783" t="s">
        <v>33</v>
      </c>
      <c r="K39783" s="3" t="s">
        <v>198927</v>
      </c>
      <c r="L39783" s="3" t="str">
        <f t="shared" si="1243"/>
        <v>MG Brazil</v>
      </c>
    </row>
    <row r="39784" spans="1:12" x14ac:dyDescent="0.25">
      <c r="A39784" t="s">
        <v>79607</v>
      </c>
      <c r="B39784" t="s">
        <v>79608</v>
      </c>
      <c r="C39784" t="s">
        <v>11</v>
      </c>
      <c r="D39784">
        <f t="shared" si="1242"/>
        <v>2018</v>
      </c>
      <c r="E39784" s="3">
        <v>43103.759606481479</v>
      </c>
      <c r="F39784" s="3">
        <v>43103.768842592595</v>
      </c>
      <c r="G39784" s="3">
        <v>43105.838449074072</v>
      </c>
      <c r="H39784" s="3">
        <v>43130.971921296295</v>
      </c>
      <c r="I39784" s="3">
        <v>43131</v>
      </c>
      <c r="J39784" t="s">
        <v>58</v>
      </c>
      <c r="K39784" s="3" t="s">
        <v>198927</v>
      </c>
      <c r="L39784" s="3" t="str">
        <f t="shared" si="1243"/>
        <v>PR Brazil</v>
      </c>
    </row>
    <row r="39785" spans="1:12" x14ac:dyDescent="0.25">
      <c r="A39785" t="s">
        <v>79609</v>
      </c>
      <c r="B39785" t="s">
        <v>79610</v>
      </c>
      <c r="C39785" t="s">
        <v>11</v>
      </c>
      <c r="D39785">
        <f t="shared" si="1242"/>
        <v>2017</v>
      </c>
      <c r="E39785" s="3">
        <v>42914.698136574072</v>
      </c>
      <c r="F39785" s="3">
        <v>42914.730798611112</v>
      </c>
      <c r="G39785" s="3">
        <v>42919.643472222226</v>
      </c>
      <c r="H39785" s="3">
        <v>42922.981562499997</v>
      </c>
      <c r="I39785" s="3">
        <v>42941</v>
      </c>
      <c r="J39785" t="s">
        <v>12</v>
      </c>
      <c r="K39785" s="3" t="s">
        <v>198927</v>
      </c>
      <c r="L39785" s="3" t="str">
        <f t="shared" si="1243"/>
        <v>SP Brazil</v>
      </c>
    </row>
    <row r="39786" spans="1:12" x14ac:dyDescent="0.25">
      <c r="A39786" t="s">
        <v>79611</v>
      </c>
      <c r="B39786" t="s">
        <v>79612</v>
      </c>
      <c r="C39786" t="s">
        <v>11</v>
      </c>
      <c r="D39786">
        <f t="shared" si="1242"/>
        <v>2017</v>
      </c>
      <c r="E39786" s="3">
        <v>42770.792673611111</v>
      </c>
      <c r="F39786" s="3">
        <v>42770.802349537036</v>
      </c>
      <c r="G39786" s="3">
        <v>42773.370752314811</v>
      </c>
      <c r="H39786" s="3">
        <v>42787.622662037036</v>
      </c>
      <c r="I39786" s="3">
        <v>42809</v>
      </c>
      <c r="J39786" t="s">
        <v>12</v>
      </c>
      <c r="K39786" s="3" t="s">
        <v>198927</v>
      </c>
      <c r="L39786" s="3" t="str">
        <f t="shared" si="1243"/>
        <v>SP Brazil</v>
      </c>
    </row>
    <row r="39787" spans="1:12" x14ac:dyDescent="0.25">
      <c r="A39787" t="s">
        <v>79613</v>
      </c>
      <c r="B39787" t="s">
        <v>79614</v>
      </c>
      <c r="C39787" t="s">
        <v>11</v>
      </c>
      <c r="D39787">
        <f t="shared" si="1242"/>
        <v>2017</v>
      </c>
      <c r="E39787" s="3">
        <v>42925.895555555559</v>
      </c>
      <c r="F39787" s="3">
        <v>42925.905115740738</v>
      </c>
      <c r="G39787" s="3">
        <v>42927.730891203704</v>
      </c>
      <c r="H39787" s="3">
        <v>42930.821030092593</v>
      </c>
      <c r="I39787" s="3">
        <v>42956</v>
      </c>
      <c r="J39787" t="s">
        <v>67</v>
      </c>
      <c r="K39787" s="3" t="s">
        <v>198927</v>
      </c>
      <c r="L39787" s="3" t="str">
        <f t="shared" si="1243"/>
        <v>PE Brazil</v>
      </c>
    </row>
    <row r="39788" spans="1:12" x14ac:dyDescent="0.25">
      <c r="A39788" t="s">
        <v>79615</v>
      </c>
      <c r="B39788" t="s">
        <v>79616</v>
      </c>
      <c r="C39788" t="s">
        <v>11</v>
      </c>
      <c r="D39788">
        <f t="shared" si="1242"/>
        <v>2017</v>
      </c>
      <c r="E39788" s="3">
        <v>42960.380069444444</v>
      </c>
      <c r="F39788" s="3">
        <v>42960.391400462962</v>
      </c>
      <c r="G39788" s="3">
        <v>42961.788842592592</v>
      </c>
      <c r="H39788" s="3">
        <v>42976.878321759257</v>
      </c>
      <c r="I39788" s="3">
        <v>42997</v>
      </c>
      <c r="J39788" t="s">
        <v>30</v>
      </c>
      <c r="K39788" s="3" t="s">
        <v>198927</v>
      </c>
      <c r="L39788" s="3" t="str">
        <f t="shared" si="1243"/>
        <v>BA Brazil</v>
      </c>
    </row>
    <row r="39789" spans="1:12" x14ac:dyDescent="0.25">
      <c r="A39789" t="s">
        <v>79617</v>
      </c>
      <c r="B39789" t="s">
        <v>79618</v>
      </c>
      <c r="C39789" t="s">
        <v>11</v>
      </c>
      <c r="D39789">
        <f t="shared" si="1242"/>
        <v>2017</v>
      </c>
      <c r="E39789" s="3">
        <v>42794.684571759259</v>
      </c>
      <c r="F39789" s="3">
        <v>42794.804652777777</v>
      </c>
      <c r="G39789" s="3">
        <v>42796.75980324074</v>
      </c>
      <c r="H39789" s="3">
        <v>42801.516562500001</v>
      </c>
      <c r="I39789" s="3">
        <v>42815</v>
      </c>
      <c r="J39789" t="s">
        <v>12</v>
      </c>
      <c r="K39789" s="3" t="s">
        <v>198927</v>
      </c>
      <c r="L39789" s="3" t="str">
        <f t="shared" si="1243"/>
        <v>SP Brazil</v>
      </c>
    </row>
    <row r="39790" spans="1:12" x14ac:dyDescent="0.25">
      <c r="A39790" t="s">
        <v>79619</v>
      </c>
      <c r="B39790" t="s">
        <v>79620</v>
      </c>
      <c r="C39790" t="s">
        <v>11</v>
      </c>
      <c r="D39790">
        <f t="shared" si="1242"/>
        <v>2017</v>
      </c>
      <c r="E39790" s="3">
        <v>42967.873668981483</v>
      </c>
      <c r="F39790" s="3">
        <v>42967.885509259257</v>
      </c>
      <c r="G39790" s="3">
        <v>42968.808877314812</v>
      </c>
      <c r="H39790" s="3">
        <v>42970.739606481482</v>
      </c>
      <c r="I39790" s="3">
        <v>42989</v>
      </c>
      <c r="J39790" t="s">
        <v>12</v>
      </c>
      <c r="K39790" s="3" t="s">
        <v>198927</v>
      </c>
      <c r="L39790" s="3" t="str">
        <f t="shared" si="1243"/>
        <v>SP Brazil</v>
      </c>
    </row>
    <row r="39791" spans="1:12" x14ac:dyDescent="0.25">
      <c r="A39791" t="s">
        <v>79621</v>
      </c>
      <c r="B39791" t="s">
        <v>79622</v>
      </c>
      <c r="C39791" t="s">
        <v>1357</v>
      </c>
      <c r="D39791">
        <f t="shared" si="1242"/>
        <v>2017</v>
      </c>
      <c r="E39791" s="3">
        <v>43038.449120370373</v>
      </c>
      <c r="F39791" s="3">
        <v>43038.465219907404</v>
      </c>
      <c r="I39791" s="3">
        <v>43062</v>
      </c>
      <c r="J39791" t="s">
        <v>12</v>
      </c>
      <c r="K39791" s="3" t="s">
        <v>198927</v>
      </c>
      <c r="L39791" s="3" t="str">
        <f t="shared" si="1243"/>
        <v>SP Brazil</v>
      </c>
    </row>
    <row r="39792" spans="1:12" x14ac:dyDescent="0.25">
      <c r="A39792" t="s">
        <v>79623</v>
      </c>
      <c r="B39792" t="s">
        <v>79624</v>
      </c>
      <c r="C39792" t="s">
        <v>11</v>
      </c>
      <c r="D39792">
        <f t="shared" si="1242"/>
        <v>2018</v>
      </c>
      <c r="E39792" s="3">
        <v>43173.411157407405</v>
      </c>
      <c r="F39792" s="3">
        <v>43173.422569444447</v>
      </c>
      <c r="G39792" s="3">
        <v>43175.969270833331</v>
      </c>
      <c r="H39792" s="3">
        <v>43201.921388888892</v>
      </c>
      <c r="I39792" s="3">
        <v>43196</v>
      </c>
      <c r="J39792" t="s">
        <v>917</v>
      </c>
      <c r="K39792" s="3" t="s">
        <v>198927</v>
      </c>
      <c r="L39792" s="3" t="str">
        <f t="shared" si="1243"/>
        <v>PI Brazil</v>
      </c>
    </row>
    <row r="39793" spans="1:12" x14ac:dyDescent="0.25">
      <c r="A39793" t="s">
        <v>79625</v>
      </c>
      <c r="B39793" t="s">
        <v>79626</v>
      </c>
      <c r="C39793" t="s">
        <v>11</v>
      </c>
      <c r="D39793">
        <f t="shared" si="1242"/>
        <v>2017</v>
      </c>
      <c r="E39793" s="3">
        <v>42909.367349537039</v>
      </c>
      <c r="F39793" s="3">
        <v>42910.094027777777</v>
      </c>
      <c r="G39793" s="3">
        <v>42912.578101851854</v>
      </c>
      <c r="H39793" s="3">
        <v>42921.67895833333</v>
      </c>
      <c r="I39793" s="3">
        <v>42935</v>
      </c>
      <c r="J39793" t="s">
        <v>15</v>
      </c>
      <c r="K39793" s="3" t="s">
        <v>198927</v>
      </c>
      <c r="L39793" s="3" t="str">
        <f t="shared" si="1243"/>
        <v>RJ Brazil</v>
      </c>
    </row>
    <row r="39794" spans="1:12" x14ac:dyDescent="0.25">
      <c r="A39794" t="s">
        <v>79627</v>
      </c>
      <c r="B39794" t="s">
        <v>79628</v>
      </c>
      <c r="C39794" t="s">
        <v>11</v>
      </c>
      <c r="D39794">
        <f t="shared" si="1242"/>
        <v>2018</v>
      </c>
      <c r="E39794" s="3">
        <v>43317.690567129626</v>
      </c>
      <c r="F39794" s="3">
        <v>43317.711678240739</v>
      </c>
      <c r="G39794" s="3">
        <v>43318.636111111111</v>
      </c>
      <c r="H39794" s="3">
        <v>43326.684363425928</v>
      </c>
      <c r="I39794" s="3">
        <v>43339</v>
      </c>
      <c r="J39794" t="s">
        <v>442</v>
      </c>
      <c r="K39794" s="3" t="s">
        <v>198927</v>
      </c>
      <c r="L39794" s="3" t="str">
        <f t="shared" si="1243"/>
        <v>PA Brazil</v>
      </c>
    </row>
    <row r="39795" spans="1:12" x14ac:dyDescent="0.25">
      <c r="A39795" t="s">
        <v>79629</v>
      </c>
      <c r="B39795" t="s">
        <v>79630</v>
      </c>
      <c r="C39795" t="s">
        <v>11</v>
      </c>
      <c r="D39795">
        <f t="shared" si="1242"/>
        <v>2018</v>
      </c>
      <c r="E39795" s="3">
        <v>43297.600254629629</v>
      </c>
      <c r="F39795" s="3">
        <v>43297.611238425925</v>
      </c>
      <c r="G39795" s="3">
        <v>43298.332638888889</v>
      </c>
      <c r="H39795" s="3">
        <v>43304.839432870373</v>
      </c>
      <c r="I39795" s="3">
        <v>43314</v>
      </c>
      <c r="J39795" t="s">
        <v>12</v>
      </c>
      <c r="K39795" s="3" t="s">
        <v>198927</v>
      </c>
      <c r="L39795" s="3" t="str">
        <f t="shared" si="1243"/>
        <v>SP Brazil</v>
      </c>
    </row>
    <row r="39796" spans="1:12" x14ac:dyDescent="0.25">
      <c r="A39796" t="s">
        <v>79631</v>
      </c>
      <c r="B39796" t="s">
        <v>79632</v>
      </c>
      <c r="C39796" t="s">
        <v>11</v>
      </c>
      <c r="D39796">
        <f t="shared" si="1242"/>
        <v>2017</v>
      </c>
      <c r="E39796" s="3">
        <v>42995.648645833331</v>
      </c>
      <c r="F39796" s="3">
        <v>42996.655624999999</v>
      </c>
      <c r="G39796" s="3">
        <v>42997.935972222222</v>
      </c>
      <c r="H39796" s="3">
        <v>42999.925740740742</v>
      </c>
      <c r="I39796" s="3">
        <v>43012</v>
      </c>
      <c r="J39796" t="s">
        <v>12</v>
      </c>
      <c r="K39796" s="3" t="s">
        <v>198927</v>
      </c>
      <c r="L39796" s="3" t="str">
        <f t="shared" si="1243"/>
        <v>SP Brazil</v>
      </c>
    </row>
    <row r="39797" spans="1:12" x14ac:dyDescent="0.25">
      <c r="A39797" t="s">
        <v>79633</v>
      </c>
      <c r="B39797" t="s">
        <v>79634</v>
      </c>
      <c r="C39797" t="s">
        <v>11</v>
      </c>
      <c r="D39797">
        <f t="shared" si="1242"/>
        <v>2018</v>
      </c>
      <c r="E39797" s="3">
        <v>43203.937245370369</v>
      </c>
      <c r="F39797" s="3">
        <v>43204.938692129632</v>
      </c>
      <c r="G39797" s="3">
        <v>43206.973969907405</v>
      </c>
      <c r="H39797" s="3">
        <v>43220.74894675926</v>
      </c>
      <c r="I39797" s="3">
        <v>43231</v>
      </c>
      <c r="J39797" t="s">
        <v>33</v>
      </c>
      <c r="K39797" s="3" t="s">
        <v>198927</v>
      </c>
      <c r="L39797" s="3" t="str">
        <f t="shared" si="1243"/>
        <v>MG Brazil</v>
      </c>
    </row>
    <row r="39798" spans="1:12" x14ac:dyDescent="0.25">
      <c r="A39798" t="s">
        <v>79635</v>
      </c>
      <c r="B39798" t="s">
        <v>79636</v>
      </c>
      <c r="C39798" t="s">
        <v>11</v>
      </c>
      <c r="D39798">
        <f t="shared" si="1242"/>
        <v>2017</v>
      </c>
      <c r="E39798" s="3">
        <v>42934.713321759256</v>
      </c>
      <c r="F39798" s="3">
        <v>42934.724618055552</v>
      </c>
      <c r="G39798" s="3">
        <v>42936.769212962965</v>
      </c>
      <c r="H39798" s="3">
        <v>42945.589502314811</v>
      </c>
      <c r="I39798" s="3">
        <v>42963</v>
      </c>
      <c r="J39798" t="s">
        <v>15</v>
      </c>
      <c r="K39798" s="3" t="s">
        <v>198927</v>
      </c>
      <c r="L39798" s="3" t="str">
        <f t="shared" si="1243"/>
        <v>RJ Brazil</v>
      </c>
    </row>
    <row r="39799" spans="1:12" x14ac:dyDescent="0.25">
      <c r="A39799" t="s">
        <v>79637</v>
      </c>
      <c r="B39799" t="s">
        <v>79638</v>
      </c>
      <c r="C39799" t="s">
        <v>11</v>
      </c>
      <c r="D39799">
        <f t="shared" si="1242"/>
        <v>2017</v>
      </c>
      <c r="E39799" s="3">
        <v>42950.59716435185</v>
      </c>
      <c r="F39799" s="3">
        <v>42951.604363425926</v>
      </c>
      <c r="G39799" s="3">
        <v>42954.831666666665</v>
      </c>
      <c r="H39799" s="3">
        <v>42958.878657407404</v>
      </c>
      <c r="I39799" s="3">
        <v>42990</v>
      </c>
      <c r="J39799" t="s">
        <v>50</v>
      </c>
      <c r="K39799" s="3" t="s">
        <v>198927</v>
      </c>
      <c r="L39799" s="3" t="str">
        <f t="shared" si="1243"/>
        <v>ES Brazil</v>
      </c>
    </row>
    <row r="39800" spans="1:12" x14ac:dyDescent="0.25">
      <c r="A39800" t="s">
        <v>79639</v>
      </c>
      <c r="B39800" t="s">
        <v>79640</v>
      </c>
      <c r="C39800" t="s">
        <v>11</v>
      </c>
      <c r="D39800">
        <f t="shared" si="1242"/>
        <v>2018</v>
      </c>
      <c r="E39800" s="3">
        <v>43315.802499999998</v>
      </c>
      <c r="F39800" s="3">
        <v>43316.212037037039</v>
      </c>
      <c r="G39800" s="3">
        <v>43318.365972222222</v>
      </c>
      <c r="H39800" s="3">
        <v>43327.695034722223</v>
      </c>
      <c r="I39800" s="3">
        <v>43327</v>
      </c>
      <c r="J39800" t="s">
        <v>12</v>
      </c>
      <c r="K39800" s="3" t="s">
        <v>198927</v>
      </c>
      <c r="L39800" s="3" t="str">
        <f t="shared" si="1243"/>
        <v>SP Brazil</v>
      </c>
    </row>
    <row r="39801" spans="1:12" x14ac:dyDescent="0.25">
      <c r="A39801" t="s">
        <v>79641</v>
      </c>
      <c r="B39801" t="s">
        <v>79642</v>
      </c>
      <c r="C39801" t="s">
        <v>11</v>
      </c>
      <c r="D39801">
        <f t="shared" si="1242"/>
        <v>2017</v>
      </c>
      <c r="E39801" s="3">
        <v>42856.645497685182</v>
      </c>
      <c r="F39801" s="3">
        <v>42856.656388888892</v>
      </c>
      <c r="G39801" s="3">
        <v>42857.596134259256</v>
      </c>
      <c r="H39801" s="3">
        <v>42877.511631944442</v>
      </c>
      <c r="I39801" s="3">
        <v>42887</v>
      </c>
      <c r="J39801" t="s">
        <v>15</v>
      </c>
      <c r="K39801" s="3" t="s">
        <v>198927</v>
      </c>
      <c r="L39801" s="3" t="str">
        <f t="shared" si="1243"/>
        <v>RJ Brazil</v>
      </c>
    </row>
    <row r="39802" spans="1:12" x14ac:dyDescent="0.25">
      <c r="A39802" t="s">
        <v>79643</v>
      </c>
      <c r="B39802" t="s">
        <v>79644</v>
      </c>
      <c r="C39802" t="s">
        <v>11</v>
      </c>
      <c r="D39802">
        <f t="shared" si="1242"/>
        <v>2018</v>
      </c>
      <c r="E39802" s="3">
        <v>43312.716840277775</v>
      </c>
      <c r="F39802" s="3">
        <v>43312.739166666666</v>
      </c>
      <c r="G39802" s="3">
        <v>43313.808333333334</v>
      </c>
      <c r="H39802" s="3">
        <v>43314.783831018518</v>
      </c>
      <c r="I39802" s="3">
        <v>43318</v>
      </c>
      <c r="J39802" t="s">
        <v>12</v>
      </c>
      <c r="K39802" s="3" t="s">
        <v>198927</v>
      </c>
      <c r="L39802" s="3" t="str">
        <f t="shared" si="1243"/>
        <v>SP Brazil</v>
      </c>
    </row>
    <row r="39803" spans="1:12" x14ac:dyDescent="0.25">
      <c r="A39803" t="s">
        <v>79645</v>
      </c>
      <c r="B39803" t="s">
        <v>79646</v>
      </c>
      <c r="C39803" t="s">
        <v>11</v>
      </c>
      <c r="D39803">
        <f t="shared" si="1242"/>
        <v>2017</v>
      </c>
      <c r="E39803" s="3">
        <v>43054.577766203707</v>
      </c>
      <c r="F39803" s="3">
        <v>43056.149699074071</v>
      </c>
      <c r="G39803" s="3">
        <v>43056.710115740738</v>
      </c>
      <c r="H39803" s="3">
        <v>43067.783726851849</v>
      </c>
      <c r="I39803" s="3">
        <v>43076</v>
      </c>
      <c r="J39803" t="s">
        <v>33</v>
      </c>
      <c r="K39803" s="3" t="s">
        <v>198927</v>
      </c>
      <c r="L39803" s="3" t="str">
        <f t="shared" si="1243"/>
        <v>MG Brazil</v>
      </c>
    </row>
    <row r="39804" spans="1:12" x14ac:dyDescent="0.25">
      <c r="A39804" t="s">
        <v>79647</v>
      </c>
      <c r="B39804" t="s">
        <v>79648</v>
      </c>
      <c r="C39804" t="s">
        <v>11</v>
      </c>
      <c r="D39804">
        <f t="shared" si="1242"/>
        <v>2017</v>
      </c>
      <c r="E39804" s="3">
        <v>43067.567812499998</v>
      </c>
      <c r="F39804" s="3">
        <v>43067.576874999999</v>
      </c>
      <c r="G39804" s="3">
        <v>43068.853229166663</v>
      </c>
      <c r="H39804" s="3">
        <v>43074.852037037039</v>
      </c>
      <c r="I39804" s="3">
        <v>43090</v>
      </c>
      <c r="J39804" t="s">
        <v>33</v>
      </c>
      <c r="K39804" s="3" t="s">
        <v>198927</v>
      </c>
      <c r="L39804" s="3" t="str">
        <f t="shared" si="1243"/>
        <v>MG Brazil</v>
      </c>
    </row>
    <row r="39805" spans="1:12" x14ac:dyDescent="0.25">
      <c r="A39805" t="s">
        <v>79649</v>
      </c>
      <c r="B39805" t="s">
        <v>79650</v>
      </c>
      <c r="C39805" t="s">
        <v>11</v>
      </c>
      <c r="D39805">
        <f t="shared" si="1242"/>
        <v>2017</v>
      </c>
      <c r="E39805" s="3">
        <v>42766.7969212963</v>
      </c>
      <c r="F39805" s="3">
        <v>42766.806666666664</v>
      </c>
      <c r="G39805" s="3">
        <v>42768.610648148147</v>
      </c>
      <c r="H39805" s="3">
        <v>42780.467002314814</v>
      </c>
      <c r="I39805" s="3">
        <v>42803</v>
      </c>
      <c r="J39805" t="s">
        <v>18</v>
      </c>
      <c r="K39805" s="3" t="s">
        <v>198927</v>
      </c>
      <c r="L39805" s="3" t="str">
        <f t="shared" si="1243"/>
        <v>RS Brazil</v>
      </c>
    </row>
    <row r="39806" spans="1:12" x14ac:dyDescent="0.25">
      <c r="A39806" t="s">
        <v>79651</v>
      </c>
      <c r="B39806" t="s">
        <v>79652</v>
      </c>
      <c r="C39806" t="s">
        <v>11</v>
      </c>
      <c r="D39806">
        <f t="shared" si="1242"/>
        <v>2017</v>
      </c>
      <c r="E39806" s="3">
        <v>42995.676724537036</v>
      </c>
      <c r="F39806" s="3">
        <v>42995.684201388889</v>
      </c>
      <c r="G39806" s="3">
        <v>42997.797210648147</v>
      </c>
      <c r="H39806" s="3">
        <v>43003.838171296295</v>
      </c>
      <c r="I39806" s="3">
        <v>43013</v>
      </c>
      <c r="J39806" t="s">
        <v>33</v>
      </c>
      <c r="K39806" s="3" t="s">
        <v>198927</v>
      </c>
      <c r="L39806" s="3" t="str">
        <f t="shared" si="1243"/>
        <v>MG Brazil</v>
      </c>
    </row>
    <row r="39807" spans="1:12" x14ac:dyDescent="0.25">
      <c r="A39807" t="s">
        <v>79653</v>
      </c>
      <c r="B39807" t="s">
        <v>79654</v>
      </c>
      <c r="C39807" t="s">
        <v>11</v>
      </c>
      <c r="D39807">
        <f t="shared" si="1242"/>
        <v>2018</v>
      </c>
      <c r="E39807" s="3">
        <v>43161.520219907405</v>
      </c>
      <c r="F39807" s="3">
        <v>43161.548252314817</v>
      </c>
      <c r="G39807" s="3">
        <v>43166.033703703702</v>
      </c>
      <c r="H39807" s="3">
        <v>43185.77988425926</v>
      </c>
      <c r="I39807" s="3">
        <v>43195</v>
      </c>
      <c r="J39807" t="s">
        <v>15</v>
      </c>
      <c r="K39807" s="3" t="s">
        <v>198927</v>
      </c>
      <c r="L39807" s="3" t="str">
        <f t="shared" si="1243"/>
        <v>RJ Brazil</v>
      </c>
    </row>
    <row r="39808" spans="1:12" x14ac:dyDescent="0.25">
      <c r="A39808" t="s">
        <v>79655</v>
      </c>
      <c r="B39808" t="s">
        <v>79656</v>
      </c>
      <c r="C39808" t="s">
        <v>11</v>
      </c>
      <c r="D39808">
        <f t="shared" si="1242"/>
        <v>2018</v>
      </c>
      <c r="E39808" s="3">
        <v>43332.590324074074</v>
      </c>
      <c r="F39808" s="3">
        <v>43334.169675925928</v>
      </c>
      <c r="G39808" s="3">
        <v>43335.747916666667</v>
      </c>
      <c r="H39808" s="3">
        <v>43340.808854166666</v>
      </c>
      <c r="I39808" s="3">
        <v>43343</v>
      </c>
      <c r="J39808" t="s">
        <v>12</v>
      </c>
      <c r="K39808" s="3" t="s">
        <v>198927</v>
      </c>
      <c r="L39808" s="3" t="str">
        <f t="shared" si="1243"/>
        <v>SP Brazil</v>
      </c>
    </row>
    <row r="39809" spans="1:12" x14ac:dyDescent="0.25">
      <c r="A39809" t="s">
        <v>79657</v>
      </c>
      <c r="B39809" t="s">
        <v>79658</v>
      </c>
      <c r="C39809" t="s">
        <v>11</v>
      </c>
      <c r="D39809">
        <f t="shared" si="1242"/>
        <v>2018</v>
      </c>
      <c r="E39809" s="3">
        <v>43297.849305555559</v>
      </c>
      <c r="F39809" s="3">
        <v>43297.857766203706</v>
      </c>
      <c r="G39809" s="3">
        <v>43307.461805555555</v>
      </c>
      <c r="H39809" s="3">
        <v>43313.980706018519</v>
      </c>
      <c r="I39809" s="3">
        <v>43325</v>
      </c>
      <c r="J39809" t="s">
        <v>58</v>
      </c>
      <c r="K39809" s="3" t="s">
        <v>198927</v>
      </c>
      <c r="L39809" s="3" t="str">
        <f t="shared" si="1243"/>
        <v>PR Brazil</v>
      </c>
    </row>
    <row r="39810" spans="1:12" x14ac:dyDescent="0.25">
      <c r="A39810" t="s">
        <v>79659</v>
      </c>
      <c r="B39810" t="s">
        <v>79660</v>
      </c>
      <c r="C39810" t="s">
        <v>11</v>
      </c>
      <c r="D39810">
        <f t="shared" ref="D39810:D39873" si="1244">YEAR(E39810)</f>
        <v>2017</v>
      </c>
      <c r="E39810" s="3">
        <v>42869.39675925926</v>
      </c>
      <c r="F39810" s="3">
        <v>42869.406423611108</v>
      </c>
      <c r="G39810" s="3">
        <v>42871.446516203701</v>
      </c>
      <c r="H39810" s="3">
        <v>42878.548530092594</v>
      </c>
      <c r="I39810" s="3">
        <v>42899</v>
      </c>
      <c r="J39810" t="s">
        <v>50</v>
      </c>
      <c r="K39810" s="3" t="s">
        <v>198927</v>
      </c>
      <c r="L39810" s="3" t="str">
        <f t="shared" ref="L39810:L39873" si="1245">CONCATENATE(J39810, " ", K39810)</f>
        <v>ES Brazil</v>
      </c>
    </row>
    <row r="39811" spans="1:12" x14ac:dyDescent="0.25">
      <c r="A39811" t="s">
        <v>79661</v>
      </c>
      <c r="B39811" t="s">
        <v>79662</v>
      </c>
      <c r="C39811" t="s">
        <v>11</v>
      </c>
      <c r="D39811">
        <f t="shared" si="1244"/>
        <v>2017</v>
      </c>
      <c r="E39811" s="3">
        <v>42996.605347222219</v>
      </c>
      <c r="F39811" s="3">
        <v>42996.613842592589</v>
      </c>
      <c r="G39811" s="3">
        <v>42997.576539351852</v>
      </c>
      <c r="H39811" s="3">
        <v>42999.782650462963</v>
      </c>
      <c r="I39811" s="3">
        <v>43017</v>
      </c>
      <c r="J39811" t="s">
        <v>12</v>
      </c>
      <c r="K39811" s="3" t="s">
        <v>198927</v>
      </c>
      <c r="L39811" s="3" t="str">
        <f t="shared" si="1245"/>
        <v>SP Brazil</v>
      </c>
    </row>
    <row r="39812" spans="1:12" x14ac:dyDescent="0.25">
      <c r="A39812" t="s">
        <v>79663</v>
      </c>
      <c r="B39812" t="s">
        <v>79664</v>
      </c>
      <c r="C39812" t="s">
        <v>11</v>
      </c>
      <c r="D39812">
        <f t="shared" si="1244"/>
        <v>2018</v>
      </c>
      <c r="E39812" s="3">
        <v>43321.384004629632</v>
      </c>
      <c r="F39812" s="3">
        <v>43321.392546296294</v>
      </c>
      <c r="G39812" s="3">
        <v>43325.604166666664</v>
      </c>
      <c r="H39812" s="3">
        <v>43329.788078703707</v>
      </c>
      <c r="I39812" s="3">
        <v>43336</v>
      </c>
      <c r="J39812" t="s">
        <v>12</v>
      </c>
      <c r="K39812" s="3" t="s">
        <v>198927</v>
      </c>
      <c r="L39812" s="3" t="str">
        <f t="shared" si="1245"/>
        <v>SP Brazil</v>
      </c>
    </row>
    <row r="39813" spans="1:12" x14ac:dyDescent="0.25">
      <c r="A39813" t="s">
        <v>79665</v>
      </c>
      <c r="B39813" t="s">
        <v>79666</v>
      </c>
      <c r="C39813" t="s">
        <v>11</v>
      </c>
      <c r="D39813">
        <f t="shared" si="1244"/>
        <v>2018</v>
      </c>
      <c r="E39813" s="3">
        <v>43195.612638888888</v>
      </c>
      <c r="F39813" s="3">
        <v>43197.118344907409</v>
      </c>
      <c r="G39813" s="3">
        <v>43199.926064814812</v>
      </c>
      <c r="H39813" s="3">
        <v>43208.945474537039</v>
      </c>
      <c r="I39813" s="3">
        <v>43223</v>
      </c>
      <c r="J39813" t="s">
        <v>58</v>
      </c>
      <c r="K39813" s="3" t="s">
        <v>198927</v>
      </c>
      <c r="L39813" s="3" t="str">
        <f t="shared" si="1245"/>
        <v>PR Brazil</v>
      </c>
    </row>
    <row r="39814" spans="1:12" x14ac:dyDescent="0.25">
      <c r="A39814" t="s">
        <v>79667</v>
      </c>
      <c r="B39814" t="s">
        <v>79668</v>
      </c>
      <c r="C39814" t="s">
        <v>11</v>
      </c>
      <c r="D39814">
        <f t="shared" si="1244"/>
        <v>2017</v>
      </c>
      <c r="E39814" s="3">
        <v>42781.01090277778</v>
      </c>
      <c r="F39814" s="3">
        <v>42781.045624999999</v>
      </c>
      <c r="G39814" s="3">
        <v>42781.522083333337</v>
      </c>
      <c r="H39814" s="3">
        <v>42789.752314814818</v>
      </c>
      <c r="I39814" s="3">
        <v>42816</v>
      </c>
      <c r="J39814" t="s">
        <v>209</v>
      </c>
      <c r="K39814" s="3" t="s">
        <v>198927</v>
      </c>
      <c r="L39814" s="3" t="str">
        <f t="shared" si="1245"/>
        <v>TO Brazil</v>
      </c>
    </row>
    <row r="39815" spans="1:12" x14ac:dyDescent="0.25">
      <c r="A39815" t="s">
        <v>79669</v>
      </c>
      <c r="B39815" t="s">
        <v>79670</v>
      </c>
      <c r="C39815" t="s">
        <v>11</v>
      </c>
      <c r="D39815">
        <f t="shared" si="1244"/>
        <v>2018</v>
      </c>
      <c r="E39815" s="3">
        <v>43298.532175925924</v>
      </c>
      <c r="F39815" s="3">
        <v>43298.542523148149</v>
      </c>
      <c r="G39815" s="3">
        <v>43298.59652777778</v>
      </c>
      <c r="H39815" s="3">
        <v>43302.782210648147</v>
      </c>
      <c r="I39815" s="3">
        <v>43306</v>
      </c>
      <c r="J39815" t="s">
        <v>12</v>
      </c>
      <c r="K39815" s="3" t="s">
        <v>198927</v>
      </c>
      <c r="L39815" s="3" t="str">
        <f t="shared" si="1245"/>
        <v>SP Brazil</v>
      </c>
    </row>
    <row r="39816" spans="1:12" x14ac:dyDescent="0.25">
      <c r="A39816" t="s">
        <v>79671</v>
      </c>
      <c r="B39816" t="s">
        <v>79672</v>
      </c>
      <c r="C39816" t="s">
        <v>11</v>
      </c>
      <c r="D39816">
        <f t="shared" si="1244"/>
        <v>2018</v>
      </c>
      <c r="E39816" s="3">
        <v>43234.885231481479</v>
      </c>
      <c r="F39816" s="3">
        <v>43235.370150462964</v>
      </c>
      <c r="G39816" s="3">
        <v>43238.53125</v>
      </c>
      <c r="H39816" s="3">
        <v>43241.901631944442</v>
      </c>
      <c r="I39816" s="3">
        <v>43250</v>
      </c>
      <c r="J39816" t="s">
        <v>12</v>
      </c>
      <c r="K39816" s="3" t="s">
        <v>198927</v>
      </c>
      <c r="L39816" s="3" t="str">
        <f t="shared" si="1245"/>
        <v>SP Brazil</v>
      </c>
    </row>
    <row r="39817" spans="1:12" x14ac:dyDescent="0.25">
      <c r="A39817" t="s">
        <v>79673</v>
      </c>
      <c r="B39817" t="s">
        <v>79674</v>
      </c>
      <c r="C39817" t="s">
        <v>11</v>
      </c>
      <c r="D39817">
        <f t="shared" si="1244"/>
        <v>2017</v>
      </c>
      <c r="E39817" s="3">
        <v>42992.40388888889</v>
      </c>
      <c r="F39817" s="3">
        <v>42992.413472222222</v>
      </c>
      <c r="G39817" s="3">
        <v>42996.909594907411</v>
      </c>
      <c r="H39817" s="3">
        <v>42998.793368055558</v>
      </c>
      <c r="I39817" s="3">
        <v>43007</v>
      </c>
      <c r="J39817" t="s">
        <v>12</v>
      </c>
      <c r="K39817" s="3" t="s">
        <v>198927</v>
      </c>
      <c r="L39817" s="3" t="str">
        <f t="shared" si="1245"/>
        <v>SP Brazil</v>
      </c>
    </row>
    <row r="39818" spans="1:12" x14ac:dyDescent="0.25">
      <c r="A39818" t="s">
        <v>79675</v>
      </c>
      <c r="B39818" t="s">
        <v>79676</v>
      </c>
      <c r="C39818" t="s">
        <v>11</v>
      </c>
      <c r="D39818">
        <f t="shared" si="1244"/>
        <v>2017</v>
      </c>
      <c r="E39818" s="3">
        <v>42921.024652777778</v>
      </c>
      <c r="F39818" s="3">
        <v>42921.737847222219</v>
      </c>
      <c r="G39818" s="3">
        <v>42922.539224537039</v>
      </c>
      <c r="H39818" s="3">
        <v>42923.795231481483</v>
      </c>
      <c r="I39818" s="3">
        <v>42934</v>
      </c>
      <c r="J39818" t="s">
        <v>12</v>
      </c>
      <c r="K39818" s="3" t="s">
        <v>198927</v>
      </c>
      <c r="L39818" s="3" t="str">
        <f t="shared" si="1245"/>
        <v>SP Brazil</v>
      </c>
    </row>
    <row r="39819" spans="1:12" x14ac:dyDescent="0.25">
      <c r="A39819" t="s">
        <v>79677</v>
      </c>
      <c r="B39819" t="s">
        <v>79678</v>
      </c>
      <c r="C39819" t="s">
        <v>11</v>
      </c>
      <c r="D39819">
        <f t="shared" si="1244"/>
        <v>2017</v>
      </c>
      <c r="E39819" s="3">
        <v>42935.741736111115</v>
      </c>
      <c r="F39819" s="3">
        <v>42936.746701388889</v>
      </c>
      <c r="G39819" s="3">
        <v>42937.756886574076</v>
      </c>
      <c r="H39819" s="3">
        <v>42942.786851851852</v>
      </c>
      <c r="I39819" s="3">
        <v>42957</v>
      </c>
      <c r="J39819" t="s">
        <v>12</v>
      </c>
      <c r="K39819" s="3" t="s">
        <v>198927</v>
      </c>
      <c r="L39819" s="3" t="str">
        <f t="shared" si="1245"/>
        <v>SP Brazil</v>
      </c>
    </row>
    <row r="39820" spans="1:12" x14ac:dyDescent="0.25">
      <c r="A39820" t="s">
        <v>79679</v>
      </c>
      <c r="B39820" t="s">
        <v>79680</v>
      </c>
      <c r="C39820" t="s">
        <v>11</v>
      </c>
      <c r="D39820">
        <f t="shared" si="1244"/>
        <v>2018</v>
      </c>
      <c r="E39820" s="3">
        <v>43233.411863425928</v>
      </c>
      <c r="F39820" s="3">
        <v>43233.425729166665</v>
      </c>
      <c r="G39820" s="3">
        <v>43235.296527777777</v>
      </c>
      <c r="H39820" s="3">
        <v>43255.64738425926</v>
      </c>
      <c r="I39820" s="3">
        <v>43263</v>
      </c>
      <c r="J39820" t="s">
        <v>499</v>
      </c>
      <c r="K39820" s="3" t="s">
        <v>198927</v>
      </c>
      <c r="L39820" s="3" t="str">
        <f t="shared" si="1245"/>
        <v>CE Brazil</v>
      </c>
    </row>
    <row r="39821" spans="1:12" x14ac:dyDescent="0.25">
      <c r="A39821" t="s">
        <v>79681</v>
      </c>
      <c r="B39821" t="s">
        <v>79682</v>
      </c>
      <c r="C39821" t="s">
        <v>11</v>
      </c>
      <c r="D39821">
        <f t="shared" si="1244"/>
        <v>2018</v>
      </c>
      <c r="E39821" s="3">
        <v>43116.417986111112</v>
      </c>
      <c r="F39821" s="3">
        <v>43116.426018518519</v>
      </c>
      <c r="G39821" s="3">
        <v>43116.759155092594</v>
      </c>
      <c r="H39821" s="3">
        <v>43123.654687499999</v>
      </c>
      <c r="I39821" s="3">
        <v>43140</v>
      </c>
      <c r="J39821" t="s">
        <v>33</v>
      </c>
      <c r="K39821" s="3" t="s">
        <v>198927</v>
      </c>
      <c r="L39821" s="3" t="str">
        <f t="shared" si="1245"/>
        <v>MG Brazil</v>
      </c>
    </row>
    <row r="39822" spans="1:12" x14ac:dyDescent="0.25">
      <c r="A39822" t="s">
        <v>79683</v>
      </c>
      <c r="B39822" t="s">
        <v>79684</v>
      </c>
      <c r="C39822" t="s">
        <v>11</v>
      </c>
      <c r="D39822">
        <f t="shared" si="1244"/>
        <v>2018</v>
      </c>
      <c r="E39822" s="3">
        <v>43178.888356481482</v>
      </c>
      <c r="F39822" s="3">
        <v>43179.14503472222</v>
      </c>
      <c r="G39822" s="3">
        <v>43181.86582175926</v>
      </c>
      <c r="H39822" s="3">
        <v>43187.52065972222</v>
      </c>
      <c r="I39822" s="3">
        <v>43202</v>
      </c>
      <c r="J39822" t="s">
        <v>12</v>
      </c>
      <c r="K39822" s="3" t="s">
        <v>198927</v>
      </c>
      <c r="L39822" s="3" t="str">
        <f t="shared" si="1245"/>
        <v>SP Brazil</v>
      </c>
    </row>
    <row r="39823" spans="1:12" x14ac:dyDescent="0.25">
      <c r="A39823" t="s">
        <v>79685</v>
      </c>
      <c r="B39823" t="s">
        <v>79686</v>
      </c>
      <c r="C39823" t="s">
        <v>11</v>
      </c>
      <c r="D39823">
        <f t="shared" si="1244"/>
        <v>2017</v>
      </c>
      <c r="E39823" s="3">
        <v>42875.002974537034</v>
      </c>
      <c r="F39823" s="3">
        <v>42875.052222222221</v>
      </c>
      <c r="G39823" s="3">
        <v>42879.442766203705</v>
      </c>
      <c r="H39823" s="3">
        <v>42886.476956018516</v>
      </c>
      <c r="I39823" s="3">
        <v>42899</v>
      </c>
      <c r="J39823" t="s">
        <v>58</v>
      </c>
      <c r="K39823" s="3" t="s">
        <v>198927</v>
      </c>
      <c r="L39823" s="3" t="str">
        <f t="shared" si="1245"/>
        <v>PR Brazil</v>
      </c>
    </row>
    <row r="39824" spans="1:12" x14ac:dyDescent="0.25">
      <c r="A39824" t="s">
        <v>79687</v>
      </c>
      <c r="B39824" t="s">
        <v>79688</v>
      </c>
      <c r="C39824" t="s">
        <v>11</v>
      </c>
      <c r="D39824">
        <f t="shared" si="1244"/>
        <v>2017</v>
      </c>
      <c r="E39824" s="3">
        <v>42888.835081018522</v>
      </c>
      <c r="F39824" s="3">
        <v>42888.84039351852</v>
      </c>
      <c r="G39824" s="3">
        <v>42912.529861111114</v>
      </c>
      <c r="H39824" s="3">
        <v>42927.761724537035</v>
      </c>
      <c r="I39824" s="3">
        <v>42940</v>
      </c>
      <c r="J39824" t="s">
        <v>413</v>
      </c>
      <c r="K39824" s="3" t="s">
        <v>198927</v>
      </c>
      <c r="L39824" s="3" t="str">
        <f t="shared" si="1245"/>
        <v>SE Brazil</v>
      </c>
    </row>
    <row r="39825" spans="1:12" x14ac:dyDescent="0.25">
      <c r="A39825" t="s">
        <v>79689</v>
      </c>
      <c r="B39825" t="s">
        <v>79690</v>
      </c>
      <c r="C39825" t="s">
        <v>11</v>
      </c>
      <c r="D39825">
        <f t="shared" si="1244"/>
        <v>2018</v>
      </c>
      <c r="E39825" s="3">
        <v>43262.972361111111</v>
      </c>
      <c r="F39825" s="3">
        <v>43262.983240740738</v>
      </c>
      <c r="G39825" s="3">
        <v>43263.501388888886</v>
      </c>
      <c r="H39825" s="3">
        <v>43264.826168981483</v>
      </c>
      <c r="I39825" s="3">
        <v>43279</v>
      </c>
      <c r="J39825" t="s">
        <v>12</v>
      </c>
      <c r="K39825" s="3" t="s">
        <v>198927</v>
      </c>
      <c r="L39825" s="3" t="str">
        <f t="shared" si="1245"/>
        <v>SP Brazil</v>
      </c>
    </row>
    <row r="39826" spans="1:12" x14ac:dyDescent="0.25">
      <c r="A39826" t="s">
        <v>79691</v>
      </c>
      <c r="B39826" t="s">
        <v>79692</v>
      </c>
      <c r="C39826" t="s">
        <v>11</v>
      </c>
      <c r="D39826">
        <f t="shared" si="1244"/>
        <v>2018</v>
      </c>
      <c r="E39826" s="3">
        <v>43170.785127314812</v>
      </c>
      <c r="F39826" s="3">
        <v>43170.797256944446</v>
      </c>
      <c r="G39826" s="3">
        <v>43171.765185185184</v>
      </c>
      <c r="H39826" s="3">
        <v>43190.702326388891</v>
      </c>
      <c r="I39826" s="3">
        <v>43195</v>
      </c>
      <c r="J39826" t="s">
        <v>30</v>
      </c>
      <c r="K39826" s="3" t="s">
        <v>198927</v>
      </c>
      <c r="L39826" s="3" t="str">
        <f t="shared" si="1245"/>
        <v>BA Brazil</v>
      </c>
    </row>
    <row r="39827" spans="1:12" x14ac:dyDescent="0.25">
      <c r="A39827" t="s">
        <v>79693</v>
      </c>
      <c r="B39827" t="s">
        <v>79694</v>
      </c>
      <c r="C39827" t="s">
        <v>706</v>
      </c>
      <c r="D39827">
        <f t="shared" si="1244"/>
        <v>2017</v>
      </c>
      <c r="E39827" s="3">
        <v>42801.960393518515</v>
      </c>
      <c r="F39827" s="3">
        <v>42801.968912037039</v>
      </c>
      <c r="I39827" s="3">
        <v>42830</v>
      </c>
      <c r="J39827" t="s">
        <v>119</v>
      </c>
      <c r="K39827" s="3" t="s">
        <v>198927</v>
      </c>
      <c r="L39827" s="3" t="str">
        <f t="shared" si="1245"/>
        <v>MA Brazil</v>
      </c>
    </row>
    <row r="39828" spans="1:12" x14ac:dyDescent="0.25">
      <c r="A39828" t="s">
        <v>79695</v>
      </c>
      <c r="B39828" t="s">
        <v>79696</v>
      </c>
      <c r="C39828" t="s">
        <v>11</v>
      </c>
      <c r="D39828">
        <f t="shared" si="1244"/>
        <v>2018</v>
      </c>
      <c r="E39828" s="3">
        <v>43318.545590277776</v>
      </c>
      <c r="F39828" s="3">
        <v>43318.55228009259</v>
      </c>
      <c r="G39828" s="3">
        <v>43319.517361111109</v>
      </c>
      <c r="H39828" s="3">
        <v>43326.039270833331</v>
      </c>
      <c r="I39828" s="3">
        <v>43333</v>
      </c>
      <c r="J39828" t="s">
        <v>33</v>
      </c>
      <c r="K39828" s="3" t="s">
        <v>198927</v>
      </c>
      <c r="L39828" s="3" t="str">
        <f t="shared" si="1245"/>
        <v>MG Brazil</v>
      </c>
    </row>
    <row r="39829" spans="1:12" x14ac:dyDescent="0.25">
      <c r="A39829" t="s">
        <v>79697</v>
      </c>
      <c r="B39829" t="s">
        <v>79698</v>
      </c>
      <c r="C39829" t="s">
        <v>11</v>
      </c>
      <c r="D39829">
        <f t="shared" si="1244"/>
        <v>2017</v>
      </c>
      <c r="E39829" s="3">
        <v>43061.722071759257</v>
      </c>
      <c r="F39829" s="3">
        <v>43061.728715277779</v>
      </c>
      <c r="G39829" s="3">
        <v>43062.713402777779</v>
      </c>
      <c r="H39829" s="3">
        <v>43073.985196759262</v>
      </c>
      <c r="I39829" s="3">
        <v>43097</v>
      </c>
      <c r="J39829" t="s">
        <v>209</v>
      </c>
      <c r="K39829" s="3" t="s">
        <v>198927</v>
      </c>
      <c r="L39829" s="3" t="str">
        <f t="shared" si="1245"/>
        <v>TO Brazil</v>
      </c>
    </row>
    <row r="39830" spans="1:12" x14ac:dyDescent="0.25">
      <c r="A39830" t="s">
        <v>79699</v>
      </c>
      <c r="B39830" t="s">
        <v>79700</v>
      </c>
      <c r="C39830" t="s">
        <v>11</v>
      </c>
      <c r="D39830">
        <f t="shared" si="1244"/>
        <v>2018</v>
      </c>
      <c r="E39830" s="3">
        <v>43314.912928240738</v>
      </c>
      <c r="F39830" s="3">
        <v>43314.920312499999</v>
      </c>
      <c r="G39830" s="3">
        <v>43315.475694444445</v>
      </c>
      <c r="H39830" s="3">
        <v>43321.860219907408</v>
      </c>
      <c r="I39830" s="3">
        <v>43327</v>
      </c>
      <c r="J39830" t="s">
        <v>80</v>
      </c>
      <c r="K39830" s="3" t="s">
        <v>198927</v>
      </c>
      <c r="L39830" s="3" t="str">
        <f t="shared" si="1245"/>
        <v>SC Brazil</v>
      </c>
    </row>
    <row r="39831" spans="1:12" x14ac:dyDescent="0.25">
      <c r="A39831" t="s">
        <v>79701</v>
      </c>
      <c r="B39831" t="s">
        <v>79702</v>
      </c>
      <c r="C39831" t="s">
        <v>11</v>
      </c>
      <c r="D39831">
        <f t="shared" si="1244"/>
        <v>2017</v>
      </c>
      <c r="E39831" s="3">
        <v>43067.874895833331</v>
      </c>
      <c r="F39831" s="3">
        <v>43067.883067129631</v>
      </c>
      <c r="G39831" s="3">
        <v>43068.953981481478</v>
      </c>
      <c r="H39831" s="3">
        <v>43081.968715277777</v>
      </c>
      <c r="I39831" s="3">
        <v>43087</v>
      </c>
      <c r="J39831" t="s">
        <v>12</v>
      </c>
      <c r="K39831" s="3" t="s">
        <v>198927</v>
      </c>
      <c r="L39831" s="3" t="str">
        <f t="shared" si="1245"/>
        <v>SP Brazil</v>
      </c>
    </row>
    <row r="39832" spans="1:12" x14ac:dyDescent="0.25">
      <c r="A39832" t="s">
        <v>79703</v>
      </c>
      <c r="B39832" t="s">
        <v>79704</v>
      </c>
      <c r="C39832" t="s">
        <v>11</v>
      </c>
      <c r="D39832">
        <f t="shared" si="1244"/>
        <v>2017</v>
      </c>
      <c r="E39832" s="3">
        <v>42764.022013888891</v>
      </c>
      <c r="F39832" s="3">
        <v>42764.064143518517</v>
      </c>
      <c r="G39832" s="3">
        <v>42765.383252314816</v>
      </c>
      <c r="H39832" s="3">
        <v>42773.440324074072</v>
      </c>
      <c r="I39832" s="3">
        <v>42814</v>
      </c>
      <c r="J39832" t="s">
        <v>33</v>
      </c>
      <c r="K39832" s="3" t="s">
        <v>198927</v>
      </c>
      <c r="L39832" s="3" t="str">
        <f t="shared" si="1245"/>
        <v>MG Brazil</v>
      </c>
    </row>
    <row r="39833" spans="1:12" x14ac:dyDescent="0.25">
      <c r="A39833" t="s">
        <v>79705</v>
      </c>
      <c r="B39833" t="s">
        <v>79706</v>
      </c>
      <c r="C39833" t="s">
        <v>11</v>
      </c>
      <c r="D39833">
        <f t="shared" si="1244"/>
        <v>2018</v>
      </c>
      <c r="E39833" s="3">
        <v>43128.781840277778</v>
      </c>
      <c r="F39833" s="3">
        <v>43128.789236111108</v>
      </c>
      <c r="G39833" s="3">
        <v>43130.494722222225</v>
      </c>
      <c r="H39833" s="3">
        <v>43131.7656712963</v>
      </c>
      <c r="I39833" s="3">
        <v>43145</v>
      </c>
      <c r="J39833" t="s">
        <v>15</v>
      </c>
      <c r="K39833" s="3" t="s">
        <v>198927</v>
      </c>
      <c r="L39833" s="3" t="str">
        <f t="shared" si="1245"/>
        <v>RJ Brazil</v>
      </c>
    </row>
    <row r="39834" spans="1:12" x14ac:dyDescent="0.25">
      <c r="A39834" t="s">
        <v>79707</v>
      </c>
      <c r="B39834" t="s">
        <v>79708</v>
      </c>
      <c r="C39834" t="s">
        <v>11</v>
      </c>
      <c r="D39834">
        <f t="shared" si="1244"/>
        <v>2017</v>
      </c>
      <c r="E39834" s="3">
        <v>43011.900046296294</v>
      </c>
      <c r="F39834" s="3">
        <v>43011.909479166665</v>
      </c>
      <c r="G39834" s="3">
        <v>43013.780624999999</v>
      </c>
      <c r="H39834" s="3">
        <v>43021.869583333333</v>
      </c>
      <c r="I39834" s="3">
        <v>43035</v>
      </c>
      <c r="J39834" t="s">
        <v>368</v>
      </c>
      <c r="K39834" s="3" t="s">
        <v>198927</v>
      </c>
      <c r="L39834" s="3" t="str">
        <f t="shared" si="1245"/>
        <v>MS Brazil</v>
      </c>
    </row>
    <row r="39835" spans="1:12" x14ac:dyDescent="0.25">
      <c r="A39835" t="s">
        <v>79709</v>
      </c>
      <c r="B39835" t="s">
        <v>79710</v>
      </c>
      <c r="C39835" t="s">
        <v>621</v>
      </c>
      <c r="D39835">
        <f t="shared" si="1244"/>
        <v>2017</v>
      </c>
      <c r="E39835" s="3">
        <v>42817.015057870369</v>
      </c>
      <c r="F39835" s="3">
        <v>42819.09103009259</v>
      </c>
      <c r="G39835" s="3">
        <v>42821.57953703704</v>
      </c>
      <c r="I39835" s="3">
        <v>42850</v>
      </c>
      <c r="J39835" t="s">
        <v>30</v>
      </c>
      <c r="K39835" s="3" t="s">
        <v>198927</v>
      </c>
      <c r="L39835" s="3" t="str">
        <f t="shared" si="1245"/>
        <v>BA Brazil</v>
      </c>
    </row>
    <row r="39836" spans="1:12" x14ac:dyDescent="0.25">
      <c r="A39836" t="s">
        <v>79711</v>
      </c>
      <c r="B39836" t="s">
        <v>79712</v>
      </c>
      <c r="C39836" t="s">
        <v>11</v>
      </c>
      <c r="D39836">
        <f t="shared" si="1244"/>
        <v>2018</v>
      </c>
      <c r="E39836" s="3">
        <v>43120.688055555554</v>
      </c>
      <c r="F39836" s="3">
        <v>43120.694780092592</v>
      </c>
      <c r="G39836" s="3">
        <v>43125.990219907406</v>
      </c>
      <c r="H39836" s="3">
        <v>43132.532418981478</v>
      </c>
      <c r="I39836" s="3">
        <v>43147</v>
      </c>
      <c r="J39836" t="s">
        <v>80</v>
      </c>
      <c r="K39836" s="3" t="s">
        <v>198927</v>
      </c>
      <c r="L39836" s="3" t="str">
        <f t="shared" si="1245"/>
        <v>SC Brazil</v>
      </c>
    </row>
    <row r="39837" spans="1:12" x14ac:dyDescent="0.25">
      <c r="A39837" t="s">
        <v>79713</v>
      </c>
      <c r="B39837" t="s">
        <v>79714</v>
      </c>
      <c r="C39837" t="s">
        <v>11</v>
      </c>
      <c r="D39837">
        <f t="shared" si="1244"/>
        <v>2018</v>
      </c>
      <c r="E39837" s="3">
        <v>43263.609236111108</v>
      </c>
      <c r="F39837" s="3">
        <v>43263.629178240742</v>
      </c>
      <c r="G39837" s="3">
        <v>43264.631249999999</v>
      </c>
      <c r="H39837" s="3">
        <v>43269.608831018515</v>
      </c>
      <c r="I39837" s="3">
        <v>43293</v>
      </c>
      <c r="J39837" t="s">
        <v>12</v>
      </c>
      <c r="K39837" s="3" t="s">
        <v>198927</v>
      </c>
      <c r="L39837" s="3" t="str">
        <f t="shared" si="1245"/>
        <v>SP Brazil</v>
      </c>
    </row>
    <row r="39838" spans="1:12" x14ac:dyDescent="0.25">
      <c r="A39838" t="s">
        <v>79715</v>
      </c>
      <c r="B39838" t="s">
        <v>79716</v>
      </c>
      <c r="C39838" t="s">
        <v>11</v>
      </c>
      <c r="D39838">
        <f t="shared" si="1244"/>
        <v>2018</v>
      </c>
      <c r="E39838" s="3">
        <v>43207.638344907406</v>
      </c>
      <c r="F39838" s="3">
        <v>43207.647129629629</v>
      </c>
      <c r="G39838" s="3">
        <v>43208.903171296297</v>
      </c>
      <c r="H39838" s="3">
        <v>43210.931898148148</v>
      </c>
      <c r="I39838" s="3">
        <v>43224</v>
      </c>
      <c r="J39838" t="s">
        <v>80</v>
      </c>
      <c r="K39838" s="3" t="s">
        <v>198927</v>
      </c>
      <c r="L39838" s="3" t="str">
        <f t="shared" si="1245"/>
        <v>SC Brazil</v>
      </c>
    </row>
    <row r="39839" spans="1:12" x14ac:dyDescent="0.25">
      <c r="A39839" t="s">
        <v>79717</v>
      </c>
      <c r="B39839" t="s">
        <v>79718</v>
      </c>
      <c r="C39839" t="s">
        <v>11</v>
      </c>
      <c r="D39839">
        <f t="shared" si="1244"/>
        <v>2017</v>
      </c>
      <c r="E39839" s="3">
        <v>43053.33090277778</v>
      </c>
      <c r="F39839" s="3">
        <v>43054.108067129629</v>
      </c>
      <c r="G39839" s="3">
        <v>43060.264641203707</v>
      </c>
      <c r="H39839" s="3">
        <v>43063.739525462966</v>
      </c>
      <c r="I39839" s="3">
        <v>43088</v>
      </c>
      <c r="J39839" t="s">
        <v>50</v>
      </c>
      <c r="K39839" s="3" t="s">
        <v>198927</v>
      </c>
      <c r="L39839" s="3" t="str">
        <f t="shared" si="1245"/>
        <v>ES Brazil</v>
      </c>
    </row>
    <row r="39840" spans="1:12" x14ac:dyDescent="0.25">
      <c r="A39840" t="s">
        <v>79719</v>
      </c>
      <c r="B39840" t="s">
        <v>79720</v>
      </c>
      <c r="C39840" t="s">
        <v>11</v>
      </c>
      <c r="D39840">
        <f t="shared" si="1244"/>
        <v>2017</v>
      </c>
      <c r="E39840" s="3">
        <v>42820.50267361111</v>
      </c>
      <c r="F39840" s="3">
        <v>42820.545601851853</v>
      </c>
      <c r="G39840" s="3">
        <v>42821.670358796298</v>
      </c>
      <c r="H39840" s="3">
        <v>42833.038043981483</v>
      </c>
      <c r="I39840" s="3">
        <v>42843</v>
      </c>
      <c r="J39840" t="s">
        <v>15</v>
      </c>
      <c r="K39840" s="3" t="s">
        <v>198927</v>
      </c>
      <c r="L39840" s="3" t="str">
        <f t="shared" si="1245"/>
        <v>RJ Brazil</v>
      </c>
    </row>
    <row r="39841" spans="1:12" x14ac:dyDescent="0.25">
      <c r="A39841" t="s">
        <v>79721</v>
      </c>
      <c r="B39841" t="s">
        <v>79722</v>
      </c>
      <c r="C39841" t="s">
        <v>204</v>
      </c>
      <c r="D39841">
        <f t="shared" si="1244"/>
        <v>2018</v>
      </c>
      <c r="E39841" s="3">
        <v>43285.549942129626</v>
      </c>
      <c r="F39841" s="3">
        <v>43286.691087962965</v>
      </c>
      <c r="I39841" s="3">
        <v>43304</v>
      </c>
      <c r="J39841" t="s">
        <v>12</v>
      </c>
      <c r="K39841" s="3" t="s">
        <v>198927</v>
      </c>
      <c r="L39841" s="3" t="str">
        <f t="shared" si="1245"/>
        <v>SP Brazil</v>
      </c>
    </row>
    <row r="39842" spans="1:12" x14ac:dyDescent="0.25">
      <c r="A39842" t="s">
        <v>79723</v>
      </c>
      <c r="B39842" t="s">
        <v>79724</v>
      </c>
      <c r="C39842" t="s">
        <v>11</v>
      </c>
      <c r="D39842">
        <f t="shared" si="1244"/>
        <v>2018</v>
      </c>
      <c r="E39842" s="3">
        <v>43191.94189814815</v>
      </c>
      <c r="F39842" s="3">
        <v>43191.968935185185</v>
      </c>
      <c r="G39842" s="3">
        <v>43195.996724537035</v>
      </c>
      <c r="H39842" s="3">
        <v>43203.716770833336</v>
      </c>
      <c r="I39842" s="3">
        <v>43217</v>
      </c>
      <c r="J39842" t="s">
        <v>12</v>
      </c>
      <c r="K39842" s="3" t="s">
        <v>198927</v>
      </c>
      <c r="L39842" s="3" t="str">
        <f t="shared" si="1245"/>
        <v>SP Brazil</v>
      </c>
    </row>
    <row r="39843" spans="1:12" x14ac:dyDescent="0.25">
      <c r="A39843" t="s">
        <v>79725</v>
      </c>
      <c r="B39843" t="s">
        <v>79726</v>
      </c>
      <c r="C39843" t="s">
        <v>11</v>
      </c>
      <c r="D39843">
        <f t="shared" si="1244"/>
        <v>2018</v>
      </c>
      <c r="E39843" s="3">
        <v>43206.629699074074</v>
      </c>
      <c r="F39843" s="3">
        <v>43206.646655092591</v>
      </c>
      <c r="G39843" s="3">
        <v>43208.544351851851</v>
      </c>
      <c r="H39843" s="3">
        <v>43230.978391203702</v>
      </c>
      <c r="I39843" s="3">
        <v>43245</v>
      </c>
      <c r="J39843" t="s">
        <v>15</v>
      </c>
      <c r="K39843" s="3" t="s">
        <v>198927</v>
      </c>
      <c r="L39843" s="3" t="str">
        <f t="shared" si="1245"/>
        <v>RJ Brazil</v>
      </c>
    </row>
    <row r="39844" spans="1:12" x14ac:dyDescent="0.25">
      <c r="A39844" t="s">
        <v>79727</v>
      </c>
      <c r="B39844" t="s">
        <v>79728</v>
      </c>
      <c r="C39844" t="s">
        <v>11</v>
      </c>
      <c r="D39844">
        <f t="shared" si="1244"/>
        <v>2018</v>
      </c>
      <c r="E39844" s="3">
        <v>43269.647534722222</v>
      </c>
      <c r="F39844" s="3">
        <v>43269.694768518515</v>
      </c>
      <c r="G39844" s="3">
        <v>43271.561805555553</v>
      </c>
      <c r="H39844" s="3">
        <v>43280.028240740743</v>
      </c>
      <c r="I39844" s="3">
        <v>43292</v>
      </c>
      <c r="J39844" t="s">
        <v>50</v>
      </c>
      <c r="K39844" s="3" t="s">
        <v>198927</v>
      </c>
      <c r="L39844" s="3" t="str">
        <f t="shared" si="1245"/>
        <v>ES Brazil</v>
      </c>
    </row>
    <row r="39845" spans="1:12" x14ac:dyDescent="0.25">
      <c r="A39845" t="s">
        <v>79729</v>
      </c>
      <c r="B39845" t="s">
        <v>79730</v>
      </c>
      <c r="C39845" t="s">
        <v>11</v>
      </c>
      <c r="D39845">
        <f t="shared" si="1244"/>
        <v>2017</v>
      </c>
      <c r="E39845" s="3">
        <v>42816.677997685183</v>
      </c>
      <c r="F39845" s="3">
        <v>42816.677997685183</v>
      </c>
      <c r="G39845" s="3">
        <v>42821.462719907409</v>
      </c>
      <c r="H39845" s="3">
        <v>42845.540567129632</v>
      </c>
      <c r="I39845" s="3">
        <v>42844</v>
      </c>
      <c r="J39845" t="s">
        <v>80</v>
      </c>
      <c r="K39845" s="3" t="s">
        <v>198927</v>
      </c>
      <c r="L39845" s="3" t="str">
        <f t="shared" si="1245"/>
        <v>SC Brazil</v>
      </c>
    </row>
    <row r="39846" spans="1:12" x14ac:dyDescent="0.25">
      <c r="A39846" t="s">
        <v>79731</v>
      </c>
      <c r="B39846" t="s">
        <v>79732</v>
      </c>
      <c r="C39846" t="s">
        <v>11</v>
      </c>
      <c r="D39846">
        <f t="shared" si="1244"/>
        <v>2018</v>
      </c>
      <c r="E39846" s="3">
        <v>43231.415844907409</v>
      </c>
      <c r="F39846" s="3">
        <v>43231.428923611114</v>
      </c>
      <c r="G39846" s="3">
        <v>43234.636111111111</v>
      </c>
      <c r="H39846" s="3">
        <v>43239.681967592594</v>
      </c>
      <c r="I39846" s="3">
        <v>43241</v>
      </c>
      <c r="J39846" t="s">
        <v>12</v>
      </c>
      <c r="K39846" s="3" t="s">
        <v>198927</v>
      </c>
      <c r="L39846" s="3" t="str">
        <f t="shared" si="1245"/>
        <v>SP Brazil</v>
      </c>
    </row>
    <row r="39847" spans="1:12" x14ac:dyDescent="0.25">
      <c r="A39847" t="s">
        <v>79733</v>
      </c>
      <c r="B39847" t="s">
        <v>79734</v>
      </c>
      <c r="C39847" t="s">
        <v>11</v>
      </c>
      <c r="D39847">
        <f t="shared" si="1244"/>
        <v>2018</v>
      </c>
      <c r="E39847" s="3">
        <v>43226.984120370369</v>
      </c>
      <c r="F39847" s="3">
        <v>43227.372013888889</v>
      </c>
      <c r="G39847" s="3">
        <v>43228.480555555558</v>
      </c>
      <c r="H39847" s="3">
        <v>43236.957557870373</v>
      </c>
      <c r="I39847" s="3">
        <v>43249</v>
      </c>
      <c r="J39847" t="s">
        <v>15</v>
      </c>
      <c r="K39847" s="3" t="s">
        <v>198927</v>
      </c>
      <c r="L39847" s="3" t="str">
        <f t="shared" si="1245"/>
        <v>RJ Brazil</v>
      </c>
    </row>
    <row r="39848" spans="1:12" x14ac:dyDescent="0.25">
      <c r="A39848" t="s">
        <v>79735</v>
      </c>
      <c r="B39848" t="s">
        <v>79736</v>
      </c>
      <c r="C39848" t="s">
        <v>11</v>
      </c>
      <c r="D39848">
        <f t="shared" si="1244"/>
        <v>2018</v>
      </c>
      <c r="E39848" s="3">
        <v>43204.631909722222</v>
      </c>
      <c r="F39848" s="3">
        <v>43206.356261574074</v>
      </c>
      <c r="G39848" s="3">
        <v>43207.749097222222</v>
      </c>
      <c r="H39848" s="3">
        <v>43217.78570601852</v>
      </c>
      <c r="I39848" s="3">
        <v>43236</v>
      </c>
      <c r="J39848" t="s">
        <v>15</v>
      </c>
      <c r="K39848" s="3" t="s">
        <v>198927</v>
      </c>
      <c r="L39848" s="3" t="str">
        <f t="shared" si="1245"/>
        <v>RJ Brazil</v>
      </c>
    </row>
    <row r="39849" spans="1:12" x14ac:dyDescent="0.25">
      <c r="A39849" t="s">
        <v>79737</v>
      </c>
      <c r="B39849" t="s">
        <v>79738</v>
      </c>
      <c r="C39849" t="s">
        <v>11</v>
      </c>
      <c r="D39849">
        <f t="shared" si="1244"/>
        <v>2018</v>
      </c>
      <c r="E39849" s="3">
        <v>43315.8359837963</v>
      </c>
      <c r="F39849" s="3">
        <v>43315.843900462962</v>
      </c>
      <c r="G39849" s="3">
        <v>43318.365972222222</v>
      </c>
      <c r="H39849" s="3">
        <v>43321.602500000001</v>
      </c>
      <c r="I39849" s="3">
        <v>43326</v>
      </c>
      <c r="J39849" t="s">
        <v>33</v>
      </c>
      <c r="K39849" s="3" t="s">
        <v>198927</v>
      </c>
      <c r="L39849" s="3" t="str">
        <f t="shared" si="1245"/>
        <v>MG Brazil</v>
      </c>
    </row>
    <row r="39850" spans="1:12" x14ac:dyDescent="0.25">
      <c r="A39850" t="s">
        <v>79739</v>
      </c>
      <c r="B39850" t="s">
        <v>79740</v>
      </c>
      <c r="C39850" t="s">
        <v>621</v>
      </c>
      <c r="D39850">
        <f t="shared" si="1244"/>
        <v>2018</v>
      </c>
      <c r="E39850" s="3">
        <v>43227.905428240738</v>
      </c>
      <c r="F39850" s="3">
        <v>43227.913275462961</v>
      </c>
      <c r="G39850" s="3">
        <v>43229.689583333333</v>
      </c>
      <c r="I39850" s="3">
        <v>43237</v>
      </c>
      <c r="J39850" t="s">
        <v>12</v>
      </c>
      <c r="K39850" s="3" t="s">
        <v>198927</v>
      </c>
      <c r="L39850" s="3" t="str">
        <f t="shared" si="1245"/>
        <v>SP Brazil</v>
      </c>
    </row>
    <row r="39851" spans="1:12" x14ac:dyDescent="0.25">
      <c r="A39851" t="s">
        <v>79741</v>
      </c>
      <c r="B39851" t="s">
        <v>79742</v>
      </c>
      <c r="C39851" t="s">
        <v>11</v>
      </c>
      <c r="D39851">
        <f t="shared" si="1244"/>
        <v>2017</v>
      </c>
      <c r="E39851" s="3">
        <v>43006.303599537037</v>
      </c>
      <c r="F39851" s="3">
        <v>43008.093506944446</v>
      </c>
      <c r="G39851" s="3">
        <v>43012.577986111108</v>
      </c>
      <c r="H39851" s="3">
        <v>43024.930405092593</v>
      </c>
      <c r="I39851" s="3">
        <v>43028</v>
      </c>
      <c r="J39851" t="s">
        <v>12</v>
      </c>
      <c r="K39851" s="3" t="s">
        <v>198927</v>
      </c>
      <c r="L39851" s="3" t="str">
        <f t="shared" si="1245"/>
        <v>SP Brazil</v>
      </c>
    </row>
    <row r="39852" spans="1:12" x14ac:dyDescent="0.25">
      <c r="A39852" t="s">
        <v>79743</v>
      </c>
      <c r="B39852" t="s">
        <v>79744</v>
      </c>
      <c r="C39852" t="s">
        <v>11</v>
      </c>
      <c r="D39852">
        <f t="shared" si="1244"/>
        <v>2017</v>
      </c>
      <c r="E39852" s="3">
        <v>43045.708506944444</v>
      </c>
      <c r="F39852" s="3">
        <v>43047.143449074072</v>
      </c>
      <c r="G39852" s="3">
        <v>43060.627789351849</v>
      </c>
      <c r="H39852" s="3">
        <v>43067.027025462965</v>
      </c>
      <c r="I39852" s="3">
        <v>43081</v>
      </c>
      <c r="J39852" t="s">
        <v>67</v>
      </c>
      <c r="K39852" s="3" t="s">
        <v>198927</v>
      </c>
      <c r="L39852" s="3" t="str">
        <f t="shared" si="1245"/>
        <v>PE Brazil</v>
      </c>
    </row>
    <row r="39853" spans="1:12" x14ac:dyDescent="0.25">
      <c r="A39853" t="s">
        <v>79745</v>
      </c>
      <c r="B39853" t="s">
        <v>79746</v>
      </c>
      <c r="C39853" t="s">
        <v>11</v>
      </c>
      <c r="D39853">
        <f t="shared" si="1244"/>
        <v>2018</v>
      </c>
      <c r="E39853" s="3">
        <v>43329.606516203705</v>
      </c>
      <c r="F39853" s="3">
        <v>43329.618368055555</v>
      </c>
      <c r="G39853" s="3">
        <v>43333.599999999999</v>
      </c>
      <c r="H39853" s="3">
        <v>43340.760995370372</v>
      </c>
      <c r="I39853" s="3">
        <v>43357</v>
      </c>
      <c r="J39853" t="s">
        <v>442</v>
      </c>
      <c r="K39853" s="3" t="s">
        <v>198927</v>
      </c>
      <c r="L39853" s="3" t="str">
        <f t="shared" si="1245"/>
        <v>PA Brazil</v>
      </c>
    </row>
    <row r="39854" spans="1:12" x14ac:dyDescent="0.25">
      <c r="A39854" t="s">
        <v>79747</v>
      </c>
      <c r="B39854" t="s">
        <v>79748</v>
      </c>
      <c r="C39854" t="s">
        <v>11</v>
      </c>
      <c r="D39854">
        <f t="shared" si="1244"/>
        <v>2017</v>
      </c>
      <c r="E39854" s="3">
        <v>42883.054143518515</v>
      </c>
      <c r="F39854" s="3">
        <v>42883.062604166669</v>
      </c>
      <c r="G39854" s="3">
        <v>42884.577962962961</v>
      </c>
      <c r="H39854" s="3">
        <v>42894.736168981479</v>
      </c>
      <c r="I39854" s="3">
        <v>42915</v>
      </c>
      <c r="J39854" t="s">
        <v>33</v>
      </c>
      <c r="K39854" s="3" t="s">
        <v>198927</v>
      </c>
      <c r="L39854" s="3" t="str">
        <f t="shared" si="1245"/>
        <v>MG Brazil</v>
      </c>
    </row>
    <row r="39855" spans="1:12" x14ac:dyDescent="0.25">
      <c r="A39855" t="s">
        <v>79749</v>
      </c>
      <c r="B39855" t="s">
        <v>79750</v>
      </c>
      <c r="C39855" t="s">
        <v>11</v>
      </c>
      <c r="D39855">
        <f t="shared" si="1244"/>
        <v>2018</v>
      </c>
      <c r="E39855" s="3">
        <v>43278.733136574076</v>
      </c>
      <c r="F39855" s="3">
        <v>43278.743831018517</v>
      </c>
      <c r="G39855" s="3">
        <v>43284.25</v>
      </c>
      <c r="H39855" s="3">
        <v>43290.901747685188</v>
      </c>
      <c r="I39855" s="3">
        <v>43311</v>
      </c>
      <c r="J39855" t="s">
        <v>18</v>
      </c>
      <c r="K39855" s="3" t="s">
        <v>198927</v>
      </c>
      <c r="L39855" s="3" t="str">
        <f t="shared" si="1245"/>
        <v>RS Brazil</v>
      </c>
    </row>
    <row r="39856" spans="1:12" x14ac:dyDescent="0.25">
      <c r="A39856" t="s">
        <v>79751</v>
      </c>
      <c r="B39856" t="s">
        <v>79752</v>
      </c>
      <c r="C39856" t="s">
        <v>11</v>
      </c>
      <c r="D39856">
        <f t="shared" si="1244"/>
        <v>2018</v>
      </c>
      <c r="E39856" s="3">
        <v>43298.938321759262</v>
      </c>
      <c r="F39856" s="3">
        <v>43298.948055555556</v>
      </c>
      <c r="G39856" s="3">
        <v>43299.629166666666</v>
      </c>
      <c r="H39856" s="3">
        <v>43307.77239583333</v>
      </c>
      <c r="I39856" s="3">
        <v>43306</v>
      </c>
      <c r="J39856" t="s">
        <v>12</v>
      </c>
      <c r="K39856" s="3" t="s">
        <v>198927</v>
      </c>
      <c r="L39856" s="3" t="str">
        <f t="shared" si="1245"/>
        <v>SP Brazil</v>
      </c>
    </row>
    <row r="39857" spans="1:12" x14ac:dyDescent="0.25">
      <c r="A39857" t="s">
        <v>79753</v>
      </c>
      <c r="B39857" t="s">
        <v>79754</v>
      </c>
      <c r="C39857" t="s">
        <v>11</v>
      </c>
      <c r="D39857">
        <f t="shared" si="1244"/>
        <v>2017</v>
      </c>
      <c r="E39857" s="3">
        <v>43060.832037037035</v>
      </c>
      <c r="F39857" s="3">
        <v>43061.139224537037</v>
      </c>
      <c r="G39857" s="3">
        <v>43062.928483796299</v>
      </c>
      <c r="H39857" s="3">
        <v>43077.62327546296</v>
      </c>
      <c r="I39857" s="3">
        <v>43081</v>
      </c>
      <c r="J39857" t="s">
        <v>80</v>
      </c>
      <c r="K39857" s="3" t="s">
        <v>198927</v>
      </c>
      <c r="L39857" s="3" t="str">
        <f t="shared" si="1245"/>
        <v>SC Brazil</v>
      </c>
    </row>
    <row r="39858" spans="1:12" x14ac:dyDescent="0.25">
      <c r="A39858" t="s">
        <v>79755</v>
      </c>
      <c r="B39858" t="s">
        <v>79756</v>
      </c>
      <c r="C39858" t="s">
        <v>11</v>
      </c>
      <c r="D39858">
        <f t="shared" si="1244"/>
        <v>2017</v>
      </c>
      <c r="E39858" s="3">
        <v>42938.07545138889</v>
      </c>
      <c r="F39858" s="3">
        <v>42939.08</v>
      </c>
      <c r="G39858" s="3">
        <v>42942.034629629627</v>
      </c>
      <c r="H39858" s="3">
        <v>42947.759837962964</v>
      </c>
      <c r="I39858" s="3">
        <v>42956</v>
      </c>
      <c r="J39858" t="s">
        <v>12</v>
      </c>
      <c r="K39858" s="3" t="s">
        <v>198927</v>
      </c>
      <c r="L39858" s="3" t="str">
        <f t="shared" si="1245"/>
        <v>SP Brazil</v>
      </c>
    </row>
    <row r="39859" spans="1:12" x14ac:dyDescent="0.25">
      <c r="A39859" t="s">
        <v>79757</v>
      </c>
      <c r="B39859" t="s">
        <v>79758</v>
      </c>
      <c r="C39859" t="s">
        <v>11</v>
      </c>
      <c r="D39859">
        <f t="shared" si="1244"/>
        <v>2017</v>
      </c>
      <c r="E39859" s="3">
        <v>42879.541342592594</v>
      </c>
      <c r="F39859" s="3">
        <v>42879.548807870371</v>
      </c>
      <c r="G39859" s="3">
        <v>42882.079594907409</v>
      </c>
      <c r="H39859" s="3">
        <v>42930.508796296293</v>
      </c>
      <c r="I39859" s="3">
        <v>42905</v>
      </c>
      <c r="J39859" t="s">
        <v>15</v>
      </c>
      <c r="K39859" s="3" t="s">
        <v>198927</v>
      </c>
      <c r="L39859" s="3" t="str">
        <f t="shared" si="1245"/>
        <v>RJ Brazil</v>
      </c>
    </row>
    <row r="39860" spans="1:12" x14ac:dyDescent="0.25">
      <c r="A39860" t="s">
        <v>79759</v>
      </c>
      <c r="B39860" t="s">
        <v>79760</v>
      </c>
      <c r="C39860" t="s">
        <v>11</v>
      </c>
      <c r="D39860">
        <f t="shared" si="1244"/>
        <v>2017</v>
      </c>
      <c r="E39860" s="3">
        <v>43066.834675925929</v>
      </c>
      <c r="F39860" s="3">
        <v>43066.846655092595</v>
      </c>
      <c r="G39860" s="3">
        <v>43067.840937499997</v>
      </c>
      <c r="H39860" s="3">
        <v>43081.780231481483</v>
      </c>
      <c r="I39860" s="3">
        <v>43098</v>
      </c>
      <c r="J39860" t="s">
        <v>1222</v>
      </c>
      <c r="K39860" s="3" t="s">
        <v>198927</v>
      </c>
      <c r="L39860" s="3" t="str">
        <f t="shared" si="1245"/>
        <v>PB Brazil</v>
      </c>
    </row>
    <row r="39861" spans="1:12" x14ac:dyDescent="0.25">
      <c r="A39861" t="s">
        <v>79761</v>
      </c>
      <c r="B39861" t="s">
        <v>79762</v>
      </c>
      <c r="C39861" t="s">
        <v>11</v>
      </c>
      <c r="D39861">
        <f t="shared" si="1244"/>
        <v>2017</v>
      </c>
      <c r="E39861" s="3">
        <v>43054.892118055555</v>
      </c>
      <c r="F39861" s="3">
        <v>43056.149710648147</v>
      </c>
      <c r="G39861" s="3">
        <v>43056.93240740741</v>
      </c>
      <c r="H39861" s="3">
        <v>43067.94</v>
      </c>
      <c r="I39861" s="3">
        <v>43074</v>
      </c>
      <c r="J39861" t="s">
        <v>12</v>
      </c>
      <c r="K39861" s="3" t="s">
        <v>198927</v>
      </c>
      <c r="L39861" s="3" t="str">
        <f t="shared" si="1245"/>
        <v>SP Brazil</v>
      </c>
    </row>
    <row r="39862" spans="1:12" x14ac:dyDescent="0.25">
      <c r="A39862" t="s">
        <v>79763</v>
      </c>
      <c r="B39862" t="s">
        <v>79764</v>
      </c>
      <c r="C39862" t="s">
        <v>11</v>
      </c>
      <c r="D39862">
        <f t="shared" si="1244"/>
        <v>2018</v>
      </c>
      <c r="E39862" s="3">
        <v>43320.746122685188</v>
      </c>
      <c r="F39862" s="3">
        <v>43320.75371527778</v>
      </c>
      <c r="G39862" s="3">
        <v>43322.351388888892</v>
      </c>
      <c r="H39862" s="3">
        <v>43325.994768518518</v>
      </c>
      <c r="I39862" s="3">
        <v>43333</v>
      </c>
      <c r="J39862" t="s">
        <v>12</v>
      </c>
      <c r="K39862" s="3" t="s">
        <v>198927</v>
      </c>
      <c r="L39862" s="3" t="str">
        <f t="shared" si="1245"/>
        <v>SP Brazil</v>
      </c>
    </row>
    <row r="39863" spans="1:12" x14ac:dyDescent="0.25">
      <c r="A39863" t="s">
        <v>79765</v>
      </c>
      <c r="B39863" t="s">
        <v>79766</v>
      </c>
      <c r="C39863" t="s">
        <v>11</v>
      </c>
      <c r="D39863">
        <f t="shared" si="1244"/>
        <v>2018</v>
      </c>
      <c r="E39863" s="3">
        <v>43177.905127314814</v>
      </c>
      <c r="F39863" s="3">
        <v>43179.149768518517</v>
      </c>
      <c r="G39863" s="3">
        <v>43180.529178240744</v>
      </c>
      <c r="H39863" s="3">
        <v>43196.114768518521</v>
      </c>
      <c r="I39863" s="3">
        <v>43201</v>
      </c>
      <c r="J39863" t="s">
        <v>58</v>
      </c>
      <c r="K39863" s="3" t="s">
        <v>198927</v>
      </c>
      <c r="L39863" s="3" t="str">
        <f t="shared" si="1245"/>
        <v>PR Brazil</v>
      </c>
    </row>
    <row r="39864" spans="1:12" x14ac:dyDescent="0.25">
      <c r="A39864" t="s">
        <v>79767</v>
      </c>
      <c r="B39864" t="s">
        <v>79768</v>
      </c>
      <c r="C39864" t="s">
        <v>11</v>
      </c>
      <c r="D39864">
        <f t="shared" si="1244"/>
        <v>2017</v>
      </c>
      <c r="E39864" s="3">
        <v>42957.580185185187</v>
      </c>
      <c r="F39864" s="3">
        <v>42957.590462962966</v>
      </c>
      <c r="G39864" s="3">
        <v>42958.848854166667</v>
      </c>
      <c r="H39864" s="3">
        <v>42971.870150462964</v>
      </c>
      <c r="I39864" s="3">
        <v>42990</v>
      </c>
      <c r="J39864" t="s">
        <v>12</v>
      </c>
      <c r="K39864" s="3" t="s">
        <v>198927</v>
      </c>
      <c r="L39864" s="3" t="str">
        <f t="shared" si="1245"/>
        <v>SP Brazil</v>
      </c>
    </row>
    <row r="39865" spans="1:12" x14ac:dyDescent="0.25">
      <c r="A39865" t="s">
        <v>79769</v>
      </c>
      <c r="B39865" t="s">
        <v>79770</v>
      </c>
      <c r="C39865" t="s">
        <v>11</v>
      </c>
      <c r="D39865">
        <f t="shared" si="1244"/>
        <v>2018</v>
      </c>
      <c r="E39865" s="3">
        <v>43311.470717592594</v>
      </c>
      <c r="F39865" s="3">
        <v>43311.813750000001</v>
      </c>
      <c r="G39865" s="3">
        <v>43312.588194444441</v>
      </c>
      <c r="H39865" s="3">
        <v>43318.736840277779</v>
      </c>
      <c r="I39865" s="3">
        <v>43342</v>
      </c>
      <c r="J39865" t="s">
        <v>15</v>
      </c>
      <c r="K39865" s="3" t="s">
        <v>198927</v>
      </c>
      <c r="L39865" s="3" t="str">
        <f t="shared" si="1245"/>
        <v>RJ Brazil</v>
      </c>
    </row>
    <row r="39866" spans="1:12" x14ac:dyDescent="0.25">
      <c r="A39866" t="s">
        <v>79771</v>
      </c>
      <c r="B39866" t="s">
        <v>79772</v>
      </c>
      <c r="C39866" t="s">
        <v>11</v>
      </c>
      <c r="D39866">
        <f t="shared" si="1244"/>
        <v>2018</v>
      </c>
      <c r="E39866" s="3">
        <v>43107.763460648152</v>
      </c>
      <c r="F39866" s="3">
        <v>43107.76966435185</v>
      </c>
      <c r="G39866" s="3">
        <v>43109.761203703703</v>
      </c>
      <c r="H39866" s="3">
        <v>43138.839039351849</v>
      </c>
      <c r="I39866" s="3">
        <v>43140</v>
      </c>
      <c r="J39866" t="s">
        <v>15</v>
      </c>
      <c r="K39866" s="3" t="s">
        <v>198927</v>
      </c>
      <c r="L39866" s="3" t="str">
        <f t="shared" si="1245"/>
        <v>RJ Brazil</v>
      </c>
    </row>
    <row r="39867" spans="1:12" x14ac:dyDescent="0.25">
      <c r="A39867" t="s">
        <v>79773</v>
      </c>
      <c r="B39867" t="s">
        <v>79774</v>
      </c>
      <c r="C39867" t="s">
        <v>204</v>
      </c>
      <c r="D39867">
        <f t="shared" si="1244"/>
        <v>2018</v>
      </c>
      <c r="E39867" s="3">
        <v>43320.867118055554</v>
      </c>
      <c r="F39867" s="3">
        <v>43320.878518518519</v>
      </c>
      <c r="I39867" s="3">
        <v>43329</v>
      </c>
      <c r="J39867" t="s">
        <v>12</v>
      </c>
      <c r="K39867" s="3" t="s">
        <v>198927</v>
      </c>
      <c r="L39867" s="3" t="str">
        <f t="shared" si="1245"/>
        <v>SP Brazil</v>
      </c>
    </row>
    <row r="39868" spans="1:12" x14ac:dyDescent="0.25">
      <c r="A39868" t="s">
        <v>79775</v>
      </c>
      <c r="B39868" t="s">
        <v>79776</v>
      </c>
      <c r="C39868" t="s">
        <v>11</v>
      </c>
      <c r="D39868">
        <f t="shared" si="1244"/>
        <v>2017</v>
      </c>
      <c r="E39868" s="3">
        <v>43035.997557870367</v>
      </c>
      <c r="F39868" s="3">
        <v>43037.004131944443</v>
      </c>
      <c r="G39868" s="3">
        <v>43038.639108796298</v>
      </c>
      <c r="H39868" s="3">
        <v>43047.744247685187</v>
      </c>
      <c r="I39868" s="3">
        <v>43080</v>
      </c>
      <c r="J39868" t="s">
        <v>1222</v>
      </c>
      <c r="K39868" s="3" t="s">
        <v>198927</v>
      </c>
      <c r="L39868" s="3" t="str">
        <f t="shared" si="1245"/>
        <v>PB Brazil</v>
      </c>
    </row>
    <row r="39869" spans="1:12" x14ac:dyDescent="0.25">
      <c r="A39869" t="s">
        <v>79777</v>
      </c>
      <c r="B39869" t="s">
        <v>79778</v>
      </c>
      <c r="C39869" t="s">
        <v>11</v>
      </c>
      <c r="D39869">
        <f t="shared" si="1244"/>
        <v>2017</v>
      </c>
      <c r="E39869" s="3">
        <v>42976.405462962961</v>
      </c>
      <c r="F39869" s="3">
        <v>42976.413414351853</v>
      </c>
      <c r="G39869" s="3">
        <v>42976.667430555557</v>
      </c>
      <c r="H39869" s="3">
        <v>42978.949780092589</v>
      </c>
      <c r="I39869" s="3">
        <v>42993</v>
      </c>
      <c r="J39869" t="s">
        <v>12</v>
      </c>
      <c r="K39869" s="3" t="s">
        <v>198927</v>
      </c>
      <c r="L39869" s="3" t="str">
        <f t="shared" si="1245"/>
        <v>SP Brazil</v>
      </c>
    </row>
    <row r="39870" spans="1:12" x14ac:dyDescent="0.25">
      <c r="A39870" t="s">
        <v>79779</v>
      </c>
      <c r="B39870" t="s">
        <v>79780</v>
      </c>
      <c r="C39870" t="s">
        <v>11</v>
      </c>
      <c r="D39870">
        <f t="shared" si="1244"/>
        <v>2018</v>
      </c>
      <c r="E39870" s="3">
        <v>43137.978530092594</v>
      </c>
      <c r="F39870" s="3">
        <v>43137.992523148147</v>
      </c>
      <c r="G39870" s="3">
        <v>43138.955983796295</v>
      </c>
      <c r="H39870" s="3">
        <v>43160.009050925924</v>
      </c>
      <c r="I39870" s="3">
        <v>43175</v>
      </c>
      <c r="J39870" t="s">
        <v>33</v>
      </c>
      <c r="K39870" s="3" t="s">
        <v>198927</v>
      </c>
      <c r="L39870" s="3" t="str">
        <f t="shared" si="1245"/>
        <v>MG Brazil</v>
      </c>
    </row>
    <row r="39871" spans="1:12" x14ac:dyDescent="0.25">
      <c r="A39871" t="s">
        <v>79781</v>
      </c>
      <c r="B39871" t="s">
        <v>79782</v>
      </c>
      <c r="C39871" t="s">
        <v>11</v>
      </c>
      <c r="D39871">
        <f t="shared" si="1244"/>
        <v>2018</v>
      </c>
      <c r="E39871" s="3">
        <v>43244.557060185187</v>
      </c>
      <c r="F39871" s="3">
        <v>43244.568958333337</v>
      </c>
      <c r="G39871" s="3">
        <v>43245.404166666667</v>
      </c>
      <c r="H39871" s="3">
        <v>43256.650520833333</v>
      </c>
      <c r="I39871" s="3">
        <v>43271</v>
      </c>
      <c r="J39871" t="s">
        <v>15</v>
      </c>
      <c r="K39871" s="3" t="s">
        <v>198927</v>
      </c>
      <c r="L39871" s="3" t="str">
        <f t="shared" si="1245"/>
        <v>RJ Brazil</v>
      </c>
    </row>
    <row r="39872" spans="1:12" x14ac:dyDescent="0.25">
      <c r="A39872" t="s">
        <v>79783</v>
      </c>
      <c r="B39872" t="s">
        <v>79784</v>
      </c>
      <c r="C39872" t="s">
        <v>11</v>
      </c>
      <c r="D39872">
        <f t="shared" si="1244"/>
        <v>2018</v>
      </c>
      <c r="E39872" s="3">
        <v>43310.487511574072</v>
      </c>
      <c r="F39872" s="3">
        <v>43312.188692129632</v>
      </c>
      <c r="G39872" s="3">
        <v>43312.660416666666</v>
      </c>
      <c r="H39872" s="3">
        <v>43318.623437499999</v>
      </c>
      <c r="I39872" s="3">
        <v>43334</v>
      </c>
      <c r="J39872" t="s">
        <v>33</v>
      </c>
      <c r="K39872" s="3" t="s">
        <v>198927</v>
      </c>
      <c r="L39872" s="3" t="str">
        <f t="shared" si="1245"/>
        <v>MG Brazil</v>
      </c>
    </row>
    <row r="39873" spans="1:12" x14ac:dyDescent="0.25">
      <c r="A39873" t="s">
        <v>79785</v>
      </c>
      <c r="B39873" t="s">
        <v>79786</v>
      </c>
      <c r="C39873" t="s">
        <v>11</v>
      </c>
      <c r="D39873">
        <f t="shared" si="1244"/>
        <v>2017</v>
      </c>
      <c r="E39873" s="3">
        <v>42942.517824074072</v>
      </c>
      <c r="F39873" s="3">
        <v>42944.65520833333</v>
      </c>
      <c r="G39873" s="3">
        <v>42949.866516203707</v>
      </c>
      <c r="H39873" s="3">
        <v>42968.846875000003</v>
      </c>
      <c r="I39873" s="3">
        <v>42970</v>
      </c>
      <c r="J39873" t="s">
        <v>18</v>
      </c>
      <c r="K39873" s="3" t="s">
        <v>198927</v>
      </c>
      <c r="L39873" s="3" t="str">
        <f t="shared" si="1245"/>
        <v>RS Brazil</v>
      </c>
    </row>
    <row r="39874" spans="1:12" x14ac:dyDescent="0.25">
      <c r="A39874" t="s">
        <v>79787</v>
      </c>
      <c r="B39874" t="s">
        <v>79788</v>
      </c>
      <c r="C39874" t="s">
        <v>11</v>
      </c>
      <c r="D39874">
        <f t="shared" ref="D39874:D39937" si="1246">YEAR(E39874)</f>
        <v>2018</v>
      </c>
      <c r="E39874" s="3">
        <v>43162.069594907407</v>
      </c>
      <c r="F39874" s="3">
        <v>43162.080104166664</v>
      </c>
      <c r="G39874" s="3">
        <v>43164.987881944442</v>
      </c>
      <c r="H39874" s="3">
        <v>43174.911122685182</v>
      </c>
      <c r="I39874" s="3">
        <v>43193</v>
      </c>
      <c r="J39874" t="s">
        <v>368</v>
      </c>
      <c r="K39874" s="3" t="s">
        <v>198927</v>
      </c>
      <c r="L39874" s="3" t="str">
        <f t="shared" ref="L39874:L39937" si="1247">CONCATENATE(J39874, " ", K39874)</f>
        <v>MS Brazil</v>
      </c>
    </row>
    <row r="39875" spans="1:12" x14ac:dyDescent="0.25">
      <c r="A39875" t="s">
        <v>79789</v>
      </c>
      <c r="B39875" t="s">
        <v>79790</v>
      </c>
      <c r="C39875" t="s">
        <v>11</v>
      </c>
      <c r="D39875">
        <f t="shared" si="1246"/>
        <v>2018</v>
      </c>
      <c r="E39875" s="3">
        <v>43214.673784722225</v>
      </c>
      <c r="F39875" s="3">
        <v>43214.804942129631</v>
      </c>
      <c r="G39875" s="3">
        <v>43215.602083333331</v>
      </c>
      <c r="H39875" s="3">
        <v>43223.919062499997</v>
      </c>
      <c r="I39875" s="3">
        <v>43242</v>
      </c>
      <c r="J39875" t="s">
        <v>12</v>
      </c>
      <c r="K39875" s="3" t="s">
        <v>198927</v>
      </c>
      <c r="L39875" s="3" t="str">
        <f t="shared" si="1247"/>
        <v>SP Brazil</v>
      </c>
    </row>
    <row r="39876" spans="1:12" x14ac:dyDescent="0.25">
      <c r="A39876" t="s">
        <v>79791</v>
      </c>
      <c r="B39876" t="s">
        <v>79792</v>
      </c>
      <c r="C39876" t="s">
        <v>11</v>
      </c>
      <c r="D39876">
        <f t="shared" si="1246"/>
        <v>2018</v>
      </c>
      <c r="E39876" s="3">
        <v>43237.698541666665</v>
      </c>
      <c r="F39876" s="3">
        <v>43238.595289351855</v>
      </c>
      <c r="G39876" s="3">
        <v>43242.338194444441</v>
      </c>
      <c r="H39876" s="3">
        <v>43243.560254629629</v>
      </c>
      <c r="I39876" s="3">
        <v>43259</v>
      </c>
      <c r="J39876" t="s">
        <v>58</v>
      </c>
      <c r="K39876" s="3" t="s">
        <v>198927</v>
      </c>
      <c r="L39876" s="3" t="str">
        <f t="shared" si="1247"/>
        <v>PR Brazil</v>
      </c>
    </row>
    <row r="39877" spans="1:12" x14ac:dyDescent="0.25">
      <c r="A39877" t="s">
        <v>79793</v>
      </c>
      <c r="B39877" t="s">
        <v>79794</v>
      </c>
      <c r="C39877" t="s">
        <v>11</v>
      </c>
      <c r="D39877">
        <f t="shared" si="1246"/>
        <v>2018</v>
      </c>
      <c r="E39877" s="3">
        <v>43212.801840277774</v>
      </c>
      <c r="F39877" s="3">
        <v>43214.729444444441</v>
      </c>
      <c r="G39877" s="3">
        <v>43214.720648148148</v>
      </c>
      <c r="H39877" s="3">
        <v>43222.800312500003</v>
      </c>
      <c r="I39877" s="3">
        <v>43241</v>
      </c>
      <c r="J39877" t="s">
        <v>33</v>
      </c>
      <c r="K39877" s="3" t="s">
        <v>198927</v>
      </c>
      <c r="L39877" s="3" t="str">
        <f t="shared" si="1247"/>
        <v>MG Brazil</v>
      </c>
    </row>
    <row r="39878" spans="1:12" x14ac:dyDescent="0.25">
      <c r="A39878" t="s">
        <v>79795</v>
      </c>
      <c r="B39878" t="s">
        <v>79796</v>
      </c>
      <c r="C39878" t="s">
        <v>11</v>
      </c>
      <c r="D39878">
        <f t="shared" si="1246"/>
        <v>2017</v>
      </c>
      <c r="E39878" s="3">
        <v>43013.961875000001</v>
      </c>
      <c r="F39878" s="3">
        <v>43014.372534722221</v>
      </c>
      <c r="G39878" s="3">
        <v>43014.752465277779</v>
      </c>
      <c r="H39878" s="3">
        <v>43022.004675925928</v>
      </c>
      <c r="I39878" s="3">
        <v>43031</v>
      </c>
      <c r="J39878" t="s">
        <v>12</v>
      </c>
      <c r="K39878" s="3" t="s">
        <v>198927</v>
      </c>
      <c r="L39878" s="3" t="str">
        <f t="shared" si="1247"/>
        <v>SP Brazil</v>
      </c>
    </row>
    <row r="39879" spans="1:12" x14ac:dyDescent="0.25">
      <c r="A39879" t="s">
        <v>79797</v>
      </c>
      <c r="B39879" t="s">
        <v>79798</v>
      </c>
      <c r="C39879" t="s">
        <v>11</v>
      </c>
      <c r="D39879">
        <f t="shared" si="1246"/>
        <v>2018</v>
      </c>
      <c r="E39879" s="3">
        <v>43107.452997685185</v>
      </c>
      <c r="F39879" s="3">
        <v>43107.457974537036</v>
      </c>
      <c r="G39879" s="3">
        <v>43108.865532407406</v>
      </c>
      <c r="H39879" s="3">
        <v>43124.798634259256</v>
      </c>
      <c r="I39879" s="3">
        <v>43132</v>
      </c>
      <c r="J39879" t="s">
        <v>58</v>
      </c>
      <c r="K39879" s="3" t="s">
        <v>198927</v>
      </c>
      <c r="L39879" s="3" t="str">
        <f t="shared" si="1247"/>
        <v>PR Brazil</v>
      </c>
    </row>
    <row r="39880" spans="1:12" x14ac:dyDescent="0.25">
      <c r="A39880" t="s">
        <v>79799</v>
      </c>
      <c r="B39880" t="s">
        <v>79800</v>
      </c>
      <c r="C39880" t="s">
        <v>11</v>
      </c>
      <c r="D39880">
        <f t="shared" si="1246"/>
        <v>2018</v>
      </c>
      <c r="E39880" s="3">
        <v>43236.768692129626</v>
      </c>
      <c r="F39880" s="3">
        <v>43238.204664351855</v>
      </c>
      <c r="G39880" s="3">
        <v>43238.365277777775</v>
      </c>
      <c r="H39880" s="3">
        <v>43257.921365740738</v>
      </c>
      <c r="I39880" s="3">
        <v>43250</v>
      </c>
      <c r="J39880" t="s">
        <v>50</v>
      </c>
      <c r="K39880" s="3" t="s">
        <v>198927</v>
      </c>
      <c r="L39880" s="3" t="str">
        <f t="shared" si="1247"/>
        <v>ES Brazil</v>
      </c>
    </row>
    <row r="39881" spans="1:12" x14ac:dyDescent="0.25">
      <c r="A39881" t="s">
        <v>79801</v>
      </c>
      <c r="B39881" t="s">
        <v>79802</v>
      </c>
      <c r="C39881" t="s">
        <v>11</v>
      </c>
      <c r="D39881">
        <f t="shared" si="1246"/>
        <v>2018</v>
      </c>
      <c r="E39881" s="3">
        <v>43164.37128472222</v>
      </c>
      <c r="F39881" s="3">
        <v>43166.108148148145</v>
      </c>
      <c r="G39881" s="3">
        <v>43171.93240740741</v>
      </c>
      <c r="H39881" s="3">
        <v>43182.884120370371</v>
      </c>
      <c r="I39881" s="3">
        <v>43186</v>
      </c>
      <c r="J39881" t="s">
        <v>58</v>
      </c>
      <c r="K39881" s="3" t="s">
        <v>198927</v>
      </c>
      <c r="L39881" s="3" t="str">
        <f t="shared" si="1247"/>
        <v>PR Brazil</v>
      </c>
    </row>
    <row r="39882" spans="1:12" x14ac:dyDescent="0.25">
      <c r="A39882" t="s">
        <v>79803</v>
      </c>
      <c r="B39882" t="s">
        <v>79804</v>
      </c>
      <c r="C39882" t="s">
        <v>11</v>
      </c>
      <c r="D39882">
        <f t="shared" si="1246"/>
        <v>2017</v>
      </c>
      <c r="E39882" s="3">
        <v>42839.967812499999</v>
      </c>
      <c r="F39882" s="3">
        <v>42839.973611111112</v>
      </c>
      <c r="G39882" s="3">
        <v>42842.383668981478</v>
      </c>
      <c r="H39882" s="3">
        <v>42845.697141203702</v>
      </c>
      <c r="I39882" s="3">
        <v>42863</v>
      </c>
      <c r="J39882" t="s">
        <v>12</v>
      </c>
      <c r="K39882" s="3" t="s">
        <v>198927</v>
      </c>
      <c r="L39882" s="3" t="str">
        <f t="shared" si="1247"/>
        <v>SP Brazil</v>
      </c>
    </row>
    <row r="39883" spans="1:12" x14ac:dyDescent="0.25">
      <c r="A39883" t="s">
        <v>79805</v>
      </c>
      <c r="B39883" t="s">
        <v>79806</v>
      </c>
      <c r="C39883" t="s">
        <v>11</v>
      </c>
      <c r="D39883">
        <f t="shared" si="1246"/>
        <v>2017</v>
      </c>
      <c r="E39883" s="3">
        <v>43087.729895833334</v>
      </c>
      <c r="F39883" s="3">
        <v>43089.304386574076</v>
      </c>
      <c r="G39883" s="3">
        <v>43089.812083333331</v>
      </c>
      <c r="H39883" s="3">
        <v>43102.795219907406</v>
      </c>
      <c r="I39883" s="3">
        <v>43124</v>
      </c>
      <c r="J39883" t="s">
        <v>33</v>
      </c>
      <c r="K39883" s="3" t="s">
        <v>198927</v>
      </c>
      <c r="L39883" s="3" t="str">
        <f t="shared" si="1247"/>
        <v>MG Brazil</v>
      </c>
    </row>
    <row r="39884" spans="1:12" x14ac:dyDescent="0.25">
      <c r="A39884" t="s">
        <v>79807</v>
      </c>
      <c r="B39884" t="s">
        <v>79808</v>
      </c>
      <c r="C39884" t="s">
        <v>11</v>
      </c>
      <c r="D39884">
        <f t="shared" si="1246"/>
        <v>2018</v>
      </c>
      <c r="E39884" s="3">
        <v>43124.935266203705</v>
      </c>
      <c r="F39884" s="3">
        <v>43124.944155092591</v>
      </c>
      <c r="G39884" s="3">
        <v>43125.680046296293</v>
      </c>
      <c r="H39884" s="3">
        <v>43129.678703703707</v>
      </c>
      <c r="I39884" s="3">
        <v>43150</v>
      </c>
      <c r="J39884" t="s">
        <v>33</v>
      </c>
      <c r="K39884" s="3" t="s">
        <v>198927</v>
      </c>
      <c r="L39884" s="3" t="str">
        <f t="shared" si="1247"/>
        <v>MG Brazil</v>
      </c>
    </row>
    <row r="39885" spans="1:12" x14ac:dyDescent="0.25">
      <c r="A39885" t="s">
        <v>79809</v>
      </c>
      <c r="B39885" t="s">
        <v>79810</v>
      </c>
      <c r="C39885" t="s">
        <v>11</v>
      </c>
      <c r="D39885">
        <f t="shared" si="1246"/>
        <v>2018</v>
      </c>
      <c r="E39885" s="3">
        <v>43216.492002314815</v>
      </c>
      <c r="F39885" s="3">
        <v>43216.507719907408</v>
      </c>
      <c r="G39885" s="3">
        <v>43217.572916666664</v>
      </c>
      <c r="H39885" s="3">
        <v>43236.936122685183</v>
      </c>
      <c r="I39885" s="3">
        <v>43245</v>
      </c>
      <c r="J39885" t="s">
        <v>30</v>
      </c>
      <c r="K39885" s="3" t="s">
        <v>198927</v>
      </c>
      <c r="L39885" s="3" t="str">
        <f t="shared" si="1247"/>
        <v>BA Brazil</v>
      </c>
    </row>
    <row r="39886" spans="1:12" x14ac:dyDescent="0.25">
      <c r="A39886" t="s">
        <v>79811</v>
      </c>
      <c r="B39886" t="s">
        <v>79812</v>
      </c>
      <c r="C39886" t="s">
        <v>11</v>
      </c>
      <c r="D39886">
        <f t="shared" si="1246"/>
        <v>2017</v>
      </c>
      <c r="E39886" s="3">
        <v>43044.953425925924</v>
      </c>
      <c r="F39886" s="3">
        <v>43046.271724537037</v>
      </c>
      <c r="G39886" s="3">
        <v>43046.610196759262</v>
      </c>
      <c r="H39886" s="3">
        <v>43049.727523148147</v>
      </c>
      <c r="I39886" s="3">
        <v>43066</v>
      </c>
      <c r="J39886" t="s">
        <v>12</v>
      </c>
      <c r="K39886" s="3" t="s">
        <v>198927</v>
      </c>
      <c r="L39886" s="3" t="str">
        <f t="shared" si="1247"/>
        <v>SP Brazil</v>
      </c>
    </row>
    <row r="39887" spans="1:12" x14ac:dyDescent="0.25">
      <c r="A39887" t="s">
        <v>79813</v>
      </c>
      <c r="B39887" t="s">
        <v>79814</v>
      </c>
      <c r="C39887" t="s">
        <v>11</v>
      </c>
      <c r="D39887">
        <f t="shared" si="1246"/>
        <v>2017</v>
      </c>
      <c r="E39887" s="3">
        <v>42918.033368055556</v>
      </c>
      <c r="F39887" s="3">
        <v>42918.044664351852</v>
      </c>
      <c r="G39887" s="3">
        <v>42919.570162037038</v>
      </c>
      <c r="H39887" s="3">
        <v>42921.595555555556</v>
      </c>
      <c r="I39887" s="3">
        <v>42941</v>
      </c>
      <c r="J39887" t="s">
        <v>12</v>
      </c>
      <c r="K39887" s="3" t="s">
        <v>198927</v>
      </c>
      <c r="L39887" s="3" t="str">
        <f t="shared" si="1247"/>
        <v>SP Brazil</v>
      </c>
    </row>
    <row r="39888" spans="1:12" x14ac:dyDescent="0.25">
      <c r="A39888" t="s">
        <v>79815</v>
      </c>
      <c r="B39888" t="s">
        <v>79816</v>
      </c>
      <c r="C39888" t="s">
        <v>11</v>
      </c>
      <c r="D39888">
        <f t="shared" si="1246"/>
        <v>2018</v>
      </c>
      <c r="E39888" s="3">
        <v>43217.94327546296</v>
      </c>
      <c r="F39888" s="3">
        <v>43217.951631944445</v>
      </c>
      <c r="G39888" s="3">
        <v>43220.663194444445</v>
      </c>
      <c r="H39888" s="3">
        <v>43234.589259259257</v>
      </c>
      <c r="I39888" s="3">
        <v>43255</v>
      </c>
      <c r="J39888" t="s">
        <v>15</v>
      </c>
      <c r="K39888" s="3" t="s">
        <v>198927</v>
      </c>
      <c r="L39888" s="3" t="str">
        <f t="shared" si="1247"/>
        <v>RJ Brazil</v>
      </c>
    </row>
    <row r="39889" spans="1:12" x14ac:dyDescent="0.25">
      <c r="A39889" t="s">
        <v>79817</v>
      </c>
      <c r="B39889" t="s">
        <v>79818</v>
      </c>
      <c r="C39889" t="s">
        <v>11</v>
      </c>
      <c r="D39889">
        <f t="shared" si="1246"/>
        <v>2018</v>
      </c>
      <c r="E39889" s="3">
        <v>43320.765555555554</v>
      </c>
      <c r="F39889" s="3">
        <v>43320.774525462963</v>
      </c>
      <c r="G39889" s="3">
        <v>43321.519444444442</v>
      </c>
      <c r="H39889" s="3">
        <v>43332.640266203707</v>
      </c>
      <c r="I39889" s="3">
        <v>43341</v>
      </c>
      <c r="J39889" t="s">
        <v>33</v>
      </c>
      <c r="K39889" s="3" t="s">
        <v>198927</v>
      </c>
      <c r="L39889" s="3" t="str">
        <f t="shared" si="1247"/>
        <v>MG Brazil</v>
      </c>
    </row>
    <row r="39890" spans="1:12" x14ac:dyDescent="0.25">
      <c r="A39890" t="s">
        <v>79819</v>
      </c>
      <c r="B39890" t="s">
        <v>79820</v>
      </c>
      <c r="C39890" t="s">
        <v>11</v>
      </c>
      <c r="D39890">
        <f t="shared" si="1246"/>
        <v>2018</v>
      </c>
      <c r="E39890" s="3">
        <v>43136.863252314812</v>
      </c>
      <c r="F39890" s="3">
        <v>43136.872118055559</v>
      </c>
      <c r="G39890" s="3">
        <v>43137.755104166667</v>
      </c>
      <c r="H39890" s="3">
        <v>43147.863807870373</v>
      </c>
      <c r="I39890" s="3">
        <v>43165</v>
      </c>
      <c r="J39890" t="s">
        <v>12</v>
      </c>
      <c r="K39890" s="3" t="s">
        <v>198927</v>
      </c>
      <c r="L39890" s="3" t="str">
        <f t="shared" si="1247"/>
        <v>SP Brazil</v>
      </c>
    </row>
    <row r="39891" spans="1:12" x14ac:dyDescent="0.25">
      <c r="A39891" t="s">
        <v>79821</v>
      </c>
      <c r="B39891" t="s">
        <v>79822</v>
      </c>
      <c r="C39891" t="s">
        <v>11</v>
      </c>
      <c r="D39891">
        <f t="shared" si="1246"/>
        <v>2017</v>
      </c>
      <c r="E39891" s="3">
        <v>42957.599999999999</v>
      </c>
      <c r="F39891" s="3">
        <v>42957.607789351852</v>
      </c>
      <c r="G39891" s="3">
        <v>42958.83666666667</v>
      </c>
      <c r="H39891" s="3">
        <v>42962.801365740743</v>
      </c>
      <c r="I39891" s="3">
        <v>42977</v>
      </c>
      <c r="J39891" t="s">
        <v>12</v>
      </c>
      <c r="K39891" s="3" t="s">
        <v>198927</v>
      </c>
      <c r="L39891" s="3" t="str">
        <f t="shared" si="1247"/>
        <v>SP Brazil</v>
      </c>
    </row>
    <row r="39892" spans="1:12" x14ac:dyDescent="0.25">
      <c r="A39892" t="s">
        <v>79823</v>
      </c>
      <c r="B39892" t="s">
        <v>79824</v>
      </c>
      <c r="C39892" t="s">
        <v>11</v>
      </c>
      <c r="D39892">
        <f t="shared" si="1246"/>
        <v>2017</v>
      </c>
      <c r="E39892" s="3">
        <v>43068.789467592593</v>
      </c>
      <c r="F39892" s="3">
        <v>43068.803414351853</v>
      </c>
      <c r="G39892" s="3">
        <v>43077.53701388889</v>
      </c>
      <c r="H39892" s="3">
        <v>43089.583518518521</v>
      </c>
      <c r="I39892" s="3">
        <v>43105</v>
      </c>
      <c r="J39892" t="s">
        <v>12</v>
      </c>
      <c r="K39892" s="3" t="s">
        <v>198927</v>
      </c>
      <c r="L39892" s="3" t="str">
        <f t="shared" si="1247"/>
        <v>SP Brazil</v>
      </c>
    </row>
    <row r="39893" spans="1:12" x14ac:dyDescent="0.25">
      <c r="A39893" t="s">
        <v>79825</v>
      </c>
      <c r="B39893" t="s">
        <v>79826</v>
      </c>
      <c r="C39893" t="s">
        <v>11</v>
      </c>
      <c r="D39893">
        <f t="shared" si="1246"/>
        <v>2018</v>
      </c>
      <c r="E39893" s="3">
        <v>43254.854247685187</v>
      </c>
      <c r="F39893" s="3">
        <v>43254.867986111109</v>
      </c>
      <c r="G39893" s="3">
        <v>43256.558333333334</v>
      </c>
      <c r="H39893" s="3">
        <v>43266.828217592592</v>
      </c>
      <c r="I39893" s="3">
        <v>43307</v>
      </c>
      <c r="J39893" t="s">
        <v>2012</v>
      </c>
      <c r="K39893" s="3" t="s">
        <v>198927</v>
      </c>
      <c r="L39893" s="3" t="str">
        <f t="shared" si="1247"/>
        <v>RO Brazil</v>
      </c>
    </row>
    <row r="39894" spans="1:12" x14ac:dyDescent="0.25">
      <c r="A39894" t="s">
        <v>79827</v>
      </c>
      <c r="B39894" t="s">
        <v>79828</v>
      </c>
      <c r="C39894" t="s">
        <v>11</v>
      </c>
      <c r="D39894">
        <f t="shared" si="1246"/>
        <v>2017</v>
      </c>
      <c r="E39894" s="3">
        <v>42967.818356481483</v>
      </c>
      <c r="F39894" s="3">
        <v>42967.829976851855</v>
      </c>
      <c r="G39894" s="3">
        <v>42969.011157407411</v>
      </c>
      <c r="H39894" s="3">
        <v>42982.815810185188</v>
      </c>
      <c r="I39894" s="3">
        <v>43013</v>
      </c>
      <c r="J39894" t="s">
        <v>15</v>
      </c>
      <c r="K39894" s="3" t="s">
        <v>198927</v>
      </c>
      <c r="L39894" s="3" t="str">
        <f t="shared" si="1247"/>
        <v>RJ Brazil</v>
      </c>
    </row>
    <row r="39895" spans="1:12" x14ac:dyDescent="0.25">
      <c r="A39895" t="s">
        <v>79829</v>
      </c>
      <c r="B39895" t="s">
        <v>79830</v>
      </c>
      <c r="C39895" t="s">
        <v>11</v>
      </c>
      <c r="D39895">
        <f t="shared" si="1246"/>
        <v>2017</v>
      </c>
      <c r="E39895" s="3">
        <v>43026.410069444442</v>
      </c>
      <c r="F39895" s="3">
        <v>43027.152962962966</v>
      </c>
      <c r="G39895" s="3">
        <v>43027.79478009259</v>
      </c>
      <c r="H39895" s="3">
        <v>43035.770983796298</v>
      </c>
      <c r="I39895" s="3">
        <v>43046</v>
      </c>
      <c r="J39895" t="s">
        <v>15</v>
      </c>
      <c r="K39895" s="3" t="s">
        <v>198927</v>
      </c>
      <c r="L39895" s="3" t="str">
        <f t="shared" si="1247"/>
        <v>RJ Brazil</v>
      </c>
    </row>
    <row r="39896" spans="1:12" x14ac:dyDescent="0.25">
      <c r="A39896" t="s">
        <v>79831</v>
      </c>
      <c r="B39896" t="s">
        <v>79832</v>
      </c>
      <c r="C39896" t="s">
        <v>11</v>
      </c>
      <c r="D39896">
        <f t="shared" si="1246"/>
        <v>2017</v>
      </c>
      <c r="E39896" s="3">
        <v>42986.639814814815</v>
      </c>
      <c r="F39896" s="3">
        <v>42987.215868055559</v>
      </c>
      <c r="G39896" s="3">
        <v>42989.842800925922</v>
      </c>
      <c r="H39896" s="3">
        <v>42997.759201388886</v>
      </c>
      <c r="I39896" s="3">
        <v>43005</v>
      </c>
      <c r="J39896" t="s">
        <v>53</v>
      </c>
      <c r="K39896" s="3" t="s">
        <v>198927</v>
      </c>
      <c r="L39896" s="3" t="str">
        <f t="shared" si="1247"/>
        <v>DF Brazil</v>
      </c>
    </row>
    <row r="39897" spans="1:12" x14ac:dyDescent="0.25">
      <c r="A39897" t="s">
        <v>79833</v>
      </c>
      <c r="B39897" t="s">
        <v>79834</v>
      </c>
      <c r="C39897" t="s">
        <v>11</v>
      </c>
      <c r="D39897">
        <f t="shared" si="1246"/>
        <v>2017</v>
      </c>
      <c r="E39897" s="3">
        <v>42868.669849537036</v>
      </c>
      <c r="F39897" s="3">
        <v>42868.677199074074</v>
      </c>
      <c r="G39897" s="3">
        <v>42870.449814814812</v>
      </c>
      <c r="H39897" s="3">
        <v>42879.374131944445</v>
      </c>
      <c r="I39897" s="3">
        <v>42900</v>
      </c>
      <c r="J39897" t="s">
        <v>1222</v>
      </c>
      <c r="K39897" s="3" t="s">
        <v>198927</v>
      </c>
      <c r="L39897" s="3" t="str">
        <f t="shared" si="1247"/>
        <v>PB Brazil</v>
      </c>
    </row>
    <row r="39898" spans="1:12" x14ac:dyDescent="0.25">
      <c r="A39898" t="s">
        <v>79835</v>
      </c>
      <c r="B39898" t="s">
        <v>79836</v>
      </c>
      <c r="C39898" t="s">
        <v>11</v>
      </c>
      <c r="D39898">
        <f t="shared" si="1246"/>
        <v>2017</v>
      </c>
      <c r="E39898" s="3">
        <v>42801.628217592595</v>
      </c>
      <c r="F39898" s="3">
        <v>42801.635625000003</v>
      </c>
      <c r="G39898" s="3">
        <v>42802.681018518517</v>
      </c>
      <c r="H39898" s="3">
        <v>42814.633819444447</v>
      </c>
      <c r="I39898" s="3">
        <v>42822</v>
      </c>
      <c r="J39898" t="s">
        <v>33</v>
      </c>
      <c r="K39898" s="3" t="s">
        <v>198927</v>
      </c>
      <c r="L39898" s="3" t="str">
        <f t="shared" si="1247"/>
        <v>MG Brazil</v>
      </c>
    </row>
    <row r="39899" spans="1:12" x14ac:dyDescent="0.25">
      <c r="A39899" t="s">
        <v>79837</v>
      </c>
      <c r="B39899" t="s">
        <v>79838</v>
      </c>
      <c r="C39899" t="s">
        <v>11</v>
      </c>
      <c r="D39899">
        <f t="shared" si="1246"/>
        <v>2017</v>
      </c>
      <c r="E39899" s="3">
        <v>42917.557696759257</v>
      </c>
      <c r="F39899" s="3">
        <v>42917.566111111111</v>
      </c>
      <c r="G39899" s="3">
        <v>42922.407627314817</v>
      </c>
      <c r="H39899" s="3">
        <v>42928.782708333332</v>
      </c>
      <c r="I39899" s="3">
        <v>42941</v>
      </c>
      <c r="J39899" t="s">
        <v>12</v>
      </c>
      <c r="K39899" s="3" t="s">
        <v>198927</v>
      </c>
      <c r="L39899" s="3" t="str">
        <f t="shared" si="1247"/>
        <v>SP Brazil</v>
      </c>
    </row>
    <row r="39900" spans="1:12" x14ac:dyDescent="0.25">
      <c r="A39900" t="s">
        <v>79839</v>
      </c>
      <c r="B39900" t="s">
        <v>79840</v>
      </c>
      <c r="C39900" t="s">
        <v>11</v>
      </c>
      <c r="D39900">
        <f t="shared" si="1246"/>
        <v>2017</v>
      </c>
      <c r="E39900" s="3">
        <v>42983.562673611108</v>
      </c>
      <c r="F39900" s="3">
        <v>42984.127986111111</v>
      </c>
      <c r="G39900" s="3">
        <v>42993.938796296294</v>
      </c>
      <c r="H39900" s="3">
        <v>43003.884583333333</v>
      </c>
      <c r="I39900" s="3">
        <v>43006</v>
      </c>
      <c r="J39900" t="s">
        <v>15</v>
      </c>
      <c r="K39900" s="3" t="s">
        <v>198927</v>
      </c>
      <c r="L39900" s="3" t="str">
        <f t="shared" si="1247"/>
        <v>RJ Brazil</v>
      </c>
    </row>
    <row r="39901" spans="1:12" x14ac:dyDescent="0.25">
      <c r="A39901" t="s">
        <v>79841</v>
      </c>
      <c r="B39901" t="s">
        <v>79842</v>
      </c>
      <c r="C39901" t="s">
        <v>11</v>
      </c>
      <c r="D39901">
        <f t="shared" si="1246"/>
        <v>2018</v>
      </c>
      <c r="E39901" s="3">
        <v>43216.892974537041</v>
      </c>
      <c r="F39901" s="3">
        <v>43216.909942129627</v>
      </c>
      <c r="G39901" s="3">
        <v>43217.60833333333</v>
      </c>
      <c r="H39901" s="3">
        <v>43228.523287037038</v>
      </c>
      <c r="I39901" s="3">
        <v>43243</v>
      </c>
      <c r="J39901" t="s">
        <v>33</v>
      </c>
      <c r="K39901" s="3" t="s">
        <v>198927</v>
      </c>
      <c r="L39901" s="3" t="str">
        <f t="shared" si="1247"/>
        <v>MG Brazil</v>
      </c>
    </row>
    <row r="39902" spans="1:12" x14ac:dyDescent="0.25">
      <c r="A39902" t="s">
        <v>79843</v>
      </c>
      <c r="B39902" t="s">
        <v>79844</v>
      </c>
      <c r="C39902" t="s">
        <v>11</v>
      </c>
      <c r="D39902">
        <f t="shared" si="1246"/>
        <v>2017</v>
      </c>
      <c r="E39902" s="3">
        <v>42847.512719907405</v>
      </c>
      <c r="F39902" s="3">
        <v>42847.521423611113</v>
      </c>
      <c r="G39902" s="3">
        <v>42850.428761574076</v>
      </c>
      <c r="H39902" s="3">
        <v>42852.581828703704</v>
      </c>
      <c r="I39902" s="3">
        <v>42870</v>
      </c>
      <c r="J39902" t="s">
        <v>80</v>
      </c>
      <c r="K39902" s="3" t="s">
        <v>198927</v>
      </c>
      <c r="L39902" s="3" t="str">
        <f t="shared" si="1247"/>
        <v>SC Brazil</v>
      </c>
    </row>
    <row r="39903" spans="1:12" x14ac:dyDescent="0.25">
      <c r="A39903" t="s">
        <v>79845</v>
      </c>
      <c r="B39903" t="s">
        <v>79846</v>
      </c>
      <c r="C39903" t="s">
        <v>11</v>
      </c>
      <c r="D39903">
        <f t="shared" si="1246"/>
        <v>2017</v>
      </c>
      <c r="E39903" s="3">
        <v>42991.44121527778</v>
      </c>
      <c r="F39903" s="3">
        <v>42991.448194444441</v>
      </c>
      <c r="G39903" s="3">
        <v>42991.908275462964</v>
      </c>
      <c r="H39903" s="3">
        <v>42997.630057870374</v>
      </c>
      <c r="I39903" s="3">
        <v>43010</v>
      </c>
      <c r="J39903" t="s">
        <v>12</v>
      </c>
      <c r="K39903" s="3" t="s">
        <v>198927</v>
      </c>
      <c r="L39903" s="3" t="str">
        <f t="shared" si="1247"/>
        <v>SP Brazil</v>
      </c>
    </row>
    <row r="39904" spans="1:12" x14ac:dyDescent="0.25">
      <c r="A39904" t="s">
        <v>79847</v>
      </c>
      <c r="B39904" t="s">
        <v>79848</v>
      </c>
      <c r="C39904" t="s">
        <v>11</v>
      </c>
      <c r="D39904">
        <f t="shared" si="1246"/>
        <v>2017</v>
      </c>
      <c r="E39904" s="3">
        <v>42991.475497685184</v>
      </c>
      <c r="F39904" s="3">
        <v>42991.510671296295</v>
      </c>
      <c r="G39904" s="3">
        <v>42993.808113425926</v>
      </c>
      <c r="H39904" s="3">
        <v>43029.796342592592</v>
      </c>
      <c r="I39904" s="3">
        <v>43013</v>
      </c>
      <c r="J39904" t="s">
        <v>30</v>
      </c>
      <c r="K39904" s="3" t="s">
        <v>198927</v>
      </c>
      <c r="L39904" s="3" t="str">
        <f t="shared" si="1247"/>
        <v>BA Brazil</v>
      </c>
    </row>
    <row r="39905" spans="1:12" x14ac:dyDescent="0.25">
      <c r="A39905" t="s">
        <v>79849</v>
      </c>
      <c r="B39905" t="s">
        <v>79850</v>
      </c>
      <c r="C39905" t="s">
        <v>11</v>
      </c>
      <c r="D39905">
        <f t="shared" si="1246"/>
        <v>2018</v>
      </c>
      <c r="E39905" s="3">
        <v>43278.831956018519</v>
      </c>
      <c r="F39905" s="3">
        <v>43278.841562499998</v>
      </c>
      <c r="G39905" s="3">
        <v>43280.401388888888</v>
      </c>
      <c r="H39905" s="3">
        <v>43284.952222222222</v>
      </c>
      <c r="I39905" s="3">
        <v>43305</v>
      </c>
      <c r="J39905" t="s">
        <v>12</v>
      </c>
      <c r="K39905" s="3" t="s">
        <v>198927</v>
      </c>
      <c r="L39905" s="3" t="str">
        <f t="shared" si="1247"/>
        <v>SP Brazil</v>
      </c>
    </row>
    <row r="39906" spans="1:12" x14ac:dyDescent="0.25">
      <c r="A39906" t="s">
        <v>79851</v>
      </c>
      <c r="B39906" t="s">
        <v>79852</v>
      </c>
      <c r="C39906" t="s">
        <v>11</v>
      </c>
      <c r="D39906">
        <f t="shared" si="1246"/>
        <v>2017</v>
      </c>
      <c r="E39906" s="3">
        <v>42901.013159722221</v>
      </c>
      <c r="F39906" s="3">
        <v>42901.02107638889</v>
      </c>
      <c r="G39906" s="3">
        <v>42902.567395833335</v>
      </c>
      <c r="H39906" s="3">
        <v>42914.630324074074</v>
      </c>
      <c r="I39906" s="3">
        <v>42926</v>
      </c>
      <c r="J39906" t="s">
        <v>15</v>
      </c>
      <c r="K39906" s="3" t="s">
        <v>198927</v>
      </c>
      <c r="L39906" s="3" t="str">
        <f t="shared" si="1247"/>
        <v>RJ Brazil</v>
      </c>
    </row>
    <row r="39907" spans="1:12" x14ac:dyDescent="0.25">
      <c r="A39907" t="s">
        <v>79853</v>
      </c>
      <c r="B39907" t="s">
        <v>79854</v>
      </c>
      <c r="C39907" t="s">
        <v>11</v>
      </c>
      <c r="D39907">
        <f t="shared" si="1246"/>
        <v>2017</v>
      </c>
      <c r="E39907" s="3">
        <v>43087.478379629632</v>
      </c>
      <c r="F39907" s="3">
        <v>43088.410949074074</v>
      </c>
      <c r="G39907" s="3">
        <v>43090.643865740742</v>
      </c>
      <c r="H39907" s="3">
        <v>43104.824097222219</v>
      </c>
      <c r="I39907" s="3">
        <v>43111</v>
      </c>
      <c r="J39907" t="s">
        <v>15</v>
      </c>
      <c r="K39907" s="3" t="s">
        <v>198927</v>
      </c>
      <c r="L39907" s="3" t="str">
        <f t="shared" si="1247"/>
        <v>RJ Brazil</v>
      </c>
    </row>
    <row r="39908" spans="1:12" x14ac:dyDescent="0.25">
      <c r="A39908" t="s">
        <v>79855</v>
      </c>
      <c r="B39908" t="s">
        <v>79856</v>
      </c>
      <c r="C39908" t="s">
        <v>204</v>
      </c>
      <c r="D39908">
        <f t="shared" si="1246"/>
        <v>2017</v>
      </c>
      <c r="E39908" s="3">
        <v>42884.99559027778</v>
      </c>
      <c r="I39908" s="3">
        <v>42909</v>
      </c>
      <c r="J39908" t="s">
        <v>80</v>
      </c>
      <c r="K39908" s="3" t="s">
        <v>198927</v>
      </c>
      <c r="L39908" s="3" t="str">
        <f t="shared" si="1247"/>
        <v>SC Brazil</v>
      </c>
    </row>
    <row r="39909" spans="1:12" x14ac:dyDescent="0.25">
      <c r="A39909" t="s">
        <v>79857</v>
      </c>
      <c r="B39909" t="s">
        <v>79858</v>
      </c>
      <c r="C39909" t="s">
        <v>11</v>
      </c>
      <c r="D39909">
        <f t="shared" si="1246"/>
        <v>2017</v>
      </c>
      <c r="E39909" s="3">
        <v>42947.614247685182</v>
      </c>
      <c r="F39909" s="3">
        <v>42947.621759259258</v>
      </c>
      <c r="G39909" s="3">
        <v>42950.727534722224</v>
      </c>
      <c r="H39909" s="3">
        <v>42961.661539351851</v>
      </c>
      <c r="I39909" s="3">
        <v>42969</v>
      </c>
      <c r="J39909" t="s">
        <v>12</v>
      </c>
      <c r="K39909" s="3" t="s">
        <v>198927</v>
      </c>
      <c r="L39909" s="3" t="str">
        <f t="shared" si="1247"/>
        <v>SP Brazil</v>
      </c>
    </row>
    <row r="39910" spans="1:12" x14ac:dyDescent="0.25">
      <c r="A39910" t="s">
        <v>79859</v>
      </c>
      <c r="B39910" t="s">
        <v>79860</v>
      </c>
      <c r="C39910" t="s">
        <v>11</v>
      </c>
      <c r="D39910">
        <f t="shared" si="1246"/>
        <v>2018</v>
      </c>
      <c r="E39910" s="3">
        <v>43191.840555555558</v>
      </c>
      <c r="F39910" s="3">
        <v>43193.718969907408</v>
      </c>
      <c r="G39910" s="3">
        <v>43195.752430555556</v>
      </c>
      <c r="H39910" s="3">
        <v>43202.820833333331</v>
      </c>
      <c r="I39910" s="3">
        <v>43208</v>
      </c>
      <c r="J39910" t="s">
        <v>12</v>
      </c>
      <c r="K39910" s="3" t="s">
        <v>198927</v>
      </c>
      <c r="L39910" s="3" t="str">
        <f t="shared" si="1247"/>
        <v>SP Brazil</v>
      </c>
    </row>
    <row r="39911" spans="1:12" x14ac:dyDescent="0.25">
      <c r="A39911" t="s">
        <v>79861</v>
      </c>
      <c r="B39911" t="s">
        <v>79862</v>
      </c>
      <c r="C39911" t="s">
        <v>11</v>
      </c>
      <c r="D39911">
        <f t="shared" si="1246"/>
        <v>2018</v>
      </c>
      <c r="E39911" s="3">
        <v>43327.424432870372</v>
      </c>
      <c r="F39911" s="3">
        <v>43327.433564814812</v>
      </c>
      <c r="G39911" s="3">
        <v>43332.570138888892</v>
      </c>
      <c r="H39911" s="3">
        <v>43335.720092592594</v>
      </c>
      <c r="I39911" s="3">
        <v>43343</v>
      </c>
      <c r="J39911" t="s">
        <v>12</v>
      </c>
      <c r="K39911" s="3" t="s">
        <v>198927</v>
      </c>
      <c r="L39911" s="3" t="str">
        <f t="shared" si="1247"/>
        <v>SP Brazil</v>
      </c>
    </row>
    <row r="39912" spans="1:12" x14ac:dyDescent="0.25">
      <c r="A39912" t="s">
        <v>79863</v>
      </c>
      <c r="B39912" t="s">
        <v>79864</v>
      </c>
      <c r="C39912" t="s">
        <v>11</v>
      </c>
      <c r="D39912">
        <f t="shared" si="1246"/>
        <v>2017</v>
      </c>
      <c r="E39912" s="3">
        <v>42817.885416666664</v>
      </c>
      <c r="F39912" s="3">
        <v>42817.892592592594</v>
      </c>
      <c r="G39912" s="3">
        <v>42823.376539351855</v>
      </c>
      <c r="H39912" s="3">
        <v>42828.773900462962</v>
      </c>
      <c r="I39912" s="3">
        <v>42844</v>
      </c>
      <c r="J39912" t="s">
        <v>12</v>
      </c>
      <c r="K39912" s="3" t="s">
        <v>198927</v>
      </c>
      <c r="L39912" s="3" t="str">
        <f t="shared" si="1247"/>
        <v>SP Brazil</v>
      </c>
    </row>
    <row r="39913" spans="1:12" x14ac:dyDescent="0.25">
      <c r="A39913" t="s">
        <v>79865</v>
      </c>
      <c r="B39913" t="s">
        <v>79866</v>
      </c>
      <c r="C39913" t="s">
        <v>11</v>
      </c>
      <c r="D39913">
        <f t="shared" si="1246"/>
        <v>2018</v>
      </c>
      <c r="E39913" s="3">
        <v>43272.51666666667</v>
      </c>
      <c r="F39913" s="3">
        <v>43273.124212962961</v>
      </c>
      <c r="G39913" s="3">
        <v>43279.35833333333</v>
      </c>
      <c r="H39913" s="3">
        <v>43290.796400462961</v>
      </c>
      <c r="I39913" s="3">
        <v>43300</v>
      </c>
      <c r="J39913" t="s">
        <v>602</v>
      </c>
      <c r="K39913" s="3" t="s">
        <v>198927</v>
      </c>
      <c r="L39913" s="3" t="str">
        <f t="shared" si="1247"/>
        <v>MT Brazil</v>
      </c>
    </row>
    <row r="39914" spans="1:12" x14ac:dyDescent="0.25">
      <c r="A39914" t="s">
        <v>79867</v>
      </c>
      <c r="B39914" t="s">
        <v>79868</v>
      </c>
      <c r="C39914" t="s">
        <v>11</v>
      </c>
      <c r="D39914">
        <f t="shared" si="1246"/>
        <v>2018</v>
      </c>
      <c r="E39914" s="3">
        <v>43238.558229166665</v>
      </c>
      <c r="F39914" s="3">
        <v>43238.635798611111</v>
      </c>
      <c r="G39914" s="3">
        <v>43241.295138888891</v>
      </c>
      <c r="H39914" s="3">
        <v>43242.585625</v>
      </c>
      <c r="I39914" s="3">
        <v>43248</v>
      </c>
      <c r="J39914" t="s">
        <v>12</v>
      </c>
      <c r="K39914" s="3" t="s">
        <v>198927</v>
      </c>
      <c r="L39914" s="3" t="str">
        <f t="shared" si="1247"/>
        <v>SP Brazil</v>
      </c>
    </row>
    <row r="39915" spans="1:12" x14ac:dyDescent="0.25">
      <c r="A39915" t="s">
        <v>79869</v>
      </c>
      <c r="B39915" t="s">
        <v>79870</v>
      </c>
      <c r="C39915" t="s">
        <v>11</v>
      </c>
      <c r="D39915">
        <f t="shared" si="1246"/>
        <v>2017</v>
      </c>
      <c r="E39915" s="3">
        <v>42943.559467592589</v>
      </c>
      <c r="F39915" s="3">
        <v>42943.571423611109</v>
      </c>
      <c r="G39915" s="3">
        <v>42944.794976851852</v>
      </c>
      <c r="H39915" s="3">
        <v>42954.669710648152</v>
      </c>
      <c r="I39915" s="3">
        <v>42965</v>
      </c>
      <c r="J39915" t="s">
        <v>15</v>
      </c>
      <c r="K39915" s="3" t="s">
        <v>198927</v>
      </c>
      <c r="L39915" s="3" t="str">
        <f t="shared" si="1247"/>
        <v>RJ Brazil</v>
      </c>
    </row>
    <row r="39916" spans="1:12" x14ac:dyDescent="0.25">
      <c r="A39916" t="s">
        <v>79871</v>
      </c>
      <c r="B39916" t="s">
        <v>79872</v>
      </c>
      <c r="C39916" t="s">
        <v>11</v>
      </c>
      <c r="D39916">
        <f t="shared" si="1246"/>
        <v>2018</v>
      </c>
      <c r="E39916" s="3">
        <v>43150.499432870369</v>
      </c>
      <c r="F39916" s="3">
        <v>43150.507314814815</v>
      </c>
      <c r="G39916" s="3">
        <v>43152.541342592594</v>
      </c>
      <c r="H39916" s="3">
        <v>43187.710520833331</v>
      </c>
      <c r="I39916" s="3">
        <v>43181</v>
      </c>
      <c r="J39916" t="s">
        <v>499</v>
      </c>
      <c r="K39916" s="3" t="s">
        <v>198927</v>
      </c>
      <c r="L39916" s="3" t="str">
        <f t="shared" si="1247"/>
        <v>CE Brazil</v>
      </c>
    </row>
    <row r="39917" spans="1:12" x14ac:dyDescent="0.25">
      <c r="A39917" t="s">
        <v>79873</v>
      </c>
      <c r="B39917" t="s">
        <v>79874</v>
      </c>
      <c r="C39917" t="s">
        <v>11</v>
      </c>
      <c r="D39917">
        <f t="shared" si="1246"/>
        <v>2017</v>
      </c>
      <c r="E39917" s="3">
        <v>42920.943958333337</v>
      </c>
      <c r="F39917" s="3">
        <v>42921.737453703703</v>
      </c>
      <c r="G39917" s="3">
        <v>42923.580347222225</v>
      </c>
      <c r="H39917" s="3">
        <v>42926.491585648146</v>
      </c>
      <c r="I39917" s="3">
        <v>42933</v>
      </c>
      <c r="J39917" t="s">
        <v>12</v>
      </c>
      <c r="K39917" s="3" t="s">
        <v>198927</v>
      </c>
      <c r="L39917" s="3" t="str">
        <f t="shared" si="1247"/>
        <v>SP Brazil</v>
      </c>
    </row>
    <row r="39918" spans="1:12" x14ac:dyDescent="0.25">
      <c r="A39918" t="s">
        <v>79875</v>
      </c>
      <c r="B39918" t="s">
        <v>79876</v>
      </c>
      <c r="C39918" t="s">
        <v>11</v>
      </c>
      <c r="D39918">
        <f t="shared" si="1246"/>
        <v>2018</v>
      </c>
      <c r="E39918" s="3">
        <v>43274.753738425927</v>
      </c>
      <c r="F39918" s="3">
        <v>43274.763159722221</v>
      </c>
      <c r="G39918" s="3">
        <v>43276.604861111111</v>
      </c>
      <c r="H39918" s="3">
        <v>43283.946342592593</v>
      </c>
      <c r="I39918" s="3">
        <v>43301</v>
      </c>
      <c r="J39918" t="s">
        <v>50</v>
      </c>
      <c r="K39918" s="3" t="s">
        <v>198927</v>
      </c>
      <c r="L39918" s="3" t="str">
        <f t="shared" si="1247"/>
        <v>ES Brazil</v>
      </c>
    </row>
    <row r="39919" spans="1:12" x14ac:dyDescent="0.25">
      <c r="A39919" t="s">
        <v>79877</v>
      </c>
      <c r="B39919" t="s">
        <v>79878</v>
      </c>
      <c r="C39919" t="s">
        <v>11</v>
      </c>
      <c r="D39919">
        <f t="shared" si="1246"/>
        <v>2018</v>
      </c>
      <c r="E39919" s="3">
        <v>43122.515729166669</v>
      </c>
      <c r="F39919" s="3">
        <v>43122.620625000003</v>
      </c>
      <c r="G39919" s="3">
        <v>43123.936539351853</v>
      </c>
      <c r="H39919" s="3">
        <v>43138.807164351849</v>
      </c>
      <c r="I39919" s="3">
        <v>43152</v>
      </c>
      <c r="J39919" t="s">
        <v>80</v>
      </c>
      <c r="K39919" s="3" t="s">
        <v>198927</v>
      </c>
      <c r="L39919" s="3" t="str">
        <f t="shared" si="1247"/>
        <v>SC Brazil</v>
      </c>
    </row>
    <row r="39920" spans="1:12" x14ac:dyDescent="0.25">
      <c r="A39920" t="s">
        <v>79879</v>
      </c>
      <c r="B39920" t="s">
        <v>79880</v>
      </c>
      <c r="C39920" t="s">
        <v>11</v>
      </c>
      <c r="D39920">
        <f t="shared" si="1246"/>
        <v>2018</v>
      </c>
      <c r="E39920" s="3">
        <v>43191.60628472222</v>
      </c>
      <c r="F39920" s="3">
        <v>43191.616678240738</v>
      </c>
      <c r="G39920" s="3">
        <v>43192.825474537036</v>
      </c>
      <c r="H39920" s="3">
        <v>43211.563275462962</v>
      </c>
      <c r="I39920" s="3">
        <v>43215</v>
      </c>
      <c r="J39920" t="s">
        <v>119</v>
      </c>
      <c r="K39920" s="3" t="s">
        <v>198927</v>
      </c>
      <c r="L39920" s="3" t="str">
        <f t="shared" si="1247"/>
        <v>MA Brazil</v>
      </c>
    </row>
    <row r="39921" spans="1:12" x14ac:dyDescent="0.25">
      <c r="A39921" t="s">
        <v>79881</v>
      </c>
      <c r="B39921" t="s">
        <v>79882</v>
      </c>
      <c r="C39921" t="s">
        <v>11</v>
      </c>
      <c r="D39921">
        <f t="shared" si="1246"/>
        <v>2018</v>
      </c>
      <c r="E39921" s="3">
        <v>43156.865636574075</v>
      </c>
      <c r="F39921" s="3">
        <v>43156.880601851852</v>
      </c>
      <c r="G39921" s="3">
        <v>43158.810046296298</v>
      </c>
      <c r="H39921" s="3">
        <v>43179.05673611111</v>
      </c>
      <c r="I39921" s="3">
        <v>43187</v>
      </c>
      <c r="J39921" t="s">
        <v>33</v>
      </c>
      <c r="K39921" s="3" t="s">
        <v>198927</v>
      </c>
      <c r="L39921" s="3" t="str">
        <f t="shared" si="1247"/>
        <v>MG Brazil</v>
      </c>
    </row>
    <row r="39922" spans="1:12" x14ac:dyDescent="0.25">
      <c r="A39922" t="s">
        <v>79883</v>
      </c>
      <c r="B39922" t="s">
        <v>79884</v>
      </c>
      <c r="C39922" t="s">
        <v>11</v>
      </c>
      <c r="D39922">
        <f t="shared" si="1246"/>
        <v>2017</v>
      </c>
      <c r="E39922" s="3">
        <v>43091.435532407406</v>
      </c>
      <c r="F39922" s="3">
        <v>43091.440601851849</v>
      </c>
      <c r="G39922" s="3">
        <v>43091.856145833335</v>
      </c>
      <c r="H39922" s="3">
        <v>43095.704699074071</v>
      </c>
      <c r="I39922" s="3">
        <v>43112</v>
      </c>
      <c r="J39922" t="s">
        <v>12</v>
      </c>
      <c r="K39922" s="3" t="s">
        <v>198927</v>
      </c>
      <c r="L39922" s="3" t="str">
        <f t="shared" si="1247"/>
        <v>SP Brazil</v>
      </c>
    </row>
    <row r="39923" spans="1:12" x14ac:dyDescent="0.25">
      <c r="A39923" t="s">
        <v>79885</v>
      </c>
      <c r="B39923" t="s">
        <v>79886</v>
      </c>
      <c r="C39923" t="s">
        <v>11</v>
      </c>
      <c r="D39923">
        <f t="shared" si="1246"/>
        <v>2017</v>
      </c>
      <c r="E39923" s="3">
        <v>42968.404409722221</v>
      </c>
      <c r="F39923" s="3">
        <v>42968.413344907407</v>
      </c>
      <c r="G39923" s="3">
        <v>42970.88386574074</v>
      </c>
      <c r="H39923" s="3">
        <v>42977.842372685183</v>
      </c>
      <c r="I39923" s="3">
        <v>42989</v>
      </c>
      <c r="J39923" t="s">
        <v>12</v>
      </c>
      <c r="K39923" s="3" t="s">
        <v>198927</v>
      </c>
      <c r="L39923" s="3" t="str">
        <f t="shared" si="1247"/>
        <v>SP Brazil</v>
      </c>
    </row>
    <row r="39924" spans="1:12" x14ac:dyDescent="0.25">
      <c r="A39924" t="s">
        <v>79887</v>
      </c>
      <c r="B39924" t="s">
        <v>79888</v>
      </c>
      <c r="C39924" t="s">
        <v>11</v>
      </c>
      <c r="D39924">
        <f t="shared" si="1246"/>
        <v>2018</v>
      </c>
      <c r="E39924" s="3">
        <v>43197.055138888885</v>
      </c>
      <c r="F39924" s="3">
        <v>43197.062673611108</v>
      </c>
      <c r="G39924" s="3">
        <v>43200.984444444446</v>
      </c>
      <c r="H39924" s="3">
        <v>43202.019166666665</v>
      </c>
      <c r="I39924" s="3">
        <v>43216</v>
      </c>
      <c r="J39924" t="s">
        <v>12</v>
      </c>
      <c r="K39924" s="3" t="s">
        <v>198927</v>
      </c>
      <c r="L39924" s="3" t="str">
        <f t="shared" si="1247"/>
        <v>SP Brazil</v>
      </c>
    </row>
    <row r="39925" spans="1:12" x14ac:dyDescent="0.25">
      <c r="A39925" t="s">
        <v>79889</v>
      </c>
      <c r="B39925" t="s">
        <v>79890</v>
      </c>
      <c r="C39925" t="s">
        <v>11</v>
      </c>
      <c r="D39925">
        <f t="shared" si="1246"/>
        <v>2017</v>
      </c>
      <c r="E39925" s="3">
        <v>42992.425046296295</v>
      </c>
      <c r="F39925" s="3">
        <v>42992.434571759259</v>
      </c>
      <c r="G39925" s="3">
        <v>43006.627754629626</v>
      </c>
      <c r="H39925" s="3">
        <v>43018.634270833332</v>
      </c>
      <c r="I39925" s="3">
        <v>43031</v>
      </c>
      <c r="J39925" t="s">
        <v>30</v>
      </c>
      <c r="K39925" s="3" t="s">
        <v>198927</v>
      </c>
      <c r="L39925" s="3" t="str">
        <f t="shared" si="1247"/>
        <v>BA Brazil</v>
      </c>
    </row>
    <row r="39926" spans="1:12" x14ac:dyDescent="0.25">
      <c r="A39926" t="s">
        <v>79891</v>
      </c>
      <c r="B39926" t="s">
        <v>79892</v>
      </c>
      <c r="C39926" t="s">
        <v>11</v>
      </c>
      <c r="D39926">
        <f t="shared" si="1246"/>
        <v>2018</v>
      </c>
      <c r="E39926" s="3">
        <v>43178.880659722221</v>
      </c>
      <c r="F39926" s="3">
        <v>43179.158796296295</v>
      </c>
      <c r="G39926" s="3">
        <v>43179.946921296294</v>
      </c>
      <c r="H39926" s="3">
        <v>43186.6481712963</v>
      </c>
      <c r="I39926" s="3">
        <v>43195</v>
      </c>
      <c r="J39926" t="s">
        <v>12</v>
      </c>
      <c r="K39926" s="3" t="s">
        <v>198927</v>
      </c>
      <c r="L39926" s="3" t="str">
        <f t="shared" si="1247"/>
        <v>SP Brazil</v>
      </c>
    </row>
    <row r="39927" spans="1:12" x14ac:dyDescent="0.25">
      <c r="A39927" t="s">
        <v>79893</v>
      </c>
      <c r="B39927" t="s">
        <v>79894</v>
      </c>
      <c r="C39927" t="s">
        <v>11</v>
      </c>
      <c r="D39927">
        <f t="shared" si="1246"/>
        <v>2017</v>
      </c>
      <c r="E39927" s="3">
        <v>42925.486331018517</v>
      </c>
      <c r="F39927" s="3">
        <v>42927.163587962961</v>
      </c>
      <c r="G39927" s="3">
        <v>42927.769421296296</v>
      </c>
      <c r="H39927" s="3">
        <v>42929.711331018516</v>
      </c>
      <c r="I39927" s="3">
        <v>42949</v>
      </c>
      <c r="J39927" t="s">
        <v>80</v>
      </c>
      <c r="K39927" s="3" t="s">
        <v>198927</v>
      </c>
      <c r="L39927" s="3" t="str">
        <f t="shared" si="1247"/>
        <v>SC Brazil</v>
      </c>
    </row>
    <row r="39928" spans="1:12" x14ac:dyDescent="0.25">
      <c r="A39928" t="s">
        <v>79895</v>
      </c>
      <c r="B39928" t="s">
        <v>79896</v>
      </c>
      <c r="C39928" t="s">
        <v>11</v>
      </c>
      <c r="D39928">
        <f t="shared" si="1246"/>
        <v>2018</v>
      </c>
      <c r="E39928" s="3">
        <v>43137.868761574071</v>
      </c>
      <c r="F39928" s="3">
        <v>43138.119837962964</v>
      </c>
      <c r="G39928" s="3">
        <v>43139.974386574075</v>
      </c>
      <c r="H39928" s="3">
        <v>43159.69427083333</v>
      </c>
      <c r="I39928" s="3">
        <v>43171</v>
      </c>
      <c r="J39928" t="s">
        <v>30</v>
      </c>
      <c r="K39928" s="3" t="s">
        <v>198927</v>
      </c>
      <c r="L39928" s="3" t="str">
        <f t="shared" si="1247"/>
        <v>BA Brazil</v>
      </c>
    </row>
    <row r="39929" spans="1:12" x14ac:dyDescent="0.25">
      <c r="A39929" t="s">
        <v>79897</v>
      </c>
      <c r="B39929" t="s">
        <v>79898</v>
      </c>
      <c r="C39929" t="s">
        <v>11</v>
      </c>
      <c r="D39929">
        <f t="shared" si="1246"/>
        <v>2018</v>
      </c>
      <c r="E39929" s="3">
        <v>43222.910173611112</v>
      </c>
      <c r="F39929" s="3">
        <v>43222.940833333334</v>
      </c>
      <c r="G39929" s="3">
        <v>43228.613194444442</v>
      </c>
      <c r="H39929" s="3">
        <v>43234.653958333336</v>
      </c>
      <c r="I39929" s="3">
        <v>43248</v>
      </c>
      <c r="J39929" t="s">
        <v>33</v>
      </c>
      <c r="K39929" s="3" t="s">
        <v>198927</v>
      </c>
      <c r="L39929" s="3" t="str">
        <f t="shared" si="1247"/>
        <v>MG Brazil</v>
      </c>
    </row>
    <row r="39930" spans="1:12" x14ac:dyDescent="0.25">
      <c r="A39930" t="s">
        <v>79899</v>
      </c>
      <c r="B39930" t="s">
        <v>79900</v>
      </c>
      <c r="C39930" t="s">
        <v>11</v>
      </c>
      <c r="D39930">
        <f t="shared" si="1246"/>
        <v>2017</v>
      </c>
      <c r="E39930" s="3">
        <v>42753.737754629627</v>
      </c>
      <c r="F39930" s="3">
        <v>42753.746631944443</v>
      </c>
      <c r="G39930" s="3">
        <v>42758.471620370372</v>
      </c>
      <c r="H39930" s="3">
        <v>42772.56523148148</v>
      </c>
      <c r="I39930" s="3">
        <v>42794</v>
      </c>
      <c r="J39930" t="s">
        <v>15</v>
      </c>
      <c r="K39930" s="3" t="s">
        <v>198927</v>
      </c>
      <c r="L39930" s="3" t="str">
        <f t="shared" si="1247"/>
        <v>RJ Brazil</v>
      </c>
    </row>
    <row r="39931" spans="1:12" x14ac:dyDescent="0.25">
      <c r="A39931" t="s">
        <v>79901</v>
      </c>
      <c r="B39931" t="s">
        <v>79902</v>
      </c>
      <c r="C39931" t="s">
        <v>11</v>
      </c>
      <c r="D39931">
        <f t="shared" si="1246"/>
        <v>2018</v>
      </c>
      <c r="E39931" s="3">
        <v>43292.956388888888</v>
      </c>
      <c r="F39931" s="3">
        <v>43292.965451388889</v>
      </c>
      <c r="G39931" s="3">
        <v>43298.573611111111</v>
      </c>
      <c r="H39931" s="3">
        <v>43305.725358796299</v>
      </c>
      <c r="I39931" s="3">
        <v>43318</v>
      </c>
      <c r="J39931" t="s">
        <v>80</v>
      </c>
      <c r="K39931" s="3" t="s">
        <v>198927</v>
      </c>
      <c r="L39931" s="3" t="str">
        <f t="shared" si="1247"/>
        <v>SC Brazil</v>
      </c>
    </row>
    <row r="39932" spans="1:12" x14ac:dyDescent="0.25">
      <c r="A39932" t="s">
        <v>79903</v>
      </c>
      <c r="B39932" t="s">
        <v>79904</v>
      </c>
      <c r="C39932" t="s">
        <v>11</v>
      </c>
      <c r="D39932">
        <f t="shared" si="1246"/>
        <v>2017</v>
      </c>
      <c r="E39932" s="3">
        <v>43018.420439814814</v>
      </c>
      <c r="F39932" s="3">
        <v>43018.435254629629</v>
      </c>
      <c r="G39932" s="3">
        <v>43018.737650462965</v>
      </c>
      <c r="H39932" s="3">
        <v>43040.842812499999</v>
      </c>
      <c r="I39932" s="3">
        <v>43046</v>
      </c>
      <c r="J39932" t="s">
        <v>58</v>
      </c>
      <c r="K39932" s="3" t="s">
        <v>198927</v>
      </c>
      <c r="L39932" s="3" t="str">
        <f t="shared" si="1247"/>
        <v>PR Brazil</v>
      </c>
    </row>
    <row r="39933" spans="1:12" x14ac:dyDescent="0.25">
      <c r="A39933" t="s">
        <v>79905</v>
      </c>
      <c r="B39933" t="s">
        <v>79906</v>
      </c>
      <c r="C39933" t="s">
        <v>11</v>
      </c>
      <c r="D39933">
        <f t="shared" si="1246"/>
        <v>2017</v>
      </c>
      <c r="E39933" s="3">
        <v>42990.327407407407</v>
      </c>
      <c r="F39933" s="3">
        <v>42991.142627314817</v>
      </c>
      <c r="G39933" s="3">
        <v>42993.708379629628</v>
      </c>
      <c r="H39933" s="3">
        <v>43001.712384259263</v>
      </c>
      <c r="I39933" s="3">
        <v>43000</v>
      </c>
      <c r="J39933" t="s">
        <v>12</v>
      </c>
      <c r="K39933" s="3" t="s">
        <v>198927</v>
      </c>
      <c r="L39933" s="3" t="str">
        <f t="shared" si="1247"/>
        <v>SP Brazil</v>
      </c>
    </row>
    <row r="39934" spans="1:12" x14ac:dyDescent="0.25">
      <c r="A39934" t="s">
        <v>79907</v>
      </c>
      <c r="B39934" t="s">
        <v>79908</v>
      </c>
      <c r="C39934" t="s">
        <v>11</v>
      </c>
      <c r="D39934">
        <f t="shared" si="1246"/>
        <v>2018</v>
      </c>
      <c r="E39934" s="3">
        <v>43166.637060185189</v>
      </c>
      <c r="F39934" s="3">
        <v>43166.647407407407</v>
      </c>
      <c r="G39934" s="3">
        <v>43167.03162037037</v>
      </c>
      <c r="H39934" s="3">
        <v>43192.899745370371</v>
      </c>
      <c r="I39934" s="3">
        <v>43186</v>
      </c>
      <c r="J39934" t="s">
        <v>80</v>
      </c>
      <c r="K39934" s="3" t="s">
        <v>198927</v>
      </c>
      <c r="L39934" s="3" t="str">
        <f t="shared" si="1247"/>
        <v>SC Brazil</v>
      </c>
    </row>
    <row r="39935" spans="1:12" x14ac:dyDescent="0.25">
      <c r="A39935" t="s">
        <v>79909</v>
      </c>
      <c r="B39935" t="s">
        <v>79910</v>
      </c>
      <c r="C39935" t="s">
        <v>11</v>
      </c>
      <c r="D39935">
        <f t="shared" si="1246"/>
        <v>2018</v>
      </c>
      <c r="E39935" s="3">
        <v>43320.72583333333</v>
      </c>
      <c r="F39935" s="3">
        <v>43320.739756944444</v>
      </c>
      <c r="G39935" s="3">
        <v>43321.515277777777</v>
      </c>
      <c r="H39935" s="3">
        <v>43325.682453703703</v>
      </c>
      <c r="I39935" s="3">
        <v>43328</v>
      </c>
      <c r="J39935" t="s">
        <v>12</v>
      </c>
      <c r="K39935" s="3" t="s">
        <v>198927</v>
      </c>
      <c r="L39935" s="3" t="str">
        <f t="shared" si="1247"/>
        <v>SP Brazil</v>
      </c>
    </row>
    <row r="39936" spans="1:12" x14ac:dyDescent="0.25">
      <c r="A39936" t="s">
        <v>79911</v>
      </c>
      <c r="B39936" t="s">
        <v>79912</v>
      </c>
      <c r="C39936" t="s">
        <v>11</v>
      </c>
      <c r="D39936">
        <f t="shared" si="1246"/>
        <v>2018</v>
      </c>
      <c r="E39936" s="3">
        <v>43229.591620370367</v>
      </c>
      <c r="F39936" s="3">
        <v>43229.650601851848</v>
      </c>
      <c r="G39936" s="3">
        <v>43231.328472222223</v>
      </c>
      <c r="H39936" s="3">
        <v>43234.733796296299</v>
      </c>
      <c r="I39936" s="3">
        <v>43238</v>
      </c>
      <c r="J39936" t="s">
        <v>12</v>
      </c>
      <c r="K39936" s="3" t="s">
        <v>198927</v>
      </c>
      <c r="L39936" s="3" t="str">
        <f t="shared" si="1247"/>
        <v>SP Brazil</v>
      </c>
    </row>
    <row r="39937" spans="1:12" x14ac:dyDescent="0.25">
      <c r="A39937" t="s">
        <v>79913</v>
      </c>
      <c r="B39937" t="s">
        <v>79914</v>
      </c>
      <c r="C39937" t="s">
        <v>11</v>
      </c>
      <c r="D39937">
        <f t="shared" si="1246"/>
        <v>2017</v>
      </c>
      <c r="E39937" s="3">
        <v>42947.434259259258</v>
      </c>
      <c r="F39937" s="3">
        <v>42949.128194444442</v>
      </c>
      <c r="G39937" s="3">
        <v>42951.810682870368</v>
      </c>
      <c r="H39937" s="3">
        <v>42958.6484837963</v>
      </c>
      <c r="I39937" s="3">
        <v>42965</v>
      </c>
      <c r="J39937" t="s">
        <v>12</v>
      </c>
      <c r="K39937" s="3" t="s">
        <v>198927</v>
      </c>
      <c r="L39937" s="3" t="str">
        <f t="shared" si="1247"/>
        <v>SP Brazil</v>
      </c>
    </row>
    <row r="39938" spans="1:12" x14ac:dyDescent="0.25">
      <c r="A39938" t="s">
        <v>79915</v>
      </c>
      <c r="B39938" t="s">
        <v>79916</v>
      </c>
      <c r="C39938" t="s">
        <v>11</v>
      </c>
      <c r="D39938">
        <f t="shared" ref="D39938:D40001" si="1248">YEAR(E39938)</f>
        <v>2018</v>
      </c>
      <c r="E39938" s="3">
        <v>43159.65351851852</v>
      </c>
      <c r="F39938" s="3">
        <v>43160.117349537039</v>
      </c>
      <c r="G39938" s="3">
        <v>43162.102175925924</v>
      </c>
      <c r="H39938" s="3">
        <v>43173.957395833335</v>
      </c>
      <c r="I39938" s="3">
        <v>43187</v>
      </c>
      <c r="J39938" t="s">
        <v>12</v>
      </c>
      <c r="K39938" s="3" t="s">
        <v>198927</v>
      </c>
      <c r="L39938" s="3" t="str">
        <f t="shared" ref="L39938:L40001" si="1249">CONCATENATE(J39938, " ", K39938)</f>
        <v>SP Brazil</v>
      </c>
    </row>
    <row r="39939" spans="1:12" x14ac:dyDescent="0.25">
      <c r="A39939" t="s">
        <v>79917</v>
      </c>
      <c r="B39939" t="s">
        <v>79918</v>
      </c>
      <c r="C39939" t="s">
        <v>11</v>
      </c>
      <c r="D39939">
        <f t="shared" si="1248"/>
        <v>2018</v>
      </c>
      <c r="E39939" s="3">
        <v>43324.864074074074</v>
      </c>
      <c r="F39939" s="3">
        <v>43326.183564814812</v>
      </c>
      <c r="G39939" s="3">
        <v>43327.522222222222</v>
      </c>
      <c r="H39939" s="3">
        <v>43334.873217592591</v>
      </c>
      <c r="I39939" s="3">
        <v>43349</v>
      </c>
      <c r="J39939" t="s">
        <v>917</v>
      </c>
      <c r="K39939" s="3" t="s">
        <v>198927</v>
      </c>
      <c r="L39939" s="3" t="str">
        <f t="shared" si="1249"/>
        <v>PI Brazil</v>
      </c>
    </row>
    <row r="39940" spans="1:12" x14ac:dyDescent="0.25">
      <c r="A39940" t="s">
        <v>79919</v>
      </c>
      <c r="B39940" t="s">
        <v>79920</v>
      </c>
      <c r="C39940" t="s">
        <v>11</v>
      </c>
      <c r="D39940">
        <f t="shared" si="1248"/>
        <v>2017</v>
      </c>
      <c r="E39940" s="3">
        <v>42987.782060185185</v>
      </c>
      <c r="F39940" s="3">
        <v>42987.794178240743</v>
      </c>
      <c r="G39940" s="3">
        <v>42989.828263888892</v>
      </c>
      <c r="H39940" s="3">
        <v>42997.724444444444</v>
      </c>
      <c r="I39940" s="3">
        <v>43017</v>
      </c>
      <c r="J39940" t="s">
        <v>67</v>
      </c>
      <c r="K39940" s="3" t="s">
        <v>198927</v>
      </c>
      <c r="L39940" s="3" t="str">
        <f t="shared" si="1249"/>
        <v>PE Brazil</v>
      </c>
    </row>
    <row r="39941" spans="1:12" x14ac:dyDescent="0.25">
      <c r="A39941" t="s">
        <v>79921</v>
      </c>
      <c r="B39941" t="s">
        <v>79922</v>
      </c>
      <c r="C39941" t="s">
        <v>11</v>
      </c>
      <c r="D39941">
        <f t="shared" si="1248"/>
        <v>2018</v>
      </c>
      <c r="E39941" s="3">
        <v>43317.667905092596</v>
      </c>
      <c r="F39941" s="3">
        <v>43317.704930555556</v>
      </c>
      <c r="G39941" s="3">
        <v>43318.598611111112</v>
      </c>
      <c r="H39941" s="3">
        <v>43320.707569444443</v>
      </c>
      <c r="I39941" s="3">
        <v>43327</v>
      </c>
      <c r="J39941" t="s">
        <v>12</v>
      </c>
      <c r="K39941" s="3" t="s">
        <v>198927</v>
      </c>
      <c r="L39941" s="3" t="str">
        <f t="shared" si="1249"/>
        <v>SP Brazil</v>
      </c>
    </row>
    <row r="39942" spans="1:12" x14ac:dyDescent="0.25">
      <c r="A39942" t="s">
        <v>79923</v>
      </c>
      <c r="B39942" t="s">
        <v>79924</v>
      </c>
      <c r="C39942" t="s">
        <v>11</v>
      </c>
      <c r="D39942">
        <f t="shared" si="1248"/>
        <v>2018</v>
      </c>
      <c r="E39942" s="3">
        <v>43226.762430555558</v>
      </c>
      <c r="F39942" s="3">
        <v>43228.855567129627</v>
      </c>
      <c r="G39942" s="3">
        <v>43229.465277777781</v>
      </c>
      <c r="H39942" s="3">
        <v>43236.907256944447</v>
      </c>
      <c r="I39942" s="3">
        <v>43248</v>
      </c>
      <c r="J39942" t="s">
        <v>368</v>
      </c>
      <c r="K39942" s="3" t="s">
        <v>198927</v>
      </c>
      <c r="L39942" s="3" t="str">
        <f t="shared" si="1249"/>
        <v>MS Brazil</v>
      </c>
    </row>
    <row r="39943" spans="1:12" x14ac:dyDescent="0.25">
      <c r="A39943" t="s">
        <v>79925</v>
      </c>
      <c r="B39943" t="s">
        <v>79926</v>
      </c>
      <c r="C39943" t="s">
        <v>11</v>
      </c>
      <c r="D39943">
        <f t="shared" si="1248"/>
        <v>2018</v>
      </c>
      <c r="E39943" s="3">
        <v>43170.864444444444</v>
      </c>
      <c r="F39943" s="3">
        <v>43170.872384259259</v>
      </c>
      <c r="G39943" s="3">
        <v>43172.106087962966</v>
      </c>
      <c r="H39943" s="3">
        <v>43173.849641203706</v>
      </c>
      <c r="I39943" s="3">
        <v>43187</v>
      </c>
      <c r="J39943" t="s">
        <v>12</v>
      </c>
      <c r="K39943" s="3" t="s">
        <v>198927</v>
      </c>
      <c r="L39943" s="3" t="str">
        <f t="shared" si="1249"/>
        <v>SP Brazil</v>
      </c>
    </row>
    <row r="39944" spans="1:12" x14ac:dyDescent="0.25">
      <c r="A39944" t="s">
        <v>79927</v>
      </c>
      <c r="B39944" t="s">
        <v>79928</v>
      </c>
      <c r="C39944" t="s">
        <v>11</v>
      </c>
      <c r="D39944">
        <f t="shared" si="1248"/>
        <v>2018</v>
      </c>
      <c r="E39944" s="3">
        <v>43305.451203703706</v>
      </c>
      <c r="F39944" s="3">
        <v>43306.11414351852</v>
      </c>
      <c r="G39944" s="3">
        <v>43306.67291666667</v>
      </c>
      <c r="H39944" s="3">
        <v>43307.918854166666</v>
      </c>
      <c r="I39944" s="3">
        <v>43313</v>
      </c>
      <c r="J39944" t="s">
        <v>12</v>
      </c>
      <c r="K39944" s="3" t="s">
        <v>198927</v>
      </c>
      <c r="L39944" s="3" t="str">
        <f t="shared" si="1249"/>
        <v>SP Brazil</v>
      </c>
    </row>
    <row r="39945" spans="1:12" x14ac:dyDescent="0.25">
      <c r="A39945" t="s">
        <v>79929</v>
      </c>
      <c r="B39945" t="s">
        <v>79930</v>
      </c>
      <c r="C39945" t="s">
        <v>11</v>
      </c>
      <c r="D39945">
        <f t="shared" si="1248"/>
        <v>2018</v>
      </c>
      <c r="E39945" s="3">
        <v>43109.562002314815</v>
      </c>
      <c r="F39945" s="3">
        <v>43112.396979166668</v>
      </c>
      <c r="G39945" s="3">
        <v>43116.050625000003</v>
      </c>
      <c r="H39945" s="3">
        <v>43138.980752314812</v>
      </c>
      <c r="I39945" s="3">
        <v>43147</v>
      </c>
      <c r="J39945" t="s">
        <v>18</v>
      </c>
      <c r="K39945" s="3" t="s">
        <v>198927</v>
      </c>
      <c r="L39945" s="3" t="str">
        <f t="shared" si="1249"/>
        <v>RS Brazil</v>
      </c>
    </row>
    <row r="39946" spans="1:12" x14ac:dyDescent="0.25">
      <c r="A39946" t="s">
        <v>79931</v>
      </c>
      <c r="B39946" t="s">
        <v>79932</v>
      </c>
      <c r="C39946" t="s">
        <v>11</v>
      </c>
      <c r="D39946">
        <f t="shared" si="1248"/>
        <v>2017</v>
      </c>
      <c r="E39946" s="3">
        <v>42904.837569444448</v>
      </c>
      <c r="F39946" s="3">
        <v>42904.843993055554</v>
      </c>
      <c r="G39946" s="3">
        <v>42909.473796296297</v>
      </c>
      <c r="H39946" s="3">
        <v>42920.595682870371</v>
      </c>
      <c r="I39946" s="3">
        <v>42941</v>
      </c>
      <c r="J39946" t="s">
        <v>23</v>
      </c>
      <c r="K39946" s="3" t="s">
        <v>198927</v>
      </c>
      <c r="L39946" s="3" t="str">
        <f t="shared" si="1249"/>
        <v>GO Brazil</v>
      </c>
    </row>
    <row r="39947" spans="1:12" x14ac:dyDescent="0.25">
      <c r="A39947" t="s">
        <v>79933</v>
      </c>
      <c r="B39947" t="s">
        <v>79934</v>
      </c>
      <c r="C39947" t="s">
        <v>11</v>
      </c>
      <c r="D39947">
        <f t="shared" si="1248"/>
        <v>2017</v>
      </c>
      <c r="E39947" s="3">
        <v>42885.497997685183</v>
      </c>
      <c r="F39947" s="3">
        <v>42885.557789351849</v>
      </c>
      <c r="G39947" s="3">
        <v>42886.39099537037</v>
      </c>
      <c r="H39947" s="3">
        <v>42898.499837962961</v>
      </c>
      <c r="I39947" s="3">
        <v>42906</v>
      </c>
      <c r="J39947" t="s">
        <v>12</v>
      </c>
      <c r="K39947" s="3" t="s">
        <v>198927</v>
      </c>
      <c r="L39947" s="3" t="str">
        <f t="shared" si="1249"/>
        <v>SP Brazil</v>
      </c>
    </row>
    <row r="39948" spans="1:12" x14ac:dyDescent="0.25">
      <c r="A39948" t="s">
        <v>79935</v>
      </c>
      <c r="B39948" t="s">
        <v>79936</v>
      </c>
      <c r="C39948" t="s">
        <v>11</v>
      </c>
      <c r="D39948">
        <f t="shared" si="1248"/>
        <v>2018</v>
      </c>
      <c r="E39948" s="3">
        <v>43223.573900462965</v>
      </c>
      <c r="F39948" s="3">
        <v>43223.593541666669</v>
      </c>
      <c r="G39948" s="3">
        <v>43224.638194444444</v>
      </c>
      <c r="H39948" s="3">
        <v>43229.953460648147</v>
      </c>
      <c r="I39948" s="3">
        <v>43248</v>
      </c>
      <c r="J39948" t="s">
        <v>12</v>
      </c>
      <c r="K39948" s="3" t="s">
        <v>198927</v>
      </c>
      <c r="L39948" s="3" t="str">
        <f t="shared" si="1249"/>
        <v>SP Brazil</v>
      </c>
    </row>
    <row r="39949" spans="1:12" x14ac:dyDescent="0.25">
      <c r="A39949" t="s">
        <v>79937</v>
      </c>
      <c r="B39949" t="s">
        <v>79938</v>
      </c>
      <c r="C39949" t="s">
        <v>11</v>
      </c>
      <c r="D39949">
        <f t="shared" si="1248"/>
        <v>2018</v>
      </c>
      <c r="E39949" s="3">
        <v>43164.434351851851</v>
      </c>
      <c r="F39949" s="3">
        <v>43164.441527777781</v>
      </c>
      <c r="G39949" s="3">
        <v>43172.964363425926</v>
      </c>
      <c r="H39949" s="3">
        <v>43178.949050925927</v>
      </c>
      <c r="I39949" s="3">
        <v>43180</v>
      </c>
      <c r="J39949" t="s">
        <v>12</v>
      </c>
      <c r="K39949" s="3" t="s">
        <v>198927</v>
      </c>
      <c r="L39949" s="3" t="str">
        <f t="shared" si="1249"/>
        <v>SP Brazil</v>
      </c>
    </row>
    <row r="39950" spans="1:12" x14ac:dyDescent="0.25">
      <c r="A39950" t="s">
        <v>79939</v>
      </c>
      <c r="B39950" t="s">
        <v>79940</v>
      </c>
      <c r="C39950" t="s">
        <v>11</v>
      </c>
      <c r="D39950">
        <f t="shared" si="1248"/>
        <v>2017</v>
      </c>
      <c r="E39950" s="3">
        <v>42961.701238425929</v>
      </c>
      <c r="F39950" s="3">
        <v>42961.712199074071</v>
      </c>
      <c r="G39950" s="3">
        <v>42964.698495370372</v>
      </c>
      <c r="H39950" s="3">
        <v>42971.793819444443</v>
      </c>
      <c r="I39950" s="3">
        <v>42983</v>
      </c>
      <c r="J39950" t="s">
        <v>15</v>
      </c>
      <c r="K39950" s="3" t="s">
        <v>198927</v>
      </c>
      <c r="L39950" s="3" t="str">
        <f t="shared" si="1249"/>
        <v>RJ Brazil</v>
      </c>
    </row>
    <row r="39951" spans="1:12" x14ac:dyDescent="0.25">
      <c r="A39951" t="s">
        <v>79941</v>
      </c>
      <c r="B39951" t="s">
        <v>79942</v>
      </c>
      <c r="C39951" t="s">
        <v>11</v>
      </c>
      <c r="D39951">
        <f t="shared" si="1248"/>
        <v>2017</v>
      </c>
      <c r="E39951" s="3">
        <v>43048.000486111108</v>
      </c>
      <c r="F39951" s="3">
        <v>43048.06322916667</v>
      </c>
      <c r="G39951" s="3">
        <v>43049.74287037037</v>
      </c>
      <c r="H39951" s="3">
        <v>43063.746446759258</v>
      </c>
      <c r="I39951" s="3">
        <v>43075</v>
      </c>
      <c r="J39951" t="s">
        <v>80</v>
      </c>
      <c r="K39951" s="3" t="s">
        <v>198927</v>
      </c>
      <c r="L39951" s="3" t="str">
        <f t="shared" si="1249"/>
        <v>SC Brazil</v>
      </c>
    </row>
    <row r="39952" spans="1:12" x14ac:dyDescent="0.25">
      <c r="A39952" t="s">
        <v>79943</v>
      </c>
      <c r="B39952" t="s">
        <v>79944</v>
      </c>
      <c r="C39952" t="s">
        <v>11</v>
      </c>
      <c r="D39952">
        <f t="shared" si="1248"/>
        <v>2018</v>
      </c>
      <c r="E39952" s="3">
        <v>43213.996747685182</v>
      </c>
      <c r="F39952" s="3">
        <v>43214.750625000001</v>
      </c>
      <c r="G39952" s="3">
        <v>43215.60833333333</v>
      </c>
      <c r="H39952" s="3">
        <v>43224.891458333332</v>
      </c>
      <c r="I39952" s="3">
        <v>43234</v>
      </c>
      <c r="J39952" t="s">
        <v>80</v>
      </c>
      <c r="K39952" s="3" t="s">
        <v>198927</v>
      </c>
      <c r="L39952" s="3" t="str">
        <f t="shared" si="1249"/>
        <v>SC Brazil</v>
      </c>
    </row>
    <row r="39953" spans="1:12" x14ac:dyDescent="0.25">
      <c r="A39953" t="s">
        <v>79945</v>
      </c>
      <c r="B39953" t="s">
        <v>79946</v>
      </c>
      <c r="C39953" t="s">
        <v>11</v>
      </c>
      <c r="D39953">
        <f t="shared" si="1248"/>
        <v>2017</v>
      </c>
      <c r="E39953" s="3">
        <v>42978.82708333333</v>
      </c>
      <c r="F39953" s="3">
        <v>42980.118368055555</v>
      </c>
      <c r="G39953" s="3">
        <v>42982.937442129631</v>
      </c>
      <c r="H39953" s="3">
        <v>42990.924456018518</v>
      </c>
      <c r="I39953" s="3">
        <v>43005</v>
      </c>
      <c r="J39953" t="s">
        <v>18</v>
      </c>
      <c r="K39953" s="3" t="s">
        <v>198927</v>
      </c>
      <c r="L39953" s="3" t="str">
        <f t="shared" si="1249"/>
        <v>RS Brazil</v>
      </c>
    </row>
    <row r="39954" spans="1:12" x14ac:dyDescent="0.25">
      <c r="A39954" t="s">
        <v>79947</v>
      </c>
      <c r="B39954" t="s">
        <v>79948</v>
      </c>
      <c r="C39954" t="s">
        <v>11</v>
      </c>
      <c r="D39954">
        <f t="shared" si="1248"/>
        <v>2018</v>
      </c>
      <c r="E39954" s="3">
        <v>43208.524687500001</v>
      </c>
      <c r="F39954" s="3">
        <v>43208.535868055558</v>
      </c>
      <c r="G39954" s="3">
        <v>43208.996435185189</v>
      </c>
      <c r="H39954" s="3">
        <v>43217.716828703706</v>
      </c>
      <c r="I39954" s="3">
        <v>43234</v>
      </c>
      <c r="J39954" t="s">
        <v>15</v>
      </c>
      <c r="K39954" s="3" t="s">
        <v>198927</v>
      </c>
      <c r="L39954" s="3" t="str">
        <f t="shared" si="1249"/>
        <v>RJ Brazil</v>
      </c>
    </row>
    <row r="39955" spans="1:12" x14ac:dyDescent="0.25">
      <c r="A39955" t="s">
        <v>79949</v>
      </c>
      <c r="B39955" t="s">
        <v>79950</v>
      </c>
      <c r="C39955" t="s">
        <v>11</v>
      </c>
      <c r="D39955">
        <f t="shared" si="1248"/>
        <v>2017</v>
      </c>
      <c r="E39955" s="3">
        <v>42857.538043981483</v>
      </c>
      <c r="F39955" s="3">
        <v>42857.552164351851</v>
      </c>
      <c r="G39955" s="3">
        <v>42858.402199074073</v>
      </c>
      <c r="H39955" s="3">
        <v>42865.455983796295</v>
      </c>
      <c r="I39955" s="3">
        <v>42878</v>
      </c>
      <c r="J39955" t="s">
        <v>12</v>
      </c>
      <c r="K39955" s="3" t="s">
        <v>198927</v>
      </c>
      <c r="L39955" s="3" t="str">
        <f t="shared" si="1249"/>
        <v>SP Brazil</v>
      </c>
    </row>
    <row r="39956" spans="1:12" x14ac:dyDescent="0.25">
      <c r="A39956" t="s">
        <v>79951</v>
      </c>
      <c r="B39956" t="s">
        <v>79952</v>
      </c>
      <c r="C39956" t="s">
        <v>11</v>
      </c>
      <c r="D39956">
        <f t="shared" si="1248"/>
        <v>2018</v>
      </c>
      <c r="E39956" s="3">
        <v>43277.867048611108</v>
      </c>
      <c r="F39956" s="3">
        <v>43277.880150462966</v>
      </c>
      <c r="G39956" s="3">
        <v>43278.479861111111</v>
      </c>
      <c r="H39956" s="3">
        <v>43278.730474537035</v>
      </c>
      <c r="I39956" s="3">
        <v>43306</v>
      </c>
      <c r="J39956" t="s">
        <v>30</v>
      </c>
      <c r="K39956" s="3" t="s">
        <v>198927</v>
      </c>
      <c r="L39956" s="3" t="str">
        <f t="shared" si="1249"/>
        <v>BA Brazil</v>
      </c>
    </row>
    <row r="39957" spans="1:12" x14ac:dyDescent="0.25">
      <c r="A39957" t="s">
        <v>79953</v>
      </c>
      <c r="B39957" t="s">
        <v>79954</v>
      </c>
      <c r="C39957" t="s">
        <v>11</v>
      </c>
      <c r="D39957">
        <f t="shared" si="1248"/>
        <v>2017</v>
      </c>
      <c r="E39957" s="3">
        <v>42896.81145833333</v>
      </c>
      <c r="F39957" s="3">
        <v>42896.82136574074</v>
      </c>
      <c r="G39957" s="3">
        <v>42898.514108796298</v>
      </c>
      <c r="H39957" s="3">
        <v>42905.681574074071</v>
      </c>
      <c r="I39957" s="3">
        <v>42921</v>
      </c>
      <c r="J39957" t="s">
        <v>12</v>
      </c>
      <c r="K39957" s="3" t="s">
        <v>198927</v>
      </c>
      <c r="L39957" s="3" t="str">
        <f t="shared" si="1249"/>
        <v>SP Brazil</v>
      </c>
    </row>
    <row r="39958" spans="1:12" x14ac:dyDescent="0.25">
      <c r="A39958" t="s">
        <v>79955</v>
      </c>
      <c r="B39958" t="s">
        <v>79956</v>
      </c>
      <c r="C39958" t="s">
        <v>11</v>
      </c>
      <c r="D39958">
        <f t="shared" si="1248"/>
        <v>2017</v>
      </c>
      <c r="E39958" s="3">
        <v>43063.444155092591</v>
      </c>
      <c r="F39958" s="3">
        <v>43063.509594907409</v>
      </c>
      <c r="G39958" s="3">
        <v>43069.803206018521</v>
      </c>
      <c r="H39958" s="3">
        <v>43097.937071759261</v>
      </c>
      <c r="I39958" s="3">
        <v>43111</v>
      </c>
      <c r="J39958" t="s">
        <v>442</v>
      </c>
      <c r="K39958" s="3" t="s">
        <v>198927</v>
      </c>
      <c r="L39958" s="3" t="str">
        <f t="shared" si="1249"/>
        <v>PA Brazil</v>
      </c>
    </row>
    <row r="39959" spans="1:12" x14ac:dyDescent="0.25">
      <c r="A39959" t="s">
        <v>79957</v>
      </c>
      <c r="B39959" t="s">
        <v>79958</v>
      </c>
      <c r="C39959" t="s">
        <v>11</v>
      </c>
      <c r="D39959">
        <f t="shared" si="1248"/>
        <v>2018</v>
      </c>
      <c r="E39959" s="3">
        <v>43160.539351851854</v>
      </c>
      <c r="F39959" s="3">
        <v>43160.569687499999</v>
      </c>
      <c r="G39959" s="3">
        <v>43162.714918981481</v>
      </c>
      <c r="H39959" s="3">
        <v>43166.865972222222</v>
      </c>
      <c r="I39959" s="3">
        <v>43178</v>
      </c>
      <c r="J39959" t="s">
        <v>33</v>
      </c>
      <c r="K39959" s="3" t="s">
        <v>198927</v>
      </c>
      <c r="L39959" s="3" t="str">
        <f t="shared" si="1249"/>
        <v>MG Brazil</v>
      </c>
    </row>
    <row r="39960" spans="1:12" x14ac:dyDescent="0.25">
      <c r="A39960" t="s">
        <v>79959</v>
      </c>
      <c r="B39960" t="s">
        <v>79960</v>
      </c>
      <c r="C39960" t="s">
        <v>11</v>
      </c>
      <c r="D39960">
        <f t="shared" si="1248"/>
        <v>2017</v>
      </c>
      <c r="E39960" s="3">
        <v>43082.843773148146</v>
      </c>
      <c r="F39960" s="3">
        <v>43082.853715277779</v>
      </c>
      <c r="G39960" s="3">
        <v>43087.943425925929</v>
      </c>
      <c r="H39960" s="3">
        <v>43091.810925925929</v>
      </c>
      <c r="I39960" s="3">
        <v>43109</v>
      </c>
      <c r="J39960" t="s">
        <v>58</v>
      </c>
      <c r="K39960" s="3" t="s">
        <v>198927</v>
      </c>
      <c r="L39960" s="3" t="str">
        <f t="shared" si="1249"/>
        <v>PR Brazil</v>
      </c>
    </row>
    <row r="39961" spans="1:12" x14ac:dyDescent="0.25">
      <c r="A39961" t="s">
        <v>79961</v>
      </c>
      <c r="B39961" t="s">
        <v>79962</v>
      </c>
      <c r="C39961" t="s">
        <v>11</v>
      </c>
      <c r="D39961">
        <f t="shared" si="1248"/>
        <v>2017</v>
      </c>
      <c r="E39961" s="3">
        <v>42889.559282407405</v>
      </c>
      <c r="F39961" s="3">
        <v>42892.563032407408</v>
      </c>
      <c r="G39961" s="3">
        <v>42898.515405092592</v>
      </c>
      <c r="H39961" s="3">
        <v>42900.490358796298</v>
      </c>
      <c r="I39961" s="3">
        <v>42905</v>
      </c>
      <c r="J39961" t="s">
        <v>12</v>
      </c>
      <c r="K39961" s="3" t="s">
        <v>198927</v>
      </c>
      <c r="L39961" s="3" t="str">
        <f t="shared" si="1249"/>
        <v>SP Brazil</v>
      </c>
    </row>
    <row r="39962" spans="1:12" x14ac:dyDescent="0.25">
      <c r="A39962" t="s">
        <v>79963</v>
      </c>
      <c r="B39962" t="s">
        <v>79964</v>
      </c>
      <c r="C39962" t="s">
        <v>11</v>
      </c>
      <c r="D39962">
        <f t="shared" si="1248"/>
        <v>2017</v>
      </c>
      <c r="E39962" s="3">
        <v>42932.956122685187</v>
      </c>
      <c r="F39962" s="3">
        <v>42932.962013888886</v>
      </c>
      <c r="G39962" s="3">
        <v>42933.816446759258</v>
      </c>
      <c r="H39962" s="3">
        <v>42940.74454861111</v>
      </c>
      <c r="I39962" s="3">
        <v>42955</v>
      </c>
      <c r="J39962" t="s">
        <v>58</v>
      </c>
      <c r="K39962" s="3" t="s">
        <v>198927</v>
      </c>
      <c r="L39962" s="3" t="str">
        <f t="shared" si="1249"/>
        <v>PR Brazil</v>
      </c>
    </row>
    <row r="39963" spans="1:12" x14ac:dyDescent="0.25">
      <c r="A39963" t="s">
        <v>79965</v>
      </c>
      <c r="B39963" t="s">
        <v>79966</v>
      </c>
      <c r="C39963" t="s">
        <v>11</v>
      </c>
      <c r="D39963">
        <f t="shared" si="1248"/>
        <v>2018</v>
      </c>
      <c r="E39963" s="3">
        <v>43333.316168981481</v>
      </c>
      <c r="F39963" s="3">
        <v>43333.326215277775</v>
      </c>
      <c r="G39963" s="3">
        <v>43333.415972222225</v>
      </c>
      <c r="H39963" s="3">
        <v>43340.767002314817</v>
      </c>
      <c r="I39963" s="3">
        <v>43364</v>
      </c>
      <c r="J39963" t="s">
        <v>12</v>
      </c>
      <c r="K39963" s="3" t="s">
        <v>198927</v>
      </c>
      <c r="L39963" s="3" t="str">
        <f t="shared" si="1249"/>
        <v>SP Brazil</v>
      </c>
    </row>
    <row r="39964" spans="1:12" x14ac:dyDescent="0.25">
      <c r="A39964" t="s">
        <v>79967</v>
      </c>
      <c r="B39964" t="s">
        <v>79968</v>
      </c>
      <c r="C39964" t="s">
        <v>11</v>
      </c>
      <c r="D39964">
        <f t="shared" si="1248"/>
        <v>2018</v>
      </c>
      <c r="E39964" s="3">
        <v>43335.633321759262</v>
      </c>
      <c r="F39964" s="3">
        <v>43335.649583333332</v>
      </c>
      <c r="G39964" s="3">
        <v>43335.859722222223</v>
      </c>
      <c r="H39964" s="3">
        <v>43342.607395833336</v>
      </c>
      <c r="I39964" s="3">
        <v>43357</v>
      </c>
      <c r="J39964" t="s">
        <v>80</v>
      </c>
      <c r="K39964" s="3" t="s">
        <v>198927</v>
      </c>
      <c r="L39964" s="3" t="str">
        <f t="shared" si="1249"/>
        <v>SC Brazil</v>
      </c>
    </row>
    <row r="39965" spans="1:12" x14ac:dyDescent="0.25">
      <c r="A39965" t="s">
        <v>79969</v>
      </c>
      <c r="B39965" t="s">
        <v>79970</v>
      </c>
      <c r="C39965" t="s">
        <v>11</v>
      </c>
      <c r="D39965">
        <f t="shared" si="1248"/>
        <v>2017</v>
      </c>
      <c r="E39965" s="3">
        <v>43082.512569444443</v>
      </c>
      <c r="F39965" s="3">
        <v>43084.094409722224</v>
      </c>
      <c r="G39965" s="3">
        <v>43089.686539351853</v>
      </c>
      <c r="H39965" s="3">
        <v>43096.677465277775</v>
      </c>
      <c r="I39965" s="3">
        <v>43109</v>
      </c>
      <c r="J39965" t="s">
        <v>12</v>
      </c>
      <c r="K39965" s="3" t="s">
        <v>198927</v>
      </c>
      <c r="L39965" s="3" t="str">
        <f t="shared" si="1249"/>
        <v>SP Brazil</v>
      </c>
    </row>
    <row r="39966" spans="1:12" x14ac:dyDescent="0.25">
      <c r="A39966" t="s">
        <v>79971</v>
      </c>
      <c r="B39966" t="s">
        <v>79972</v>
      </c>
      <c r="C39966" t="s">
        <v>11</v>
      </c>
      <c r="D39966">
        <f t="shared" si="1248"/>
        <v>2017</v>
      </c>
      <c r="E39966" s="3">
        <v>43066.432592592595</v>
      </c>
      <c r="F39966" s="3">
        <v>43067.153101851851</v>
      </c>
      <c r="G39966" s="3">
        <v>43069.860381944447</v>
      </c>
      <c r="H39966" s="3">
        <v>43081.664479166669</v>
      </c>
      <c r="I39966" s="3">
        <v>43095</v>
      </c>
      <c r="J39966" t="s">
        <v>18</v>
      </c>
      <c r="K39966" s="3" t="s">
        <v>198927</v>
      </c>
      <c r="L39966" s="3" t="str">
        <f t="shared" si="1249"/>
        <v>RS Brazil</v>
      </c>
    </row>
    <row r="39967" spans="1:12" x14ac:dyDescent="0.25">
      <c r="A39967" t="s">
        <v>79973</v>
      </c>
      <c r="B39967" t="s">
        <v>79974</v>
      </c>
      <c r="C39967" t="s">
        <v>11</v>
      </c>
      <c r="D39967">
        <f t="shared" si="1248"/>
        <v>2017</v>
      </c>
      <c r="E39967" s="3">
        <v>42956.568854166668</v>
      </c>
      <c r="F39967" s="3">
        <v>42956.580023148148</v>
      </c>
      <c r="G39967" s="3">
        <v>42957.918796296297</v>
      </c>
      <c r="H39967" s="3">
        <v>42963.803796296299</v>
      </c>
      <c r="I39967" s="3">
        <v>42978</v>
      </c>
      <c r="J39967" t="s">
        <v>33</v>
      </c>
      <c r="K39967" s="3" t="s">
        <v>198927</v>
      </c>
      <c r="L39967" s="3" t="str">
        <f t="shared" si="1249"/>
        <v>MG Brazil</v>
      </c>
    </row>
    <row r="39968" spans="1:12" x14ac:dyDescent="0.25">
      <c r="A39968" t="s">
        <v>79975</v>
      </c>
      <c r="B39968" t="s">
        <v>79976</v>
      </c>
      <c r="C39968" t="s">
        <v>11</v>
      </c>
      <c r="D39968">
        <f t="shared" si="1248"/>
        <v>2017</v>
      </c>
      <c r="E39968" s="3">
        <v>42913.456736111111</v>
      </c>
      <c r="F39968" s="3">
        <v>42914.114004629628</v>
      </c>
      <c r="G39968" s="3">
        <v>42915.47079861111</v>
      </c>
      <c r="H39968" s="3">
        <v>42924.522233796299</v>
      </c>
      <c r="I39968" s="3">
        <v>42935</v>
      </c>
      <c r="J39968" t="s">
        <v>80</v>
      </c>
      <c r="K39968" s="3" t="s">
        <v>198927</v>
      </c>
      <c r="L39968" s="3" t="str">
        <f t="shared" si="1249"/>
        <v>SC Brazil</v>
      </c>
    </row>
    <row r="39969" spans="1:12" x14ac:dyDescent="0.25">
      <c r="A39969" t="s">
        <v>79977</v>
      </c>
      <c r="B39969" t="s">
        <v>79978</v>
      </c>
      <c r="C39969" t="s">
        <v>11</v>
      </c>
      <c r="D39969">
        <f t="shared" si="1248"/>
        <v>2018</v>
      </c>
      <c r="E39969" s="3">
        <v>43228.468518518515</v>
      </c>
      <c r="F39969" s="3">
        <v>43228.483124999999</v>
      </c>
      <c r="G39969" s="3">
        <v>43230.770138888889</v>
      </c>
      <c r="H39969" s="3">
        <v>43237.811724537038</v>
      </c>
      <c r="I39969" s="3">
        <v>43249</v>
      </c>
      <c r="J39969" t="s">
        <v>50</v>
      </c>
      <c r="K39969" s="3" t="s">
        <v>198927</v>
      </c>
      <c r="L39969" s="3" t="str">
        <f t="shared" si="1249"/>
        <v>ES Brazil</v>
      </c>
    </row>
    <row r="39970" spans="1:12" x14ac:dyDescent="0.25">
      <c r="A39970" t="s">
        <v>79979</v>
      </c>
      <c r="B39970" t="s">
        <v>79980</v>
      </c>
      <c r="C39970" t="s">
        <v>11</v>
      </c>
      <c r="D39970">
        <f t="shared" si="1248"/>
        <v>2018</v>
      </c>
      <c r="E39970" s="3">
        <v>43235.758194444446</v>
      </c>
      <c r="F39970" s="3">
        <v>43235.774201388886</v>
      </c>
      <c r="G39970" s="3">
        <v>43236.572222222225</v>
      </c>
      <c r="H39970" s="3">
        <v>43245.755289351851</v>
      </c>
      <c r="I39970" s="3">
        <v>43256</v>
      </c>
      <c r="J39970" t="s">
        <v>30</v>
      </c>
      <c r="K39970" s="3" t="s">
        <v>198927</v>
      </c>
      <c r="L39970" s="3" t="str">
        <f t="shared" si="1249"/>
        <v>BA Brazil</v>
      </c>
    </row>
    <row r="39971" spans="1:12" x14ac:dyDescent="0.25">
      <c r="A39971" t="s">
        <v>79981</v>
      </c>
      <c r="B39971" t="s">
        <v>79982</v>
      </c>
      <c r="C39971" t="s">
        <v>11</v>
      </c>
      <c r="D39971">
        <f t="shared" si="1248"/>
        <v>2017</v>
      </c>
      <c r="E39971" s="3">
        <v>42835.703310185185</v>
      </c>
      <c r="F39971" s="3">
        <v>42835.711909722224</v>
      </c>
      <c r="G39971" s="3">
        <v>42836.502280092594</v>
      </c>
      <c r="H39971" s="3">
        <v>42844.620949074073</v>
      </c>
      <c r="I39971" s="3">
        <v>42859</v>
      </c>
      <c r="J39971" t="s">
        <v>33</v>
      </c>
      <c r="K39971" s="3" t="s">
        <v>198927</v>
      </c>
      <c r="L39971" s="3" t="str">
        <f t="shared" si="1249"/>
        <v>MG Brazil</v>
      </c>
    </row>
    <row r="39972" spans="1:12" x14ac:dyDescent="0.25">
      <c r="A39972" t="s">
        <v>79983</v>
      </c>
      <c r="B39972" t="s">
        <v>79984</v>
      </c>
      <c r="C39972" t="s">
        <v>11</v>
      </c>
      <c r="D39972">
        <f t="shared" si="1248"/>
        <v>2018</v>
      </c>
      <c r="E39972" s="3">
        <v>43144.539409722223</v>
      </c>
      <c r="F39972" s="3">
        <v>43144.607905092591</v>
      </c>
      <c r="G39972" s="3">
        <v>43146.012314814812</v>
      </c>
      <c r="H39972" s="3">
        <v>43158.530127314814</v>
      </c>
      <c r="I39972" s="3">
        <v>43168</v>
      </c>
      <c r="J39972" t="s">
        <v>368</v>
      </c>
      <c r="K39972" s="3" t="s">
        <v>198927</v>
      </c>
      <c r="L39972" s="3" t="str">
        <f t="shared" si="1249"/>
        <v>MS Brazil</v>
      </c>
    </row>
    <row r="39973" spans="1:12" x14ac:dyDescent="0.25">
      <c r="A39973" t="s">
        <v>79985</v>
      </c>
      <c r="B39973" t="s">
        <v>79986</v>
      </c>
      <c r="C39973" t="s">
        <v>11</v>
      </c>
      <c r="D39973">
        <f t="shared" si="1248"/>
        <v>2017</v>
      </c>
      <c r="E39973" s="3">
        <v>42928.034282407411</v>
      </c>
      <c r="F39973" s="3">
        <v>42928.044432870367</v>
      </c>
      <c r="G39973" s="3">
        <v>42928.78334490741</v>
      </c>
      <c r="H39973" s="3">
        <v>42944.795601851853</v>
      </c>
      <c r="I39973" s="3">
        <v>42954</v>
      </c>
      <c r="J39973" t="s">
        <v>58</v>
      </c>
      <c r="K39973" s="3" t="s">
        <v>198927</v>
      </c>
      <c r="L39973" s="3" t="str">
        <f t="shared" si="1249"/>
        <v>PR Brazil</v>
      </c>
    </row>
    <row r="39974" spans="1:12" x14ac:dyDescent="0.25">
      <c r="A39974" t="s">
        <v>79987</v>
      </c>
      <c r="B39974" t="s">
        <v>79988</v>
      </c>
      <c r="C39974" t="s">
        <v>11</v>
      </c>
      <c r="D39974">
        <f t="shared" si="1248"/>
        <v>2017</v>
      </c>
      <c r="E39974" s="3">
        <v>43031.871793981481</v>
      </c>
      <c r="F39974" s="3">
        <v>43031.884930555556</v>
      </c>
      <c r="G39974" s="3">
        <v>43032.898333333331</v>
      </c>
      <c r="H39974" s="3">
        <v>43046.881180555552</v>
      </c>
      <c r="I39974" s="3">
        <v>43061</v>
      </c>
      <c r="J39974" t="s">
        <v>58</v>
      </c>
      <c r="K39974" s="3" t="s">
        <v>198927</v>
      </c>
      <c r="L39974" s="3" t="str">
        <f t="shared" si="1249"/>
        <v>PR Brazil</v>
      </c>
    </row>
    <row r="39975" spans="1:12" x14ac:dyDescent="0.25">
      <c r="A39975" t="s">
        <v>79989</v>
      </c>
      <c r="B39975" t="s">
        <v>79990</v>
      </c>
      <c r="C39975" t="s">
        <v>11</v>
      </c>
      <c r="D39975">
        <f t="shared" si="1248"/>
        <v>2018</v>
      </c>
      <c r="E39975" s="3">
        <v>43151.003645833334</v>
      </c>
      <c r="F39975" s="3">
        <v>43152.267418981479</v>
      </c>
      <c r="G39975" s="3">
        <v>43155.7812037037</v>
      </c>
      <c r="H39975" s="3">
        <v>43188.879212962966</v>
      </c>
      <c r="I39975" s="3">
        <v>43178</v>
      </c>
      <c r="J39975" t="s">
        <v>18</v>
      </c>
      <c r="K39975" s="3" t="s">
        <v>198927</v>
      </c>
      <c r="L39975" s="3" t="str">
        <f t="shared" si="1249"/>
        <v>RS Brazil</v>
      </c>
    </row>
    <row r="39976" spans="1:12" x14ac:dyDescent="0.25">
      <c r="A39976" t="s">
        <v>79991</v>
      </c>
      <c r="B39976" t="s">
        <v>79992</v>
      </c>
      <c r="C39976" t="s">
        <v>11</v>
      </c>
      <c r="D39976">
        <f t="shared" si="1248"/>
        <v>2017</v>
      </c>
      <c r="E39976" s="3">
        <v>43088.792511574073</v>
      </c>
      <c r="F39976" s="3">
        <v>43088.802511574075</v>
      </c>
      <c r="G39976" s="3">
        <v>43089.867546296293</v>
      </c>
      <c r="H39976" s="3">
        <v>43097.677164351851</v>
      </c>
      <c r="I39976" s="3">
        <v>43112</v>
      </c>
      <c r="J39976" t="s">
        <v>12</v>
      </c>
      <c r="K39976" s="3" t="s">
        <v>198927</v>
      </c>
      <c r="L39976" s="3" t="str">
        <f t="shared" si="1249"/>
        <v>SP Brazil</v>
      </c>
    </row>
    <row r="39977" spans="1:12" x14ac:dyDescent="0.25">
      <c r="A39977" t="s">
        <v>79993</v>
      </c>
      <c r="B39977" t="s">
        <v>79994</v>
      </c>
      <c r="C39977" t="s">
        <v>11</v>
      </c>
      <c r="D39977">
        <f t="shared" si="1248"/>
        <v>2017</v>
      </c>
      <c r="E39977" s="3">
        <v>43066.00949074074</v>
      </c>
      <c r="F39977" s="3">
        <v>43066.022662037038</v>
      </c>
      <c r="G39977" s="3">
        <v>43067.912986111114</v>
      </c>
      <c r="H39977" s="3">
        <v>43116.759444444448</v>
      </c>
      <c r="I39977" s="3">
        <v>43091</v>
      </c>
      <c r="J39977" t="s">
        <v>469</v>
      </c>
      <c r="K39977" s="3" t="s">
        <v>198927</v>
      </c>
      <c r="L39977" s="3" t="str">
        <f t="shared" si="1249"/>
        <v>RN Brazil</v>
      </c>
    </row>
    <row r="39978" spans="1:12" x14ac:dyDescent="0.25">
      <c r="A39978" t="s">
        <v>79995</v>
      </c>
      <c r="B39978" t="s">
        <v>79996</v>
      </c>
      <c r="C39978" t="s">
        <v>11</v>
      </c>
      <c r="D39978">
        <f t="shared" si="1248"/>
        <v>2018</v>
      </c>
      <c r="E39978" s="3">
        <v>43199.607025462959</v>
      </c>
      <c r="F39978" s="3">
        <v>43199.618576388886</v>
      </c>
      <c r="G39978" s="3">
        <v>43200.848912037036</v>
      </c>
      <c r="H39978" s="3">
        <v>43203.874259259261</v>
      </c>
      <c r="I39978" s="3">
        <v>43216</v>
      </c>
      <c r="J39978" t="s">
        <v>12</v>
      </c>
      <c r="K39978" s="3" t="s">
        <v>198927</v>
      </c>
      <c r="L39978" s="3" t="str">
        <f t="shared" si="1249"/>
        <v>SP Brazil</v>
      </c>
    </row>
    <row r="39979" spans="1:12" x14ac:dyDescent="0.25">
      <c r="A39979" t="s">
        <v>79997</v>
      </c>
      <c r="B39979" t="s">
        <v>79998</v>
      </c>
      <c r="C39979" t="s">
        <v>11</v>
      </c>
      <c r="D39979">
        <f t="shared" si="1248"/>
        <v>2018</v>
      </c>
      <c r="E39979" s="3">
        <v>43184.872534722221</v>
      </c>
      <c r="F39979" s="3">
        <v>43184.882337962961</v>
      </c>
      <c r="G39979" s="3">
        <v>43185.824814814812</v>
      </c>
      <c r="H39979" s="3">
        <v>43204.562361111108</v>
      </c>
      <c r="I39979" s="3">
        <v>43208</v>
      </c>
      <c r="J39979" t="s">
        <v>602</v>
      </c>
      <c r="K39979" s="3" t="s">
        <v>198927</v>
      </c>
      <c r="L39979" s="3" t="str">
        <f t="shared" si="1249"/>
        <v>MT Brazil</v>
      </c>
    </row>
    <row r="39980" spans="1:12" x14ac:dyDescent="0.25">
      <c r="A39980" t="s">
        <v>79999</v>
      </c>
      <c r="B39980" t="s">
        <v>80000</v>
      </c>
      <c r="C39980" t="s">
        <v>11</v>
      </c>
      <c r="D39980">
        <f t="shared" si="1248"/>
        <v>2018</v>
      </c>
      <c r="E39980" s="3">
        <v>43273.731874999998</v>
      </c>
      <c r="F39980" s="3">
        <v>43273.749120370368</v>
      </c>
      <c r="G39980" s="3">
        <v>43277.495138888888</v>
      </c>
      <c r="H39980" s="3">
        <v>43281.525509259256</v>
      </c>
      <c r="I39980" s="3">
        <v>43301</v>
      </c>
      <c r="J39980" t="s">
        <v>12</v>
      </c>
      <c r="K39980" s="3" t="s">
        <v>198927</v>
      </c>
      <c r="L39980" s="3" t="str">
        <f t="shared" si="1249"/>
        <v>SP Brazil</v>
      </c>
    </row>
    <row r="39981" spans="1:12" x14ac:dyDescent="0.25">
      <c r="A39981" t="s">
        <v>80001</v>
      </c>
      <c r="B39981" t="s">
        <v>80002</v>
      </c>
      <c r="C39981" t="s">
        <v>11</v>
      </c>
      <c r="D39981">
        <f t="shared" si="1248"/>
        <v>2018</v>
      </c>
      <c r="E39981" s="3">
        <v>43146.518680555557</v>
      </c>
      <c r="F39981" s="3">
        <v>43146.524618055555</v>
      </c>
      <c r="G39981" s="3">
        <v>43150.890775462962</v>
      </c>
      <c r="H39981" s="3">
        <v>43151.921851851854</v>
      </c>
      <c r="I39981" s="3">
        <v>43161</v>
      </c>
      <c r="J39981" t="s">
        <v>12</v>
      </c>
      <c r="K39981" s="3" t="s">
        <v>198927</v>
      </c>
      <c r="L39981" s="3" t="str">
        <f t="shared" si="1249"/>
        <v>SP Brazil</v>
      </c>
    </row>
    <row r="39982" spans="1:12" x14ac:dyDescent="0.25">
      <c r="A39982" t="s">
        <v>80003</v>
      </c>
      <c r="B39982" t="s">
        <v>80004</v>
      </c>
      <c r="C39982" t="s">
        <v>11</v>
      </c>
      <c r="D39982">
        <f t="shared" si="1248"/>
        <v>2018</v>
      </c>
      <c r="E39982" s="3">
        <v>43191.610833333332</v>
      </c>
      <c r="F39982" s="3">
        <v>43191.647164351853</v>
      </c>
      <c r="G39982" s="3">
        <v>43201.721851851849</v>
      </c>
      <c r="H39982" s="3">
        <v>43206.649837962963</v>
      </c>
      <c r="I39982" s="3">
        <v>43216</v>
      </c>
      <c r="J39982" t="s">
        <v>18</v>
      </c>
      <c r="K39982" s="3" t="s">
        <v>198927</v>
      </c>
      <c r="L39982" s="3" t="str">
        <f t="shared" si="1249"/>
        <v>RS Brazil</v>
      </c>
    </row>
    <row r="39983" spans="1:12" x14ac:dyDescent="0.25">
      <c r="A39983" t="s">
        <v>80005</v>
      </c>
      <c r="B39983" t="s">
        <v>80006</v>
      </c>
      <c r="C39983" t="s">
        <v>11</v>
      </c>
      <c r="D39983">
        <f t="shared" si="1248"/>
        <v>2017</v>
      </c>
      <c r="E39983" s="3">
        <v>42806.684953703705</v>
      </c>
      <c r="F39983" s="3">
        <v>42806.684953703705</v>
      </c>
      <c r="G39983" s="3">
        <v>42807.548854166664</v>
      </c>
      <c r="H39983" s="3">
        <v>42815.769525462965</v>
      </c>
      <c r="I39983" s="3">
        <v>42835</v>
      </c>
      <c r="J39983" t="s">
        <v>33</v>
      </c>
      <c r="K39983" s="3" t="s">
        <v>198927</v>
      </c>
      <c r="L39983" s="3" t="str">
        <f t="shared" si="1249"/>
        <v>MG Brazil</v>
      </c>
    </row>
    <row r="39984" spans="1:12" x14ac:dyDescent="0.25">
      <c r="A39984" t="s">
        <v>80007</v>
      </c>
      <c r="B39984" t="s">
        <v>80008</v>
      </c>
      <c r="C39984" t="s">
        <v>11</v>
      </c>
      <c r="D39984">
        <f t="shared" si="1248"/>
        <v>2018</v>
      </c>
      <c r="E39984" s="3">
        <v>43176.921956018516</v>
      </c>
      <c r="F39984" s="3">
        <v>43176.936666666668</v>
      </c>
      <c r="G39984" s="3">
        <v>43178.786099537036</v>
      </c>
      <c r="H39984" s="3">
        <v>43188.945740740739</v>
      </c>
      <c r="I39984" s="3">
        <v>43199</v>
      </c>
      <c r="J39984" t="s">
        <v>80</v>
      </c>
      <c r="K39984" s="3" t="s">
        <v>198927</v>
      </c>
      <c r="L39984" s="3" t="str">
        <f t="shared" si="1249"/>
        <v>SC Brazil</v>
      </c>
    </row>
    <row r="39985" spans="1:12" x14ac:dyDescent="0.25">
      <c r="A39985" t="s">
        <v>80009</v>
      </c>
      <c r="B39985" t="s">
        <v>80010</v>
      </c>
      <c r="C39985" t="s">
        <v>11</v>
      </c>
      <c r="D39985">
        <f t="shared" si="1248"/>
        <v>2018</v>
      </c>
      <c r="E39985" s="3">
        <v>43231.856689814813</v>
      </c>
      <c r="F39985" s="3">
        <v>43231.87295138889</v>
      </c>
      <c r="G39985" s="3">
        <v>43236.601388888892</v>
      </c>
      <c r="H39985" s="3">
        <v>43238.698969907404</v>
      </c>
      <c r="I39985" s="3">
        <v>43242</v>
      </c>
      <c r="J39985" t="s">
        <v>12</v>
      </c>
      <c r="K39985" s="3" t="s">
        <v>198927</v>
      </c>
      <c r="L39985" s="3" t="str">
        <f t="shared" si="1249"/>
        <v>SP Brazil</v>
      </c>
    </row>
    <row r="39986" spans="1:12" x14ac:dyDescent="0.25">
      <c r="A39986" t="s">
        <v>80011</v>
      </c>
      <c r="B39986" t="s">
        <v>80012</v>
      </c>
      <c r="C39986" t="s">
        <v>11</v>
      </c>
      <c r="D39986">
        <f t="shared" si="1248"/>
        <v>2017</v>
      </c>
      <c r="E39986" s="3">
        <v>42759.593391203707</v>
      </c>
      <c r="F39986" s="3">
        <v>42759.600949074076</v>
      </c>
      <c r="G39986" s="3">
        <v>42760.402037037034</v>
      </c>
      <c r="H39986" s="3">
        <v>42776.506284722222</v>
      </c>
      <c r="I39986" s="3">
        <v>42803</v>
      </c>
      <c r="J39986" t="s">
        <v>209</v>
      </c>
      <c r="K39986" s="3" t="s">
        <v>198927</v>
      </c>
      <c r="L39986" s="3" t="str">
        <f t="shared" si="1249"/>
        <v>TO Brazil</v>
      </c>
    </row>
    <row r="39987" spans="1:12" x14ac:dyDescent="0.25">
      <c r="A39987" t="s">
        <v>80013</v>
      </c>
      <c r="B39987" t="s">
        <v>80014</v>
      </c>
      <c r="C39987" t="s">
        <v>11</v>
      </c>
      <c r="D39987">
        <f t="shared" si="1248"/>
        <v>2018</v>
      </c>
      <c r="E39987" s="3">
        <v>43172.664675925924</v>
      </c>
      <c r="F39987" s="3">
        <v>43172.70008101852</v>
      </c>
      <c r="G39987" s="3">
        <v>43173.933819444443</v>
      </c>
      <c r="H39987" s="3">
        <v>43176.285925925928</v>
      </c>
      <c r="I39987" s="3">
        <v>43182</v>
      </c>
      <c r="J39987" t="s">
        <v>12</v>
      </c>
      <c r="K39987" s="3" t="s">
        <v>198927</v>
      </c>
      <c r="L39987" s="3" t="str">
        <f t="shared" si="1249"/>
        <v>SP Brazil</v>
      </c>
    </row>
    <row r="39988" spans="1:12" x14ac:dyDescent="0.25">
      <c r="A39988" t="s">
        <v>80015</v>
      </c>
      <c r="B39988" t="s">
        <v>80016</v>
      </c>
      <c r="C39988" t="s">
        <v>11</v>
      </c>
      <c r="D39988">
        <f t="shared" si="1248"/>
        <v>2018</v>
      </c>
      <c r="E39988" s="3">
        <v>43217.705439814818</v>
      </c>
      <c r="F39988" s="3">
        <v>43217.744166666664</v>
      </c>
      <c r="G39988" s="3">
        <v>43220.491666666669</v>
      </c>
      <c r="H39988" s="3">
        <v>43234.633136574077</v>
      </c>
      <c r="I39988" s="3">
        <v>43244</v>
      </c>
      <c r="J39988" t="s">
        <v>33</v>
      </c>
      <c r="K39988" s="3" t="s">
        <v>198927</v>
      </c>
      <c r="L39988" s="3" t="str">
        <f t="shared" si="1249"/>
        <v>MG Brazil</v>
      </c>
    </row>
    <row r="39989" spans="1:12" x14ac:dyDescent="0.25">
      <c r="A39989" t="s">
        <v>80017</v>
      </c>
      <c r="B39989" t="s">
        <v>80018</v>
      </c>
      <c r="C39989" t="s">
        <v>11</v>
      </c>
      <c r="D39989">
        <f t="shared" si="1248"/>
        <v>2017</v>
      </c>
      <c r="E39989" s="3">
        <v>43071.014085648145</v>
      </c>
      <c r="F39989" s="3">
        <v>43073.771284722221</v>
      </c>
      <c r="G39989" s="3">
        <v>43075.060810185183</v>
      </c>
      <c r="H39989" s="3">
        <v>43088.041504629633</v>
      </c>
      <c r="I39989" s="3">
        <v>43108</v>
      </c>
      <c r="J39989" t="s">
        <v>30</v>
      </c>
      <c r="K39989" s="3" t="s">
        <v>198927</v>
      </c>
      <c r="L39989" s="3" t="str">
        <f t="shared" si="1249"/>
        <v>BA Brazil</v>
      </c>
    </row>
    <row r="39990" spans="1:12" x14ac:dyDescent="0.25">
      <c r="A39990" t="s">
        <v>80019</v>
      </c>
      <c r="B39990" t="s">
        <v>80020</v>
      </c>
      <c r="C39990" t="s">
        <v>11</v>
      </c>
      <c r="D39990">
        <f t="shared" si="1248"/>
        <v>2018</v>
      </c>
      <c r="E39990" s="3">
        <v>43160.296435185184</v>
      </c>
      <c r="F39990" s="3">
        <v>43162.118784722225</v>
      </c>
      <c r="G39990" s="3">
        <v>43165.020798611113</v>
      </c>
      <c r="H39990" s="3">
        <v>43174.96130787037</v>
      </c>
      <c r="I39990" s="3">
        <v>43187</v>
      </c>
      <c r="J39990" t="s">
        <v>18</v>
      </c>
      <c r="K39990" s="3" t="s">
        <v>198927</v>
      </c>
      <c r="L39990" s="3" t="str">
        <f t="shared" si="1249"/>
        <v>RS Brazil</v>
      </c>
    </row>
    <row r="39991" spans="1:12" x14ac:dyDescent="0.25">
      <c r="A39991" t="s">
        <v>80021</v>
      </c>
      <c r="B39991" t="s">
        <v>80022</v>
      </c>
      <c r="C39991" t="s">
        <v>11</v>
      </c>
      <c r="D39991">
        <f t="shared" si="1248"/>
        <v>2018</v>
      </c>
      <c r="E39991" s="3">
        <v>43335.37462962963</v>
      </c>
      <c r="F39991" s="3">
        <v>43335.739768518521</v>
      </c>
      <c r="G39991" s="3">
        <v>43336.38958333333</v>
      </c>
      <c r="H39991" s="3">
        <v>43342.994328703702</v>
      </c>
      <c r="I39991" s="3">
        <v>43349</v>
      </c>
      <c r="J39991" t="s">
        <v>12</v>
      </c>
      <c r="K39991" s="3" t="s">
        <v>198927</v>
      </c>
      <c r="L39991" s="3" t="str">
        <f t="shared" si="1249"/>
        <v>SP Brazil</v>
      </c>
    </row>
    <row r="39992" spans="1:12" x14ac:dyDescent="0.25">
      <c r="A39992" t="s">
        <v>80023</v>
      </c>
      <c r="B39992" t="s">
        <v>80024</v>
      </c>
      <c r="C39992" t="s">
        <v>11</v>
      </c>
      <c r="D39992">
        <f t="shared" si="1248"/>
        <v>2018</v>
      </c>
      <c r="E39992" s="3">
        <v>43168.659918981481</v>
      </c>
      <c r="F39992" s="3">
        <v>43168.67396990741</v>
      </c>
      <c r="G39992" s="3">
        <v>43171.635277777779</v>
      </c>
      <c r="H39992" s="3">
        <v>43195.683865740742</v>
      </c>
      <c r="I39992" s="3">
        <v>43203</v>
      </c>
      <c r="J39992" t="s">
        <v>1222</v>
      </c>
      <c r="K39992" s="3" t="s">
        <v>198927</v>
      </c>
      <c r="L39992" s="3" t="str">
        <f t="shared" si="1249"/>
        <v>PB Brazil</v>
      </c>
    </row>
    <row r="39993" spans="1:12" x14ac:dyDescent="0.25">
      <c r="A39993" t="s">
        <v>80025</v>
      </c>
      <c r="B39993" t="s">
        <v>80026</v>
      </c>
      <c r="C39993" t="s">
        <v>11</v>
      </c>
      <c r="D39993">
        <f t="shared" si="1248"/>
        <v>2017</v>
      </c>
      <c r="E39993" s="3">
        <v>43083.034467592595</v>
      </c>
      <c r="F39993" s="3">
        <v>43083.063587962963</v>
      </c>
      <c r="G39993" s="3">
        <v>43083.695937500001</v>
      </c>
      <c r="H39993" s="3">
        <v>43087.849004629628</v>
      </c>
      <c r="I39993" s="3">
        <v>43103</v>
      </c>
      <c r="J39993" t="s">
        <v>12</v>
      </c>
      <c r="K39993" s="3" t="s">
        <v>198927</v>
      </c>
      <c r="L39993" s="3" t="str">
        <f t="shared" si="1249"/>
        <v>SP Brazil</v>
      </c>
    </row>
    <row r="39994" spans="1:12" x14ac:dyDescent="0.25">
      <c r="A39994" t="s">
        <v>80027</v>
      </c>
      <c r="B39994" t="s">
        <v>80028</v>
      </c>
      <c r="C39994" t="s">
        <v>11</v>
      </c>
      <c r="D39994">
        <f t="shared" si="1248"/>
        <v>2018</v>
      </c>
      <c r="E39994" s="3">
        <v>43236.499351851853</v>
      </c>
      <c r="F39994" s="3">
        <v>43237.897164351853</v>
      </c>
      <c r="G39994" s="3">
        <v>43238.595833333333</v>
      </c>
      <c r="H39994" s="3">
        <v>43252.767129629632</v>
      </c>
      <c r="I39994" s="3">
        <v>43270</v>
      </c>
      <c r="J39994" t="s">
        <v>15</v>
      </c>
      <c r="K39994" s="3" t="s">
        <v>198927</v>
      </c>
      <c r="L39994" s="3" t="str">
        <f t="shared" si="1249"/>
        <v>RJ Brazil</v>
      </c>
    </row>
    <row r="39995" spans="1:12" x14ac:dyDescent="0.25">
      <c r="A39995" t="s">
        <v>80029</v>
      </c>
      <c r="B39995" t="s">
        <v>80030</v>
      </c>
      <c r="C39995" t="s">
        <v>11</v>
      </c>
      <c r="D39995">
        <f t="shared" si="1248"/>
        <v>2017</v>
      </c>
      <c r="E39995" s="3">
        <v>42986.350844907407</v>
      </c>
      <c r="F39995" s="3">
        <v>42990.197997685187</v>
      </c>
      <c r="G39995" s="3">
        <v>42990.649398148147</v>
      </c>
      <c r="H39995" s="3">
        <v>42997.946122685185</v>
      </c>
      <c r="I39995" s="3">
        <v>43012</v>
      </c>
      <c r="J39995" t="s">
        <v>15</v>
      </c>
      <c r="K39995" s="3" t="s">
        <v>198927</v>
      </c>
      <c r="L39995" s="3" t="str">
        <f t="shared" si="1249"/>
        <v>RJ Brazil</v>
      </c>
    </row>
    <row r="39996" spans="1:12" x14ac:dyDescent="0.25">
      <c r="A39996" t="s">
        <v>80031</v>
      </c>
      <c r="B39996" t="s">
        <v>80032</v>
      </c>
      <c r="C39996" t="s">
        <v>11</v>
      </c>
      <c r="D39996">
        <f t="shared" si="1248"/>
        <v>2018</v>
      </c>
      <c r="E39996" s="3">
        <v>43116.65284722222</v>
      </c>
      <c r="F39996" s="3">
        <v>43116.660300925927</v>
      </c>
      <c r="G39996" s="3">
        <v>43117.950381944444</v>
      </c>
      <c r="H39996" s="3">
        <v>43137.945648148147</v>
      </c>
      <c r="I39996" s="3">
        <v>43152</v>
      </c>
      <c r="J39996" t="s">
        <v>33</v>
      </c>
      <c r="K39996" s="3" t="s">
        <v>198927</v>
      </c>
      <c r="L39996" s="3" t="str">
        <f t="shared" si="1249"/>
        <v>MG Brazil</v>
      </c>
    </row>
    <row r="39997" spans="1:12" x14ac:dyDescent="0.25">
      <c r="A39997" t="s">
        <v>80033</v>
      </c>
      <c r="B39997" t="s">
        <v>80034</v>
      </c>
      <c r="C39997" t="s">
        <v>11</v>
      </c>
      <c r="D39997">
        <f t="shared" si="1248"/>
        <v>2017</v>
      </c>
      <c r="E39997" s="3">
        <v>43024.586400462962</v>
      </c>
      <c r="F39997" s="3">
        <v>43024.602384259262</v>
      </c>
      <c r="G39997" s="3">
        <v>43024.880601851852</v>
      </c>
      <c r="H39997" s="3">
        <v>43031.747453703705</v>
      </c>
      <c r="I39997" s="3">
        <v>43045</v>
      </c>
      <c r="J39997" t="s">
        <v>15</v>
      </c>
      <c r="K39997" s="3" t="s">
        <v>198927</v>
      </c>
      <c r="L39997" s="3" t="str">
        <f t="shared" si="1249"/>
        <v>RJ Brazil</v>
      </c>
    </row>
    <row r="39998" spans="1:12" x14ac:dyDescent="0.25">
      <c r="A39998" t="s">
        <v>80035</v>
      </c>
      <c r="B39998" t="s">
        <v>80036</v>
      </c>
      <c r="C39998" t="s">
        <v>11</v>
      </c>
      <c r="D39998">
        <f t="shared" si="1248"/>
        <v>2017</v>
      </c>
      <c r="E39998" s="3">
        <v>42828.465254629627</v>
      </c>
      <c r="F39998" s="3">
        <v>42828.473912037036</v>
      </c>
      <c r="G39998" s="3">
        <v>42830.648055555554</v>
      </c>
      <c r="H39998" s="3">
        <v>42832.522905092592</v>
      </c>
      <c r="I39998" s="3">
        <v>42857</v>
      </c>
      <c r="J39998" t="s">
        <v>12</v>
      </c>
      <c r="K39998" s="3" t="s">
        <v>198927</v>
      </c>
      <c r="L39998" s="3" t="str">
        <f t="shared" si="1249"/>
        <v>SP Brazil</v>
      </c>
    </row>
    <row r="39999" spans="1:12" x14ac:dyDescent="0.25">
      <c r="A39999" t="s">
        <v>80037</v>
      </c>
      <c r="B39999" t="s">
        <v>80038</v>
      </c>
      <c r="C39999" t="s">
        <v>11</v>
      </c>
      <c r="D39999">
        <f t="shared" si="1248"/>
        <v>2017</v>
      </c>
      <c r="E39999" s="3">
        <v>42995.709594907406</v>
      </c>
      <c r="F39999" s="3">
        <v>42995.718854166669</v>
      </c>
      <c r="G39999" s="3">
        <v>42996.696689814817</v>
      </c>
      <c r="H39999" s="3">
        <v>43000.777187500003</v>
      </c>
      <c r="I39999" s="3">
        <v>43012</v>
      </c>
      <c r="J39999" t="s">
        <v>12</v>
      </c>
      <c r="K39999" s="3" t="s">
        <v>198927</v>
      </c>
      <c r="L39999" s="3" t="str">
        <f t="shared" si="1249"/>
        <v>SP Brazil</v>
      </c>
    </row>
    <row r="40000" spans="1:12" x14ac:dyDescent="0.25">
      <c r="A40000" t="s">
        <v>80039</v>
      </c>
      <c r="B40000" t="s">
        <v>80040</v>
      </c>
      <c r="C40000" t="s">
        <v>11</v>
      </c>
      <c r="D40000">
        <f t="shared" si="1248"/>
        <v>2018</v>
      </c>
      <c r="E40000" s="3">
        <v>43216.561516203707</v>
      </c>
      <c r="F40000" s="3">
        <v>43216.577523148146</v>
      </c>
      <c r="G40000" s="3">
        <v>43227.536805555559</v>
      </c>
      <c r="H40000" s="3">
        <v>43234.481851851851</v>
      </c>
      <c r="I40000" s="3">
        <v>43241</v>
      </c>
      <c r="J40000" t="s">
        <v>33</v>
      </c>
      <c r="K40000" s="3" t="s">
        <v>198927</v>
      </c>
      <c r="L40000" s="3" t="str">
        <f t="shared" si="1249"/>
        <v>MG Brazil</v>
      </c>
    </row>
    <row r="40001" spans="1:12" x14ac:dyDescent="0.25">
      <c r="A40001" t="s">
        <v>80041</v>
      </c>
      <c r="B40001" t="s">
        <v>80042</v>
      </c>
      <c r="C40001" t="s">
        <v>11</v>
      </c>
      <c r="D40001">
        <f t="shared" si="1248"/>
        <v>2018</v>
      </c>
      <c r="E40001" s="3">
        <v>43216.850983796299</v>
      </c>
      <c r="F40001" s="3">
        <v>43216.857905092591</v>
      </c>
      <c r="G40001" s="3">
        <v>43217.445138888892</v>
      </c>
      <c r="H40001" s="3">
        <v>43223.880983796298</v>
      </c>
      <c r="I40001" s="3">
        <v>43244</v>
      </c>
      <c r="J40001" t="s">
        <v>33</v>
      </c>
      <c r="K40001" s="3" t="s">
        <v>198927</v>
      </c>
      <c r="L40001" s="3" t="str">
        <f t="shared" si="1249"/>
        <v>MG Brazil</v>
      </c>
    </row>
    <row r="40002" spans="1:12" x14ac:dyDescent="0.25">
      <c r="A40002" t="s">
        <v>80043</v>
      </c>
      <c r="B40002" t="s">
        <v>80044</v>
      </c>
      <c r="C40002" t="s">
        <v>11</v>
      </c>
      <c r="D40002">
        <f t="shared" ref="D40002:D40065" si="1250">YEAR(E40002)</f>
        <v>2018</v>
      </c>
      <c r="E40002" s="3">
        <v>43110.748645833337</v>
      </c>
      <c r="F40002" s="3">
        <v>43110.770057870373</v>
      </c>
      <c r="G40002" s="3">
        <v>43111.878483796296</v>
      </c>
      <c r="H40002" s="3">
        <v>43116.912430555552</v>
      </c>
      <c r="I40002" s="3">
        <v>43133</v>
      </c>
      <c r="J40002" t="s">
        <v>33</v>
      </c>
      <c r="K40002" s="3" t="s">
        <v>198927</v>
      </c>
      <c r="L40002" s="3" t="str">
        <f t="shared" ref="L40002:L40065" si="1251">CONCATENATE(J40002, " ", K40002)</f>
        <v>MG Brazil</v>
      </c>
    </row>
    <row r="40003" spans="1:12" x14ac:dyDescent="0.25">
      <c r="A40003" t="s">
        <v>80045</v>
      </c>
      <c r="B40003" t="s">
        <v>80046</v>
      </c>
      <c r="C40003" t="s">
        <v>11</v>
      </c>
      <c r="D40003">
        <f t="shared" si="1250"/>
        <v>2018</v>
      </c>
      <c r="E40003" s="3">
        <v>43316.885925925926</v>
      </c>
      <c r="F40003" s="3">
        <v>43316.895995370367</v>
      </c>
      <c r="G40003" s="3">
        <v>43319.609027777777</v>
      </c>
      <c r="H40003" s="3">
        <v>43326.931701388887</v>
      </c>
      <c r="I40003" s="3">
        <v>43339</v>
      </c>
      <c r="J40003" t="s">
        <v>602</v>
      </c>
      <c r="K40003" s="3" t="s">
        <v>198927</v>
      </c>
      <c r="L40003" s="3" t="str">
        <f t="shared" si="1251"/>
        <v>MT Brazil</v>
      </c>
    </row>
    <row r="40004" spans="1:12" x14ac:dyDescent="0.25">
      <c r="A40004" t="s">
        <v>80047</v>
      </c>
      <c r="B40004" t="s">
        <v>80048</v>
      </c>
      <c r="C40004" t="s">
        <v>11</v>
      </c>
      <c r="D40004">
        <f t="shared" si="1250"/>
        <v>2018</v>
      </c>
      <c r="E40004" s="3">
        <v>43263.545486111114</v>
      </c>
      <c r="F40004" s="3">
        <v>43263.559351851851</v>
      </c>
      <c r="G40004" s="3">
        <v>43266.689583333333</v>
      </c>
      <c r="H40004" s="3">
        <v>43271.707476851851</v>
      </c>
      <c r="I40004" s="3">
        <v>43286</v>
      </c>
      <c r="J40004" t="s">
        <v>12</v>
      </c>
      <c r="K40004" s="3" t="s">
        <v>198927</v>
      </c>
      <c r="L40004" s="3" t="str">
        <f t="shared" si="1251"/>
        <v>SP Brazil</v>
      </c>
    </row>
    <row r="40005" spans="1:12" x14ac:dyDescent="0.25">
      <c r="A40005" t="s">
        <v>80049</v>
      </c>
      <c r="B40005" t="s">
        <v>80050</v>
      </c>
      <c r="C40005" t="s">
        <v>11</v>
      </c>
      <c r="D40005">
        <f t="shared" si="1250"/>
        <v>2017</v>
      </c>
      <c r="E40005" s="3">
        <v>42937.368495370371</v>
      </c>
      <c r="F40005" s="3">
        <v>42937.377013888887</v>
      </c>
      <c r="G40005" s="3">
        <v>42942.662372685183</v>
      </c>
      <c r="H40005" s="3">
        <v>42949.878506944442</v>
      </c>
      <c r="I40005" s="3">
        <v>42961</v>
      </c>
      <c r="J40005" t="s">
        <v>58</v>
      </c>
      <c r="K40005" s="3" t="s">
        <v>198927</v>
      </c>
      <c r="L40005" s="3" t="str">
        <f t="shared" si="1251"/>
        <v>PR Brazil</v>
      </c>
    </row>
    <row r="40006" spans="1:12" x14ac:dyDescent="0.25">
      <c r="A40006" t="s">
        <v>80051</v>
      </c>
      <c r="B40006" t="s">
        <v>80052</v>
      </c>
      <c r="C40006" t="s">
        <v>11</v>
      </c>
      <c r="D40006">
        <f t="shared" si="1250"/>
        <v>2018</v>
      </c>
      <c r="E40006" s="3">
        <v>43142.826562499999</v>
      </c>
      <c r="F40006" s="3">
        <v>43142.872488425928</v>
      </c>
      <c r="G40006" s="3">
        <v>43145.79760416667</v>
      </c>
      <c r="H40006" s="3">
        <v>43160.69972222222</v>
      </c>
      <c r="I40006" s="3">
        <v>43165</v>
      </c>
      <c r="J40006" t="s">
        <v>12</v>
      </c>
      <c r="K40006" s="3" t="s">
        <v>198927</v>
      </c>
      <c r="L40006" s="3" t="str">
        <f t="shared" si="1251"/>
        <v>SP Brazil</v>
      </c>
    </row>
    <row r="40007" spans="1:12" x14ac:dyDescent="0.25">
      <c r="A40007" t="s">
        <v>80053</v>
      </c>
      <c r="B40007" t="s">
        <v>80054</v>
      </c>
      <c r="C40007" t="s">
        <v>11</v>
      </c>
      <c r="D40007">
        <f t="shared" si="1250"/>
        <v>2017</v>
      </c>
      <c r="E40007" s="3">
        <v>42981.938344907408</v>
      </c>
      <c r="F40007" s="3">
        <v>42981.94835648148</v>
      </c>
      <c r="G40007" s="3">
        <v>42983.523159722223</v>
      </c>
      <c r="H40007" s="3">
        <v>42992.748969907407</v>
      </c>
      <c r="I40007" s="3">
        <v>43005</v>
      </c>
      <c r="J40007" t="s">
        <v>15</v>
      </c>
      <c r="K40007" s="3" t="s">
        <v>198927</v>
      </c>
      <c r="L40007" s="3" t="str">
        <f t="shared" si="1251"/>
        <v>RJ Brazil</v>
      </c>
    </row>
    <row r="40008" spans="1:12" x14ac:dyDescent="0.25">
      <c r="A40008" t="s">
        <v>80055</v>
      </c>
      <c r="B40008" t="s">
        <v>80056</v>
      </c>
      <c r="C40008" t="s">
        <v>11</v>
      </c>
      <c r="D40008">
        <f t="shared" si="1250"/>
        <v>2017</v>
      </c>
      <c r="E40008" s="3">
        <v>42870.865277777775</v>
      </c>
      <c r="F40008" s="3">
        <v>42870.876817129632</v>
      </c>
      <c r="G40008" s="3">
        <v>42874.457824074074</v>
      </c>
      <c r="H40008" s="3">
        <v>42886.599768518521</v>
      </c>
      <c r="I40008" s="3">
        <v>42902</v>
      </c>
      <c r="J40008" t="s">
        <v>15</v>
      </c>
      <c r="K40008" s="3" t="s">
        <v>198927</v>
      </c>
      <c r="L40008" s="3" t="str">
        <f t="shared" si="1251"/>
        <v>RJ Brazil</v>
      </c>
    </row>
    <row r="40009" spans="1:12" x14ac:dyDescent="0.25">
      <c r="A40009" t="s">
        <v>80057</v>
      </c>
      <c r="B40009" t="s">
        <v>80058</v>
      </c>
      <c r="C40009" t="s">
        <v>11</v>
      </c>
      <c r="D40009">
        <f t="shared" si="1250"/>
        <v>2018</v>
      </c>
      <c r="E40009" s="3">
        <v>43224.736296296294</v>
      </c>
      <c r="F40009" s="3">
        <v>43224.746782407405</v>
      </c>
      <c r="G40009" s="3">
        <v>43230.265277777777</v>
      </c>
      <c r="H40009" s="3">
        <v>43237.710590277777</v>
      </c>
      <c r="I40009" s="3">
        <v>43248</v>
      </c>
      <c r="J40009" t="s">
        <v>12</v>
      </c>
      <c r="K40009" s="3" t="s">
        <v>198927</v>
      </c>
      <c r="L40009" s="3" t="str">
        <f t="shared" si="1251"/>
        <v>SP Brazil</v>
      </c>
    </row>
    <row r="40010" spans="1:12" x14ac:dyDescent="0.25">
      <c r="A40010" t="s">
        <v>80059</v>
      </c>
      <c r="B40010" t="s">
        <v>80060</v>
      </c>
      <c r="C40010" t="s">
        <v>11</v>
      </c>
      <c r="D40010">
        <f t="shared" si="1250"/>
        <v>2017</v>
      </c>
      <c r="E40010" s="3">
        <v>42916.673784722225</v>
      </c>
      <c r="F40010" s="3">
        <v>42916.682928240742</v>
      </c>
      <c r="G40010" s="3">
        <v>42920.622152777774</v>
      </c>
      <c r="H40010" s="3">
        <v>42929.897268518522</v>
      </c>
      <c r="I40010" s="3">
        <v>42942</v>
      </c>
      <c r="J40010" t="s">
        <v>368</v>
      </c>
      <c r="K40010" s="3" t="s">
        <v>198927</v>
      </c>
      <c r="L40010" s="3" t="str">
        <f t="shared" si="1251"/>
        <v>MS Brazil</v>
      </c>
    </row>
    <row r="40011" spans="1:12" x14ac:dyDescent="0.25">
      <c r="A40011" t="s">
        <v>80061</v>
      </c>
      <c r="B40011" t="s">
        <v>80062</v>
      </c>
      <c r="C40011" t="s">
        <v>11</v>
      </c>
      <c r="D40011">
        <f t="shared" si="1250"/>
        <v>2017</v>
      </c>
      <c r="E40011" s="3">
        <v>43083.834583333337</v>
      </c>
      <c r="F40011" s="3">
        <v>43083.845671296294</v>
      </c>
      <c r="G40011" s="3">
        <v>43084.941111111111</v>
      </c>
      <c r="H40011" s="3">
        <v>43091.717604166668</v>
      </c>
      <c r="I40011" s="3">
        <v>43112</v>
      </c>
      <c r="J40011" t="s">
        <v>12</v>
      </c>
      <c r="K40011" s="3" t="s">
        <v>198927</v>
      </c>
      <c r="L40011" s="3" t="str">
        <f t="shared" si="1251"/>
        <v>SP Brazil</v>
      </c>
    </row>
    <row r="40012" spans="1:12" x14ac:dyDescent="0.25">
      <c r="A40012" t="s">
        <v>80063</v>
      </c>
      <c r="B40012" t="s">
        <v>80064</v>
      </c>
      <c r="C40012" t="s">
        <v>11</v>
      </c>
      <c r="D40012">
        <f t="shared" si="1250"/>
        <v>2017</v>
      </c>
      <c r="E40012" s="3">
        <v>42801.668275462966</v>
      </c>
      <c r="F40012" s="3">
        <v>42803.118796296294</v>
      </c>
      <c r="G40012" s="3">
        <v>42808.593113425923</v>
      </c>
      <c r="H40012" s="3">
        <v>42814.617719907408</v>
      </c>
      <c r="I40012" s="3">
        <v>42822</v>
      </c>
      <c r="J40012" t="s">
        <v>15</v>
      </c>
      <c r="K40012" s="3" t="s">
        <v>198927</v>
      </c>
      <c r="L40012" s="3" t="str">
        <f t="shared" si="1251"/>
        <v>RJ Brazil</v>
      </c>
    </row>
    <row r="40013" spans="1:12" x14ac:dyDescent="0.25">
      <c r="A40013" t="s">
        <v>80065</v>
      </c>
      <c r="B40013" t="s">
        <v>80066</v>
      </c>
      <c r="C40013" t="s">
        <v>11</v>
      </c>
      <c r="D40013">
        <f t="shared" si="1250"/>
        <v>2018</v>
      </c>
      <c r="E40013" s="3">
        <v>43159.663912037038</v>
      </c>
      <c r="F40013" s="3">
        <v>43160.118611111109</v>
      </c>
      <c r="G40013" s="3">
        <v>43160.887939814813</v>
      </c>
      <c r="H40013" s="3">
        <v>43163.842199074075</v>
      </c>
      <c r="I40013" s="3">
        <v>43172</v>
      </c>
      <c r="J40013" t="s">
        <v>12</v>
      </c>
      <c r="K40013" s="3" t="s">
        <v>198927</v>
      </c>
      <c r="L40013" s="3" t="str">
        <f t="shared" si="1251"/>
        <v>SP Brazil</v>
      </c>
    </row>
    <row r="40014" spans="1:12" x14ac:dyDescent="0.25">
      <c r="A40014" t="s">
        <v>80067</v>
      </c>
      <c r="B40014" t="s">
        <v>80068</v>
      </c>
      <c r="C40014" t="s">
        <v>11</v>
      </c>
      <c r="D40014">
        <f t="shared" si="1250"/>
        <v>2017</v>
      </c>
      <c r="E40014" s="3">
        <v>42823.599861111114</v>
      </c>
      <c r="F40014" s="3">
        <v>42824.279293981483</v>
      </c>
      <c r="G40014" s="3">
        <v>42825.501203703701</v>
      </c>
      <c r="H40014" s="3">
        <v>42836.470717592594</v>
      </c>
      <c r="I40014" s="3">
        <v>42845</v>
      </c>
      <c r="J40014" t="s">
        <v>12</v>
      </c>
      <c r="K40014" s="3" t="s">
        <v>198927</v>
      </c>
      <c r="L40014" s="3" t="str">
        <f t="shared" si="1251"/>
        <v>SP Brazil</v>
      </c>
    </row>
    <row r="40015" spans="1:12" x14ac:dyDescent="0.25">
      <c r="A40015" t="s">
        <v>80069</v>
      </c>
      <c r="B40015" t="s">
        <v>80070</v>
      </c>
      <c r="C40015" t="s">
        <v>11</v>
      </c>
      <c r="D40015">
        <f t="shared" si="1250"/>
        <v>2018</v>
      </c>
      <c r="E40015" s="3">
        <v>43260.935578703706</v>
      </c>
      <c r="F40015" s="3">
        <v>43263.331400462965</v>
      </c>
      <c r="G40015" s="3">
        <v>43263.711805555555</v>
      </c>
      <c r="H40015" s="3">
        <v>43284.822581018518</v>
      </c>
      <c r="I40015" s="3">
        <v>43285</v>
      </c>
      <c r="J40015" t="s">
        <v>30</v>
      </c>
      <c r="K40015" s="3" t="s">
        <v>198927</v>
      </c>
      <c r="L40015" s="3" t="str">
        <f t="shared" si="1251"/>
        <v>BA Brazil</v>
      </c>
    </row>
    <row r="40016" spans="1:12" x14ac:dyDescent="0.25">
      <c r="A40016" t="s">
        <v>80071</v>
      </c>
      <c r="B40016" t="s">
        <v>80072</v>
      </c>
      <c r="C40016" t="s">
        <v>11</v>
      </c>
      <c r="D40016">
        <f t="shared" si="1250"/>
        <v>2017</v>
      </c>
      <c r="E40016" s="3">
        <v>42782.407129629632</v>
      </c>
      <c r="F40016" s="3">
        <v>42782.41920138889</v>
      </c>
      <c r="G40016" s="3">
        <v>42788.114224537036</v>
      </c>
      <c r="H40016" s="3">
        <v>42796.715509259258</v>
      </c>
      <c r="I40016" s="3">
        <v>42816</v>
      </c>
      <c r="J40016" t="s">
        <v>15</v>
      </c>
      <c r="K40016" s="3" t="s">
        <v>198927</v>
      </c>
      <c r="L40016" s="3" t="str">
        <f t="shared" si="1251"/>
        <v>RJ Brazil</v>
      </c>
    </row>
    <row r="40017" spans="1:12" x14ac:dyDescent="0.25">
      <c r="A40017" t="s">
        <v>80073</v>
      </c>
      <c r="B40017" t="s">
        <v>80074</v>
      </c>
      <c r="C40017" t="s">
        <v>11</v>
      </c>
      <c r="D40017">
        <f t="shared" si="1250"/>
        <v>2017</v>
      </c>
      <c r="E40017" s="3">
        <v>42922.791724537034</v>
      </c>
      <c r="F40017" s="3">
        <v>42922.802314814813</v>
      </c>
      <c r="G40017" s="3">
        <v>42923.683993055558</v>
      </c>
      <c r="H40017" s="3">
        <v>42933.833368055559</v>
      </c>
      <c r="I40017" s="3">
        <v>42950</v>
      </c>
      <c r="J40017" t="s">
        <v>15</v>
      </c>
      <c r="K40017" s="3" t="s">
        <v>198927</v>
      </c>
      <c r="L40017" s="3" t="str">
        <f t="shared" si="1251"/>
        <v>RJ Brazil</v>
      </c>
    </row>
    <row r="40018" spans="1:12" x14ac:dyDescent="0.25">
      <c r="A40018" t="s">
        <v>80075</v>
      </c>
      <c r="B40018" t="s">
        <v>80076</v>
      </c>
      <c r="C40018" t="s">
        <v>11</v>
      </c>
      <c r="D40018">
        <f t="shared" si="1250"/>
        <v>2017</v>
      </c>
      <c r="E40018" s="3">
        <v>42894.697974537034</v>
      </c>
      <c r="F40018" s="3">
        <v>42896.118402777778</v>
      </c>
      <c r="G40018" s="3">
        <v>42899.346354166664</v>
      </c>
      <c r="H40018" s="3">
        <v>42908.712523148148</v>
      </c>
      <c r="I40018" s="3">
        <v>42926</v>
      </c>
      <c r="J40018" t="s">
        <v>80</v>
      </c>
      <c r="K40018" s="3" t="s">
        <v>198927</v>
      </c>
      <c r="L40018" s="3" t="str">
        <f t="shared" si="1251"/>
        <v>SC Brazil</v>
      </c>
    </row>
    <row r="40019" spans="1:12" x14ac:dyDescent="0.25">
      <c r="A40019" t="s">
        <v>80077</v>
      </c>
      <c r="B40019" t="s">
        <v>80078</v>
      </c>
      <c r="C40019" t="s">
        <v>11</v>
      </c>
      <c r="D40019">
        <f t="shared" si="1250"/>
        <v>2018</v>
      </c>
      <c r="E40019" s="3">
        <v>43223.803506944445</v>
      </c>
      <c r="F40019" s="3">
        <v>43223.81523148148</v>
      </c>
      <c r="G40019" s="3">
        <v>43224.638888888891</v>
      </c>
      <c r="H40019" s="3">
        <v>43230.437384259261</v>
      </c>
      <c r="I40019" s="3">
        <v>43257</v>
      </c>
      <c r="J40019" t="s">
        <v>12</v>
      </c>
      <c r="K40019" s="3" t="s">
        <v>198927</v>
      </c>
      <c r="L40019" s="3" t="str">
        <f t="shared" si="1251"/>
        <v>SP Brazil</v>
      </c>
    </row>
    <row r="40020" spans="1:12" x14ac:dyDescent="0.25">
      <c r="A40020" t="s">
        <v>80079</v>
      </c>
      <c r="B40020" t="s">
        <v>80080</v>
      </c>
      <c r="C40020" t="s">
        <v>11</v>
      </c>
      <c r="D40020">
        <f t="shared" si="1250"/>
        <v>2017</v>
      </c>
      <c r="E40020" s="3">
        <v>43059.730914351851</v>
      </c>
      <c r="F40020" s="3">
        <v>43061.129849537036</v>
      </c>
      <c r="G40020" s="3">
        <v>43061.956006944441</v>
      </c>
      <c r="H40020" s="3">
        <v>43074.838738425926</v>
      </c>
      <c r="I40020" s="3">
        <v>43082</v>
      </c>
      <c r="J40020" t="s">
        <v>58</v>
      </c>
      <c r="K40020" s="3" t="s">
        <v>198927</v>
      </c>
      <c r="L40020" s="3" t="str">
        <f t="shared" si="1251"/>
        <v>PR Brazil</v>
      </c>
    </row>
    <row r="40021" spans="1:12" x14ac:dyDescent="0.25">
      <c r="A40021" t="s">
        <v>80081</v>
      </c>
      <c r="B40021" t="s">
        <v>80082</v>
      </c>
      <c r="C40021" t="s">
        <v>11</v>
      </c>
      <c r="D40021">
        <f t="shared" si="1250"/>
        <v>2018</v>
      </c>
      <c r="E40021" s="3">
        <v>43129.72384259259</v>
      </c>
      <c r="F40021" s="3">
        <v>43129.733101851853</v>
      </c>
      <c r="G40021" s="3">
        <v>43131.063877314817</v>
      </c>
      <c r="H40021" s="3">
        <v>43145.817106481481</v>
      </c>
      <c r="I40021" s="3">
        <v>43160</v>
      </c>
      <c r="J40021" t="s">
        <v>80</v>
      </c>
      <c r="K40021" s="3" t="s">
        <v>198927</v>
      </c>
      <c r="L40021" s="3" t="str">
        <f t="shared" si="1251"/>
        <v>SC Brazil</v>
      </c>
    </row>
    <row r="40022" spans="1:12" x14ac:dyDescent="0.25">
      <c r="A40022" t="s">
        <v>80083</v>
      </c>
      <c r="B40022" t="s">
        <v>80084</v>
      </c>
      <c r="C40022" t="s">
        <v>11</v>
      </c>
      <c r="D40022">
        <f t="shared" si="1250"/>
        <v>2017</v>
      </c>
      <c r="E40022" s="3">
        <v>42864.811643518522</v>
      </c>
      <c r="F40022" s="3">
        <v>42864.821157407408</v>
      </c>
      <c r="G40022" s="3">
        <v>42871.650254629632</v>
      </c>
      <c r="H40022" s="3">
        <v>42872.445879629631</v>
      </c>
      <c r="I40022" s="3">
        <v>42880</v>
      </c>
      <c r="J40022" t="s">
        <v>12</v>
      </c>
      <c r="K40022" s="3" t="s">
        <v>198927</v>
      </c>
      <c r="L40022" s="3" t="str">
        <f t="shared" si="1251"/>
        <v>SP Brazil</v>
      </c>
    </row>
    <row r="40023" spans="1:12" x14ac:dyDescent="0.25">
      <c r="A40023" t="s">
        <v>80085</v>
      </c>
      <c r="B40023" t="s">
        <v>80086</v>
      </c>
      <c r="C40023" t="s">
        <v>11</v>
      </c>
      <c r="D40023">
        <f t="shared" si="1250"/>
        <v>2018</v>
      </c>
      <c r="E40023" s="3">
        <v>43172.914363425924</v>
      </c>
      <c r="F40023" s="3">
        <v>43173.913449074076</v>
      </c>
      <c r="G40023" s="3">
        <v>43174.699664351851</v>
      </c>
      <c r="H40023" s="3">
        <v>43181.822870370372</v>
      </c>
      <c r="I40023" s="3">
        <v>43182</v>
      </c>
      <c r="J40023" t="s">
        <v>12</v>
      </c>
      <c r="K40023" s="3" t="s">
        <v>198927</v>
      </c>
      <c r="L40023" s="3" t="str">
        <f t="shared" si="1251"/>
        <v>SP Brazil</v>
      </c>
    </row>
    <row r="40024" spans="1:12" x14ac:dyDescent="0.25">
      <c r="A40024" t="s">
        <v>80087</v>
      </c>
      <c r="B40024" t="s">
        <v>80088</v>
      </c>
      <c r="C40024" t="s">
        <v>11</v>
      </c>
      <c r="D40024">
        <f t="shared" si="1250"/>
        <v>2018</v>
      </c>
      <c r="E40024" s="3">
        <v>43234.958379629628</v>
      </c>
      <c r="F40024" s="3">
        <v>43234.970625000002</v>
      </c>
      <c r="G40024" s="3">
        <v>43235.602777777778</v>
      </c>
      <c r="H40024" s="3">
        <v>43252.735555555555</v>
      </c>
      <c r="I40024" s="3">
        <v>43249</v>
      </c>
      <c r="J40024" t="s">
        <v>33</v>
      </c>
      <c r="K40024" s="3" t="s">
        <v>198927</v>
      </c>
      <c r="L40024" s="3" t="str">
        <f t="shared" si="1251"/>
        <v>MG Brazil</v>
      </c>
    </row>
    <row r="40025" spans="1:12" x14ac:dyDescent="0.25">
      <c r="A40025" t="s">
        <v>80089</v>
      </c>
      <c r="B40025" t="s">
        <v>80090</v>
      </c>
      <c r="C40025" t="s">
        <v>11</v>
      </c>
      <c r="D40025">
        <f t="shared" si="1250"/>
        <v>2018</v>
      </c>
      <c r="E40025" s="3">
        <v>43211.598530092589</v>
      </c>
      <c r="F40025" s="3">
        <v>43214.750254629631</v>
      </c>
      <c r="G40025" s="3">
        <v>43213.846238425926</v>
      </c>
      <c r="H40025" s="3">
        <v>43215.886689814812</v>
      </c>
      <c r="I40025" s="3">
        <v>43237</v>
      </c>
      <c r="J40025" t="s">
        <v>53</v>
      </c>
      <c r="K40025" s="3" t="s">
        <v>198927</v>
      </c>
      <c r="L40025" s="3" t="str">
        <f t="shared" si="1251"/>
        <v>DF Brazil</v>
      </c>
    </row>
    <row r="40026" spans="1:12" x14ac:dyDescent="0.25">
      <c r="A40026" t="s">
        <v>80091</v>
      </c>
      <c r="B40026" t="s">
        <v>80092</v>
      </c>
      <c r="C40026" t="s">
        <v>11</v>
      </c>
      <c r="D40026">
        <f t="shared" si="1250"/>
        <v>2017</v>
      </c>
      <c r="E40026" s="3">
        <v>42969.067777777775</v>
      </c>
      <c r="F40026" s="3">
        <v>42969.142638888887</v>
      </c>
      <c r="G40026" s="3">
        <v>42969.811192129629</v>
      </c>
      <c r="H40026" s="3">
        <v>42977.781724537039</v>
      </c>
      <c r="I40026" s="3">
        <v>42992</v>
      </c>
      <c r="J40026" t="s">
        <v>15</v>
      </c>
      <c r="K40026" s="3" t="s">
        <v>198927</v>
      </c>
      <c r="L40026" s="3" t="str">
        <f t="shared" si="1251"/>
        <v>RJ Brazil</v>
      </c>
    </row>
    <row r="40027" spans="1:12" x14ac:dyDescent="0.25">
      <c r="A40027" t="s">
        <v>80093</v>
      </c>
      <c r="B40027" t="s">
        <v>80094</v>
      </c>
      <c r="C40027" t="s">
        <v>11</v>
      </c>
      <c r="D40027">
        <f t="shared" si="1250"/>
        <v>2018</v>
      </c>
      <c r="E40027" s="3">
        <v>43309.727175925924</v>
      </c>
      <c r="F40027" s="3">
        <v>43311.771840277775</v>
      </c>
      <c r="G40027" s="3">
        <v>43312.472916666666</v>
      </c>
      <c r="H40027" s="3">
        <v>43326.707395833335</v>
      </c>
      <c r="I40027" s="3">
        <v>43328</v>
      </c>
      <c r="J40027" t="s">
        <v>15</v>
      </c>
      <c r="K40027" s="3" t="s">
        <v>198927</v>
      </c>
      <c r="L40027" s="3" t="str">
        <f t="shared" si="1251"/>
        <v>RJ Brazil</v>
      </c>
    </row>
    <row r="40028" spans="1:12" x14ac:dyDescent="0.25">
      <c r="A40028" t="s">
        <v>80095</v>
      </c>
      <c r="B40028" t="s">
        <v>80096</v>
      </c>
      <c r="C40028" t="s">
        <v>11</v>
      </c>
      <c r="D40028">
        <f t="shared" si="1250"/>
        <v>2017</v>
      </c>
      <c r="E40028" s="3">
        <v>42888.45385416667</v>
      </c>
      <c r="F40028" s="3">
        <v>42888.469004629631</v>
      </c>
      <c r="G40028" s="3">
        <v>42891.587442129632</v>
      </c>
      <c r="H40028" s="3">
        <v>42902.654270833336</v>
      </c>
      <c r="I40028" s="3">
        <v>42915</v>
      </c>
      <c r="J40028" t="s">
        <v>368</v>
      </c>
      <c r="K40028" s="3" t="s">
        <v>198927</v>
      </c>
      <c r="L40028" s="3" t="str">
        <f t="shared" si="1251"/>
        <v>MS Brazil</v>
      </c>
    </row>
    <row r="40029" spans="1:12" x14ac:dyDescent="0.25">
      <c r="A40029" t="s">
        <v>80097</v>
      </c>
      <c r="B40029" t="s">
        <v>80098</v>
      </c>
      <c r="C40029" t="s">
        <v>11</v>
      </c>
      <c r="D40029">
        <f t="shared" si="1250"/>
        <v>2018</v>
      </c>
      <c r="E40029" s="3">
        <v>43193.408148148148</v>
      </c>
      <c r="F40029" s="3">
        <v>43193.436712962961</v>
      </c>
      <c r="G40029" s="3">
        <v>43194.797777777778</v>
      </c>
      <c r="H40029" s="3">
        <v>43201.862060185187</v>
      </c>
      <c r="I40029" s="3">
        <v>43216</v>
      </c>
      <c r="J40029" t="s">
        <v>80</v>
      </c>
      <c r="K40029" s="3" t="s">
        <v>198927</v>
      </c>
      <c r="L40029" s="3" t="str">
        <f t="shared" si="1251"/>
        <v>SC Brazil</v>
      </c>
    </row>
    <row r="40030" spans="1:12" x14ac:dyDescent="0.25">
      <c r="A40030" t="s">
        <v>80099</v>
      </c>
      <c r="B40030" t="s">
        <v>80100</v>
      </c>
      <c r="C40030" t="s">
        <v>11</v>
      </c>
      <c r="D40030">
        <f t="shared" si="1250"/>
        <v>2017</v>
      </c>
      <c r="E40030" s="3">
        <v>42892.780312499999</v>
      </c>
      <c r="F40030" s="3">
        <v>42892.788356481484</v>
      </c>
      <c r="G40030" s="3">
        <v>42898.515393518515</v>
      </c>
      <c r="H40030" s="3">
        <v>42905.589004629626</v>
      </c>
      <c r="I40030" s="3">
        <v>42919</v>
      </c>
      <c r="J40030" t="s">
        <v>50</v>
      </c>
      <c r="K40030" s="3" t="s">
        <v>198927</v>
      </c>
      <c r="L40030" s="3" t="str">
        <f t="shared" si="1251"/>
        <v>ES Brazil</v>
      </c>
    </row>
    <row r="40031" spans="1:12" x14ac:dyDescent="0.25">
      <c r="A40031" t="s">
        <v>80101</v>
      </c>
      <c r="B40031" t="s">
        <v>80102</v>
      </c>
      <c r="C40031" t="s">
        <v>11</v>
      </c>
      <c r="D40031">
        <f t="shared" si="1250"/>
        <v>2018</v>
      </c>
      <c r="E40031" s="3">
        <v>43306.392361111109</v>
      </c>
      <c r="F40031" s="3">
        <v>43306.399548611109</v>
      </c>
      <c r="G40031" s="3">
        <v>43319.364583333336</v>
      </c>
      <c r="H40031" s="3">
        <v>43325.872812499998</v>
      </c>
      <c r="I40031" s="3">
        <v>43332</v>
      </c>
      <c r="J40031" t="s">
        <v>33</v>
      </c>
      <c r="K40031" s="3" t="s">
        <v>198927</v>
      </c>
      <c r="L40031" s="3" t="str">
        <f t="shared" si="1251"/>
        <v>MG Brazil</v>
      </c>
    </row>
    <row r="40032" spans="1:12" x14ac:dyDescent="0.25">
      <c r="A40032" t="s">
        <v>80103</v>
      </c>
      <c r="B40032" t="s">
        <v>80104</v>
      </c>
      <c r="C40032" t="s">
        <v>11</v>
      </c>
      <c r="D40032">
        <f t="shared" si="1250"/>
        <v>2017</v>
      </c>
      <c r="E40032" s="3">
        <v>43093.438935185186</v>
      </c>
      <c r="F40032" s="3">
        <v>43093.449340277781</v>
      </c>
      <c r="G40032" s="3">
        <v>43096.03701388889</v>
      </c>
      <c r="H40032" s="3">
        <v>43108.657418981478</v>
      </c>
      <c r="I40032" s="3">
        <v>43119</v>
      </c>
      <c r="J40032" t="s">
        <v>12</v>
      </c>
      <c r="K40032" s="3" t="s">
        <v>198927</v>
      </c>
      <c r="L40032" s="3" t="str">
        <f t="shared" si="1251"/>
        <v>SP Brazil</v>
      </c>
    </row>
    <row r="40033" spans="1:12" x14ac:dyDescent="0.25">
      <c r="A40033" t="s">
        <v>80105</v>
      </c>
      <c r="B40033" t="s">
        <v>80106</v>
      </c>
      <c r="C40033" t="s">
        <v>11</v>
      </c>
      <c r="D40033">
        <f t="shared" si="1250"/>
        <v>2018</v>
      </c>
      <c r="E40033" s="3">
        <v>43309.303344907406</v>
      </c>
      <c r="F40033" s="3">
        <v>43309.312615740739</v>
      </c>
      <c r="G40033" s="3">
        <v>43311.540277777778</v>
      </c>
      <c r="H40033" s="3">
        <v>43312.749062499999</v>
      </c>
      <c r="I40033" s="3">
        <v>43325</v>
      </c>
      <c r="J40033" t="s">
        <v>33</v>
      </c>
      <c r="K40033" s="3" t="s">
        <v>198927</v>
      </c>
      <c r="L40033" s="3" t="str">
        <f t="shared" si="1251"/>
        <v>MG Brazil</v>
      </c>
    </row>
    <row r="40034" spans="1:12" x14ac:dyDescent="0.25">
      <c r="A40034" t="s">
        <v>80107</v>
      </c>
      <c r="B40034" t="s">
        <v>80108</v>
      </c>
      <c r="C40034" t="s">
        <v>11</v>
      </c>
      <c r="D40034">
        <f t="shared" si="1250"/>
        <v>2017</v>
      </c>
      <c r="E40034" s="3">
        <v>43031.264606481483</v>
      </c>
      <c r="F40034" s="3">
        <v>43031.274467592593</v>
      </c>
      <c r="G40034" s="3">
        <v>43031.772256944445</v>
      </c>
      <c r="H40034" s="3">
        <v>43032.676874999997</v>
      </c>
      <c r="I40034" s="3">
        <v>43042</v>
      </c>
      <c r="J40034" t="s">
        <v>12</v>
      </c>
      <c r="K40034" s="3" t="s">
        <v>198927</v>
      </c>
      <c r="L40034" s="3" t="str">
        <f t="shared" si="1251"/>
        <v>SP Brazil</v>
      </c>
    </row>
    <row r="40035" spans="1:12" x14ac:dyDescent="0.25">
      <c r="A40035" t="s">
        <v>80109</v>
      </c>
      <c r="B40035" t="s">
        <v>80110</v>
      </c>
      <c r="C40035" t="s">
        <v>11</v>
      </c>
      <c r="D40035">
        <f t="shared" si="1250"/>
        <v>2018</v>
      </c>
      <c r="E40035" s="3">
        <v>43282.733842592592</v>
      </c>
      <c r="F40035" s="3">
        <v>43282.743090277778</v>
      </c>
      <c r="G40035" s="3">
        <v>43284.240277777775</v>
      </c>
      <c r="H40035" s="3">
        <v>43286.738645833335</v>
      </c>
      <c r="I40035" s="3">
        <v>43301</v>
      </c>
      <c r="J40035" t="s">
        <v>12</v>
      </c>
      <c r="K40035" s="3" t="s">
        <v>198927</v>
      </c>
      <c r="L40035" s="3" t="str">
        <f t="shared" si="1251"/>
        <v>SP Brazil</v>
      </c>
    </row>
    <row r="40036" spans="1:12" x14ac:dyDescent="0.25">
      <c r="A40036" t="s">
        <v>80111</v>
      </c>
      <c r="B40036" t="s">
        <v>80112</v>
      </c>
      <c r="C40036" t="s">
        <v>11</v>
      </c>
      <c r="D40036">
        <f t="shared" si="1250"/>
        <v>2018</v>
      </c>
      <c r="E40036" s="3">
        <v>43307.331504629627</v>
      </c>
      <c r="F40036" s="3">
        <v>43307.336944444447</v>
      </c>
      <c r="G40036" s="3">
        <v>43308.361805555556</v>
      </c>
      <c r="H40036" s="3">
        <v>43313.983842592592</v>
      </c>
      <c r="I40036" s="3">
        <v>43322</v>
      </c>
      <c r="J40036" t="s">
        <v>53</v>
      </c>
      <c r="K40036" s="3" t="s">
        <v>198927</v>
      </c>
      <c r="L40036" s="3" t="str">
        <f t="shared" si="1251"/>
        <v>DF Brazil</v>
      </c>
    </row>
    <row r="40037" spans="1:12" x14ac:dyDescent="0.25">
      <c r="A40037" t="s">
        <v>80113</v>
      </c>
      <c r="B40037" t="s">
        <v>80114</v>
      </c>
      <c r="C40037" t="s">
        <v>11</v>
      </c>
      <c r="D40037">
        <f t="shared" si="1250"/>
        <v>2018</v>
      </c>
      <c r="E40037" s="3">
        <v>43232.838969907411</v>
      </c>
      <c r="F40037" s="3">
        <v>43232.858240740738</v>
      </c>
      <c r="G40037" s="3">
        <v>43234.634027777778</v>
      </c>
      <c r="H40037" s="3">
        <v>43249.675532407404</v>
      </c>
      <c r="I40037" s="3">
        <v>43257</v>
      </c>
      <c r="J40037" t="s">
        <v>119</v>
      </c>
      <c r="K40037" s="3" t="s">
        <v>198927</v>
      </c>
      <c r="L40037" s="3" t="str">
        <f t="shared" si="1251"/>
        <v>MA Brazil</v>
      </c>
    </row>
    <row r="40038" spans="1:12" x14ac:dyDescent="0.25">
      <c r="A40038" t="s">
        <v>80115</v>
      </c>
      <c r="B40038" t="s">
        <v>80116</v>
      </c>
      <c r="C40038" t="s">
        <v>11</v>
      </c>
      <c r="D40038">
        <f t="shared" si="1250"/>
        <v>2017</v>
      </c>
      <c r="E40038" s="3">
        <v>42915.538460648146</v>
      </c>
      <c r="F40038" s="3">
        <v>42915.545300925929</v>
      </c>
      <c r="G40038" s="3">
        <v>42920.619201388887</v>
      </c>
      <c r="H40038" s="3">
        <v>42933.79483796296</v>
      </c>
      <c r="I40038" s="3">
        <v>42944</v>
      </c>
      <c r="J40038" t="s">
        <v>15</v>
      </c>
      <c r="K40038" s="3" t="s">
        <v>198927</v>
      </c>
      <c r="L40038" s="3" t="str">
        <f t="shared" si="1251"/>
        <v>RJ Brazil</v>
      </c>
    </row>
    <row r="40039" spans="1:12" x14ac:dyDescent="0.25">
      <c r="A40039" t="s">
        <v>80117</v>
      </c>
      <c r="B40039" t="s">
        <v>80118</v>
      </c>
      <c r="C40039" t="s">
        <v>11</v>
      </c>
      <c r="D40039">
        <f t="shared" si="1250"/>
        <v>2018</v>
      </c>
      <c r="E40039" s="3">
        <v>43227.692766203705</v>
      </c>
      <c r="F40039" s="3">
        <v>43227.747881944444</v>
      </c>
      <c r="G40039" s="3">
        <v>43228.570138888892</v>
      </c>
      <c r="H40039" s="3">
        <v>43234.744386574072</v>
      </c>
      <c r="I40039" s="3">
        <v>43245</v>
      </c>
      <c r="J40039" t="s">
        <v>12</v>
      </c>
      <c r="K40039" s="3" t="s">
        <v>198927</v>
      </c>
      <c r="L40039" s="3" t="str">
        <f t="shared" si="1251"/>
        <v>SP Brazil</v>
      </c>
    </row>
    <row r="40040" spans="1:12" x14ac:dyDescent="0.25">
      <c r="A40040" t="s">
        <v>80119</v>
      </c>
      <c r="B40040" t="s">
        <v>80120</v>
      </c>
      <c r="C40040" t="s">
        <v>11</v>
      </c>
      <c r="D40040">
        <f t="shared" si="1250"/>
        <v>2018</v>
      </c>
      <c r="E40040" s="3">
        <v>43152.834907407407</v>
      </c>
      <c r="F40040" s="3">
        <v>43152.844074074077</v>
      </c>
      <c r="G40040" s="3">
        <v>43153.850115740737</v>
      </c>
      <c r="H40040" s="3">
        <v>43154.561782407407</v>
      </c>
      <c r="I40040" s="3">
        <v>43166</v>
      </c>
      <c r="J40040" t="s">
        <v>12</v>
      </c>
      <c r="K40040" s="3" t="s">
        <v>198927</v>
      </c>
      <c r="L40040" s="3" t="str">
        <f t="shared" si="1251"/>
        <v>SP Brazil</v>
      </c>
    </row>
    <row r="40041" spans="1:12" x14ac:dyDescent="0.25">
      <c r="A40041" t="s">
        <v>80121</v>
      </c>
      <c r="B40041" t="s">
        <v>80122</v>
      </c>
      <c r="C40041" t="s">
        <v>11</v>
      </c>
      <c r="D40041">
        <f t="shared" si="1250"/>
        <v>2017</v>
      </c>
      <c r="E40041" s="3">
        <v>43046.552893518521</v>
      </c>
      <c r="F40041" s="3">
        <v>43046.560104166667</v>
      </c>
      <c r="G40041" s="3">
        <v>43048.633969907409</v>
      </c>
      <c r="H40041" s="3">
        <v>43059.867893518516</v>
      </c>
      <c r="I40041" s="3">
        <v>43081</v>
      </c>
      <c r="J40041" t="s">
        <v>2012</v>
      </c>
      <c r="K40041" s="3" t="s">
        <v>198927</v>
      </c>
      <c r="L40041" s="3" t="str">
        <f t="shared" si="1251"/>
        <v>RO Brazil</v>
      </c>
    </row>
    <row r="40042" spans="1:12" x14ac:dyDescent="0.25">
      <c r="A40042" t="s">
        <v>80123</v>
      </c>
      <c r="B40042" t="s">
        <v>80124</v>
      </c>
      <c r="C40042" t="s">
        <v>11</v>
      </c>
      <c r="D40042">
        <f t="shared" si="1250"/>
        <v>2018</v>
      </c>
      <c r="E40042" s="3">
        <v>43194.726736111108</v>
      </c>
      <c r="F40042" s="3">
        <v>43195.729050925926</v>
      </c>
      <c r="G40042" s="3">
        <v>43197.053981481484</v>
      </c>
      <c r="H40042" s="3">
        <v>43209.700671296298</v>
      </c>
      <c r="I40042" s="3">
        <v>43220</v>
      </c>
      <c r="J40042" t="s">
        <v>23</v>
      </c>
      <c r="K40042" s="3" t="s">
        <v>198927</v>
      </c>
      <c r="L40042" s="3" t="str">
        <f t="shared" si="1251"/>
        <v>GO Brazil</v>
      </c>
    </row>
    <row r="40043" spans="1:12" x14ac:dyDescent="0.25">
      <c r="A40043" t="s">
        <v>80125</v>
      </c>
      <c r="B40043" t="s">
        <v>80126</v>
      </c>
      <c r="C40043" t="s">
        <v>11</v>
      </c>
      <c r="D40043">
        <f t="shared" si="1250"/>
        <v>2018</v>
      </c>
      <c r="E40043" s="3">
        <v>43153.579444444447</v>
      </c>
      <c r="F40043" s="3">
        <v>43153.590486111112</v>
      </c>
      <c r="G40043" s="3">
        <v>43157.720347222225</v>
      </c>
      <c r="H40043" s="3">
        <v>43167.971238425926</v>
      </c>
      <c r="I40043" s="3">
        <v>43192</v>
      </c>
      <c r="J40043" t="s">
        <v>12</v>
      </c>
      <c r="K40043" s="3" t="s">
        <v>198927</v>
      </c>
      <c r="L40043" s="3" t="str">
        <f t="shared" si="1251"/>
        <v>SP Brazil</v>
      </c>
    </row>
    <row r="40044" spans="1:12" x14ac:dyDescent="0.25">
      <c r="A40044" t="s">
        <v>80127</v>
      </c>
      <c r="B40044" t="s">
        <v>80128</v>
      </c>
      <c r="C40044" t="s">
        <v>11</v>
      </c>
      <c r="D40044">
        <f t="shared" si="1250"/>
        <v>2018</v>
      </c>
      <c r="E40044" s="3">
        <v>43166.831192129626</v>
      </c>
      <c r="F40044" s="3">
        <v>43166.867418981485</v>
      </c>
      <c r="G40044" s="3">
        <v>43168.765856481485</v>
      </c>
      <c r="H40044" s="3">
        <v>43178.756006944444</v>
      </c>
      <c r="I40044" s="3">
        <v>43178</v>
      </c>
      <c r="J40044" t="s">
        <v>12</v>
      </c>
      <c r="K40044" s="3" t="s">
        <v>198927</v>
      </c>
      <c r="L40044" s="3" t="str">
        <f t="shared" si="1251"/>
        <v>SP Brazil</v>
      </c>
    </row>
    <row r="40045" spans="1:12" x14ac:dyDescent="0.25">
      <c r="A40045" t="s">
        <v>80129</v>
      </c>
      <c r="B40045" t="s">
        <v>80130</v>
      </c>
      <c r="C40045" t="s">
        <v>11</v>
      </c>
      <c r="D40045">
        <f t="shared" si="1250"/>
        <v>2017</v>
      </c>
      <c r="E40045" s="3">
        <v>43091.918807870374</v>
      </c>
      <c r="F40045" s="3">
        <v>43092.566967592589</v>
      </c>
      <c r="G40045" s="3">
        <v>43095.840532407405</v>
      </c>
      <c r="H40045" s="3">
        <v>43117.783622685187</v>
      </c>
      <c r="I40045" s="3">
        <v>43133</v>
      </c>
      <c r="J40045" t="s">
        <v>2012</v>
      </c>
      <c r="K40045" s="3" t="s">
        <v>198927</v>
      </c>
      <c r="L40045" s="3" t="str">
        <f t="shared" si="1251"/>
        <v>RO Brazil</v>
      </c>
    </row>
    <row r="40046" spans="1:12" x14ac:dyDescent="0.25">
      <c r="A40046" t="s">
        <v>80131</v>
      </c>
      <c r="B40046" t="s">
        <v>80132</v>
      </c>
      <c r="C40046" t="s">
        <v>11</v>
      </c>
      <c r="D40046">
        <f t="shared" si="1250"/>
        <v>2017</v>
      </c>
      <c r="E40046" s="3">
        <v>43018.87773148148</v>
      </c>
      <c r="F40046" s="3">
        <v>43018.885138888887</v>
      </c>
      <c r="G40046" s="3">
        <v>43019.892476851855</v>
      </c>
      <c r="H40046" s="3">
        <v>43032.862442129626</v>
      </c>
      <c r="I40046" s="3">
        <v>43047</v>
      </c>
      <c r="J40046" t="s">
        <v>602</v>
      </c>
      <c r="K40046" s="3" t="s">
        <v>198927</v>
      </c>
      <c r="L40046" s="3" t="str">
        <f t="shared" si="1251"/>
        <v>MT Brazil</v>
      </c>
    </row>
    <row r="40047" spans="1:12" x14ac:dyDescent="0.25">
      <c r="A40047" t="s">
        <v>80133</v>
      </c>
      <c r="B40047" t="s">
        <v>80134</v>
      </c>
      <c r="C40047" t="s">
        <v>11</v>
      </c>
      <c r="D40047">
        <f t="shared" si="1250"/>
        <v>2018</v>
      </c>
      <c r="E40047" s="3">
        <v>43131.476215277777</v>
      </c>
      <c r="F40047" s="3">
        <v>43131.599861111114</v>
      </c>
      <c r="G40047" s="3">
        <v>43132.896967592591</v>
      </c>
      <c r="H40047" s="3">
        <v>43134.551018518519</v>
      </c>
      <c r="I40047" s="3">
        <v>43147</v>
      </c>
      <c r="J40047" t="s">
        <v>12</v>
      </c>
      <c r="K40047" s="3" t="s">
        <v>198927</v>
      </c>
      <c r="L40047" s="3" t="str">
        <f t="shared" si="1251"/>
        <v>SP Brazil</v>
      </c>
    </row>
    <row r="40048" spans="1:12" x14ac:dyDescent="0.25">
      <c r="A40048" t="s">
        <v>80135</v>
      </c>
      <c r="B40048" t="s">
        <v>80136</v>
      </c>
      <c r="C40048" t="s">
        <v>204</v>
      </c>
      <c r="D40048">
        <f t="shared" si="1250"/>
        <v>2017</v>
      </c>
      <c r="E40048" s="3">
        <v>43018.588796296295</v>
      </c>
      <c r="F40048" s="3">
        <v>43018.612164351849</v>
      </c>
      <c r="I40048" s="3">
        <v>43035</v>
      </c>
      <c r="J40048" t="s">
        <v>12</v>
      </c>
      <c r="K40048" s="3" t="s">
        <v>198927</v>
      </c>
      <c r="L40048" s="3" t="str">
        <f t="shared" si="1251"/>
        <v>SP Brazil</v>
      </c>
    </row>
    <row r="40049" spans="1:12" x14ac:dyDescent="0.25">
      <c r="A40049" t="s">
        <v>80137</v>
      </c>
      <c r="B40049" t="s">
        <v>80138</v>
      </c>
      <c r="C40049" t="s">
        <v>11</v>
      </c>
      <c r="D40049">
        <f t="shared" si="1250"/>
        <v>2018</v>
      </c>
      <c r="E40049" s="3">
        <v>43280.758263888885</v>
      </c>
      <c r="F40049" s="3">
        <v>43280.771273148152</v>
      </c>
      <c r="G40049" s="3">
        <v>43283.587500000001</v>
      </c>
      <c r="H40049" s="3">
        <v>43293.610162037039</v>
      </c>
      <c r="I40049" s="3">
        <v>43313</v>
      </c>
      <c r="J40049" t="s">
        <v>18</v>
      </c>
      <c r="K40049" s="3" t="s">
        <v>198927</v>
      </c>
      <c r="L40049" s="3" t="str">
        <f t="shared" si="1251"/>
        <v>RS Brazil</v>
      </c>
    </row>
    <row r="40050" spans="1:12" x14ac:dyDescent="0.25">
      <c r="A40050" t="s">
        <v>80139</v>
      </c>
      <c r="B40050" t="s">
        <v>80140</v>
      </c>
      <c r="C40050" t="s">
        <v>11</v>
      </c>
      <c r="D40050">
        <f t="shared" si="1250"/>
        <v>2018</v>
      </c>
      <c r="E40050" s="3">
        <v>43233.831689814811</v>
      </c>
      <c r="F40050" s="3">
        <v>43233.842650462961</v>
      </c>
      <c r="G40050" s="3">
        <v>43235.488888888889</v>
      </c>
      <c r="H40050" s="3">
        <v>43238.887881944444</v>
      </c>
      <c r="I40050" s="3">
        <v>43256</v>
      </c>
      <c r="J40050" t="s">
        <v>12</v>
      </c>
      <c r="K40050" s="3" t="s">
        <v>198927</v>
      </c>
      <c r="L40050" s="3" t="str">
        <f t="shared" si="1251"/>
        <v>SP Brazil</v>
      </c>
    </row>
    <row r="40051" spans="1:12" x14ac:dyDescent="0.25">
      <c r="A40051" t="s">
        <v>80141</v>
      </c>
      <c r="B40051" t="s">
        <v>80142</v>
      </c>
      <c r="C40051" t="s">
        <v>11</v>
      </c>
      <c r="D40051">
        <f t="shared" si="1250"/>
        <v>2018</v>
      </c>
      <c r="E40051" s="3">
        <v>43119.015474537038</v>
      </c>
      <c r="F40051" s="3">
        <v>43120.013159722221</v>
      </c>
      <c r="G40051" s="3">
        <v>43122.714965277781</v>
      </c>
      <c r="H40051" s="3">
        <v>43131.911365740743</v>
      </c>
      <c r="I40051" s="3">
        <v>43147</v>
      </c>
      <c r="J40051" t="s">
        <v>15</v>
      </c>
      <c r="K40051" s="3" t="s">
        <v>198927</v>
      </c>
      <c r="L40051" s="3" t="str">
        <f t="shared" si="1251"/>
        <v>RJ Brazil</v>
      </c>
    </row>
    <row r="40052" spans="1:12" x14ac:dyDescent="0.25">
      <c r="A40052" t="s">
        <v>80143</v>
      </c>
      <c r="B40052" t="s">
        <v>80144</v>
      </c>
      <c r="C40052" t="s">
        <v>11</v>
      </c>
      <c r="D40052">
        <f t="shared" si="1250"/>
        <v>2018</v>
      </c>
      <c r="E40052" s="3">
        <v>43138.811805555553</v>
      </c>
      <c r="F40052" s="3">
        <v>43138.855740740742</v>
      </c>
      <c r="G40052" s="3">
        <v>43139.775173611109</v>
      </c>
      <c r="H40052" s="3">
        <v>43147.942569444444</v>
      </c>
      <c r="I40052" s="3">
        <v>43165</v>
      </c>
      <c r="J40052" t="s">
        <v>15</v>
      </c>
      <c r="K40052" s="3" t="s">
        <v>198927</v>
      </c>
      <c r="L40052" s="3" t="str">
        <f t="shared" si="1251"/>
        <v>RJ Brazil</v>
      </c>
    </row>
    <row r="40053" spans="1:12" x14ac:dyDescent="0.25">
      <c r="A40053" t="s">
        <v>80145</v>
      </c>
      <c r="B40053" t="s">
        <v>80146</v>
      </c>
      <c r="C40053" t="s">
        <v>11</v>
      </c>
      <c r="D40053">
        <f t="shared" si="1250"/>
        <v>2018</v>
      </c>
      <c r="E40053" s="3">
        <v>43293.910266203704</v>
      </c>
      <c r="F40053" s="3">
        <v>43293.920370370368</v>
      </c>
      <c r="G40053" s="3">
        <v>43294.490972222222</v>
      </c>
      <c r="H40053" s="3">
        <v>43309.843553240738</v>
      </c>
      <c r="I40053" s="3">
        <v>43313</v>
      </c>
      <c r="J40053" t="s">
        <v>15</v>
      </c>
      <c r="K40053" s="3" t="s">
        <v>198927</v>
      </c>
      <c r="L40053" s="3" t="str">
        <f t="shared" si="1251"/>
        <v>RJ Brazil</v>
      </c>
    </row>
    <row r="40054" spans="1:12" x14ac:dyDescent="0.25">
      <c r="A40054" t="s">
        <v>80147</v>
      </c>
      <c r="B40054" t="s">
        <v>80148</v>
      </c>
      <c r="C40054" t="s">
        <v>11</v>
      </c>
      <c r="D40054">
        <f t="shared" si="1250"/>
        <v>2018</v>
      </c>
      <c r="E40054" s="3">
        <v>43207.616180555553</v>
      </c>
      <c r="F40054" s="3">
        <v>43207.631354166668</v>
      </c>
      <c r="G40054" s="3">
        <v>43208.756099537037</v>
      </c>
      <c r="H40054" s="3">
        <v>43215.77921296296</v>
      </c>
      <c r="I40054" s="3">
        <v>43234</v>
      </c>
      <c r="J40054" t="s">
        <v>33</v>
      </c>
      <c r="K40054" s="3" t="s">
        <v>198927</v>
      </c>
      <c r="L40054" s="3" t="str">
        <f t="shared" si="1251"/>
        <v>MG Brazil</v>
      </c>
    </row>
    <row r="40055" spans="1:12" x14ac:dyDescent="0.25">
      <c r="A40055" t="s">
        <v>80149</v>
      </c>
      <c r="B40055" t="s">
        <v>80150</v>
      </c>
      <c r="C40055" t="s">
        <v>11</v>
      </c>
      <c r="D40055">
        <f t="shared" si="1250"/>
        <v>2018</v>
      </c>
      <c r="E40055" s="3">
        <v>43198.468321759261</v>
      </c>
      <c r="F40055" s="3">
        <v>43198.479444444441</v>
      </c>
      <c r="G40055" s="3">
        <v>43200.839363425926</v>
      </c>
      <c r="H40055" s="3">
        <v>43202.522777777776</v>
      </c>
      <c r="I40055" s="3">
        <v>43217</v>
      </c>
      <c r="J40055" t="s">
        <v>18</v>
      </c>
      <c r="K40055" s="3" t="s">
        <v>198927</v>
      </c>
      <c r="L40055" s="3" t="str">
        <f t="shared" si="1251"/>
        <v>RS Brazil</v>
      </c>
    </row>
    <row r="40056" spans="1:12" x14ac:dyDescent="0.25">
      <c r="A40056" t="s">
        <v>80151</v>
      </c>
      <c r="B40056" t="s">
        <v>80152</v>
      </c>
      <c r="C40056" t="s">
        <v>11</v>
      </c>
      <c r="D40056">
        <f t="shared" si="1250"/>
        <v>2018</v>
      </c>
      <c r="E40056" s="3">
        <v>43327.742858796293</v>
      </c>
      <c r="F40056" s="3">
        <v>43327.753703703704</v>
      </c>
      <c r="G40056" s="3">
        <v>43328.586805555555</v>
      </c>
      <c r="H40056" s="3">
        <v>43332.707407407404</v>
      </c>
      <c r="I40056" s="3">
        <v>43335</v>
      </c>
      <c r="J40056" t="s">
        <v>12</v>
      </c>
      <c r="K40056" s="3" t="s">
        <v>198927</v>
      </c>
      <c r="L40056" s="3" t="str">
        <f t="shared" si="1251"/>
        <v>SP Brazil</v>
      </c>
    </row>
    <row r="40057" spans="1:12" x14ac:dyDescent="0.25">
      <c r="A40057" t="s">
        <v>80153</v>
      </c>
      <c r="B40057" t="s">
        <v>80154</v>
      </c>
      <c r="C40057" t="s">
        <v>11</v>
      </c>
      <c r="D40057">
        <f t="shared" si="1250"/>
        <v>2017</v>
      </c>
      <c r="E40057" s="3">
        <v>42863.996631944443</v>
      </c>
      <c r="F40057" s="3">
        <v>42867.843958333331</v>
      </c>
      <c r="G40057" s="3">
        <v>42878.507789351854</v>
      </c>
      <c r="H40057" s="3">
        <v>42886.482222222221</v>
      </c>
      <c r="I40057" s="3">
        <v>42899</v>
      </c>
      <c r="J40057" t="s">
        <v>499</v>
      </c>
      <c r="K40057" s="3" t="s">
        <v>198927</v>
      </c>
      <c r="L40057" s="3" t="str">
        <f t="shared" si="1251"/>
        <v>CE Brazil</v>
      </c>
    </row>
    <row r="40058" spans="1:12" x14ac:dyDescent="0.25">
      <c r="A40058" t="s">
        <v>80155</v>
      </c>
      <c r="B40058" t="s">
        <v>80156</v>
      </c>
      <c r="C40058" t="s">
        <v>11</v>
      </c>
      <c r="D40058">
        <f t="shared" si="1250"/>
        <v>2017</v>
      </c>
      <c r="E40058" s="3">
        <v>42990.911909722221</v>
      </c>
      <c r="F40058" s="3">
        <v>42991.670289351852</v>
      </c>
      <c r="G40058" s="3">
        <v>42992.882893518516</v>
      </c>
      <c r="H40058" s="3">
        <v>42997.989560185182</v>
      </c>
      <c r="I40058" s="3">
        <v>43007</v>
      </c>
      <c r="J40058" t="s">
        <v>12</v>
      </c>
      <c r="K40058" s="3" t="s">
        <v>198927</v>
      </c>
      <c r="L40058" s="3" t="str">
        <f t="shared" si="1251"/>
        <v>SP Brazil</v>
      </c>
    </row>
    <row r="40059" spans="1:12" x14ac:dyDescent="0.25">
      <c r="A40059" t="s">
        <v>80157</v>
      </c>
      <c r="B40059" t="s">
        <v>80158</v>
      </c>
      <c r="C40059" t="s">
        <v>11</v>
      </c>
      <c r="D40059">
        <f t="shared" si="1250"/>
        <v>2018</v>
      </c>
      <c r="E40059" s="3">
        <v>43153.388379629629</v>
      </c>
      <c r="F40059" s="3">
        <v>43153.399745370371</v>
      </c>
      <c r="G40059" s="3">
        <v>43155.02306712963</v>
      </c>
      <c r="H40059" s="3">
        <v>43196.761597222219</v>
      </c>
      <c r="I40059" s="3">
        <v>43180</v>
      </c>
      <c r="J40059" t="s">
        <v>15</v>
      </c>
      <c r="K40059" s="3" t="s">
        <v>198927</v>
      </c>
      <c r="L40059" s="3" t="str">
        <f t="shared" si="1251"/>
        <v>RJ Brazil</v>
      </c>
    </row>
    <row r="40060" spans="1:12" x14ac:dyDescent="0.25">
      <c r="A40060" t="s">
        <v>80159</v>
      </c>
      <c r="B40060" t="s">
        <v>80160</v>
      </c>
      <c r="C40060" t="s">
        <v>11</v>
      </c>
      <c r="D40060">
        <f t="shared" si="1250"/>
        <v>2017</v>
      </c>
      <c r="E40060" s="3">
        <v>42797.374537037038</v>
      </c>
      <c r="F40060" s="3">
        <v>42797.382071759261</v>
      </c>
      <c r="G40060" s="3">
        <v>42803.253229166665</v>
      </c>
      <c r="H40060" s="3">
        <v>42810.496504629627</v>
      </c>
      <c r="I40060" s="3">
        <v>42818</v>
      </c>
      <c r="J40060" t="s">
        <v>12</v>
      </c>
      <c r="K40060" s="3" t="s">
        <v>198927</v>
      </c>
      <c r="L40060" s="3" t="str">
        <f t="shared" si="1251"/>
        <v>SP Brazil</v>
      </c>
    </row>
    <row r="40061" spans="1:12" x14ac:dyDescent="0.25">
      <c r="A40061" t="s">
        <v>80161</v>
      </c>
      <c r="B40061" t="s">
        <v>80162</v>
      </c>
      <c r="C40061" t="s">
        <v>11</v>
      </c>
      <c r="D40061">
        <f t="shared" si="1250"/>
        <v>2018</v>
      </c>
      <c r="E40061" s="3">
        <v>43284.756932870368</v>
      </c>
      <c r="F40061" s="3">
        <v>43286.674062500002</v>
      </c>
      <c r="G40061" s="3">
        <v>43285.368750000001</v>
      </c>
      <c r="H40061" s="3">
        <v>43292.801249999997</v>
      </c>
      <c r="I40061" s="3">
        <v>43306</v>
      </c>
      <c r="J40061" t="s">
        <v>30</v>
      </c>
      <c r="K40061" s="3" t="s">
        <v>198927</v>
      </c>
      <c r="L40061" s="3" t="str">
        <f t="shared" si="1251"/>
        <v>BA Brazil</v>
      </c>
    </row>
    <row r="40062" spans="1:12" x14ac:dyDescent="0.25">
      <c r="A40062" t="s">
        <v>80163</v>
      </c>
      <c r="B40062" t="s">
        <v>80164</v>
      </c>
      <c r="C40062" t="s">
        <v>11</v>
      </c>
      <c r="D40062">
        <f t="shared" si="1250"/>
        <v>2018</v>
      </c>
      <c r="E40062" s="3">
        <v>43161.594953703701</v>
      </c>
      <c r="F40062" s="3">
        <v>43161.604074074072</v>
      </c>
      <c r="G40062" s="3">
        <v>43161.996863425928</v>
      </c>
      <c r="H40062" s="3">
        <v>43164.953564814816</v>
      </c>
      <c r="I40062" s="3">
        <v>43173</v>
      </c>
      <c r="J40062" t="s">
        <v>12</v>
      </c>
      <c r="K40062" s="3" t="s">
        <v>198927</v>
      </c>
      <c r="L40062" s="3" t="str">
        <f t="shared" si="1251"/>
        <v>SP Brazil</v>
      </c>
    </row>
    <row r="40063" spans="1:12" x14ac:dyDescent="0.25">
      <c r="A40063" t="s">
        <v>80165</v>
      </c>
      <c r="B40063" t="s">
        <v>80166</v>
      </c>
      <c r="C40063" t="s">
        <v>11</v>
      </c>
      <c r="D40063">
        <f t="shared" si="1250"/>
        <v>2018</v>
      </c>
      <c r="E40063" s="3">
        <v>43243.053229166668</v>
      </c>
      <c r="F40063" s="3">
        <v>43244.107430555552</v>
      </c>
      <c r="G40063" s="3">
        <v>43244.588888888888</v>
      </c>
      <c r="H40063" s="3">
        <v>43253.509027777778</v>
      </c>
      <c r="I40063" s="3">
        <v>43259</v>
      </c>
      <c r="J40063" t="s">
        <v>12</v>
      </c>
      <c r="K40063" s="3" t="s">
        <v>198927</v>
      </c>
      <c r="L40063" s="3" t="str">
        <f t="shared" si="1251"/>
        <v>SP Brazil</v>
      </c>
    </row>
    <row r="40064" spans="1:12" x14ac:dyDescent="0.25">
      <c r="A40064" t="s">
        <v>80167</v>
      </c>
      <c r="B40064" t="s">
        <v>80168</v>
      </c>
      <c r="C40064" t="s">
        <v>11</v>
      </c>
      <c r="D40064">
        <f t="shared" si="1250"/>
        <v>2018</v>
      </c>
      <c r="E40064" s="3">
        <v>43178.243622685186</v>
      </c>
      <c r="F40064" s="3">
        <v>43178.256516203706</v>
      </c>
      <c r="G40064" s="3">
        <v>43179.832569444443</v>
      </c>
      <c r="H40064" s="3">
        <v>43200.789189814815</v>
      </c>
      <c r="I40064" s="3">
        <v>43200</v>
      </c>
      <c r="J40064" t="s">
        <v>80</v>
      </c>
      <c r="K40064" s="3" t="s">
        <v>198927</v>
      </c>
      <c r="L40064" s="3" t="str">
        <f t="shared" si="1251"/>
        <v>SC Brazil</v>
      </c>
    </row>
    <row r="40065" spans="1:12" x14ac:dyDescent="0.25">
      <c r="A40065" t="s">
        <v>80169</v>
      </c>
      <c r="B40065" t="s">
        <v>80170</v>
      </c>
      <c r="C40065" t="s">
        <v>11</v>
      </c>
      <c r="D40065">
        <f t="shared" si="1250"/>
        <v>2017</v>
      </c>
      <c r="E40065" s="3">
        <v>42774.43712962963</v>
      </c>
      <c r="F40065" s="3">
        <v>42775.11822916667</v>
      </c>
      <c r="G40065" s="3">
        <v>42775.495358796295</v>
      </c>
      <c r="H40065" s="3">
        <v>42786.529618055552</v>
      </c>
      <c r="I40065" s="3">
        <v>42815</v>
      </c>
      <c r="J40065" t="s">
        <v>15</v>
      </c>
      <c r="K40065" s="3" t="s">
        <v>198927</v>
      </c>
      <c r="L40065" s="3" t="str">
        <f t="shared" si="1251"/>
        <v>RJ Brazil</v>
      </c>
    </row>
    <row r="40066" spans="1:12" x14ac:dyDescent="0.25">
      <c r="A40066" t="s">
        <v>80171</v>
      </c>
      <c r="B40066" t="s">
        <v>80172</v>
      </c>
      <c r="C40066" t="s">
        <v>11</v>
      </c>
      <c r="D40066">
        <f t="shared" ref="D40066:D40129" si="1252">YEAR(E40066)</f>
        <v>2017</v>
      </c>
      <c r="E40066" s="3">
        <v>42851.715173611112</v>
      </c>
      <c r="F40066" s="3">
        <v>42851.723877314813</v>
      </c>
      <c r="G40066" s="3">
        <v>42852.336435185185</v>
      </c>
      <c r="H40066" s="3">
        <v>42865.515451388892</v>
      </c>
      <c r="I40066" s="3">
        <v>42877</v>
      </c>
      <c r="J40066" t="s">
        <v>15</v>
      </c>
      <c r="K40066" s="3" t="s">
        <v>198927</v>
      </c>
      <c r="L40066" s="3" t="str">
        <f t="shared" ref="L40066:L40129" si="1253">CONCATENATE(J40066, " ", K40066)</f>
        <v>RJ Brazil</v>
      </c>
    </row>
    <row r="40067" spans="1:12" x14ac:dyDescent="0.25">
      <c r="A40067" t="s">
        <v>80173</v>
      </c>
      <c r="B40067" t="s">
        <v>80174</v>
      </c>
      <c r="C40067" t="s">
        <v>11</v>
      </c>
      <c r="D40067">
        <f t="shared" si="1252"/>
        <v>2017</v>
      </c>
      <c r="E40067" s="3">
        <v>42836.531909722224</v>
      </c>
      <c r="F40067" s="3">
        <v>42837.546631944446</v>
      </c>
      <c r="G40067" s="3">
        <v>42843.700289351851</v>
      </c>
      <c r="H40067" s="3">
        <v>42867.556828703702</v>
      </c>
      <c r="I40067" s="3">
        <v>42860</v>
      </c>
      <c r="J40067" t="s">
        <v>33</v>
      </c>
      <c r="K40067" s="3" t="s">
        <v>198927</v>
      </c>
      <c r="L40067" s="3" t="str">
        <f t="shared" si="1253"/>
        <v>MG Brazil</v>
      </c>
    </row>
    <row r="40068" spans="1:12" x14ac:dyDescent="0.25">
      <c r="A40068" t="s">
        <v>80175</v>
      </c>
      <c r="B40068" t="s">
        <v>80176</v>
      </c>
      <c r="C40068" t="s">
        <v>11</v>
      </c>
      <c r="D40068">
        <f t="shared" si="1252"/>
        <v>2017</v>
      </c>
      <c r="E40068" s="3">
        <v>42954.593784722223</v>
      </c>
      <c r="F40068" s="3">
        <v>42954.60423611111</v>
      </c>
      <c r="G40068" s="3">
        <v>42954.870752314811</v>
      </c>
      <c r="H40068" s="3">
        <v>42968.843414351853</v>
      </c>
      <c r="I40068" s="3">
        <v>42984</v>
      </c>
      <c r="J40068" t="s">
        <v>18</v>
      </c>
      <c r="K40068" s="3" t="s">
        <v>198927</v>
      </c>
      <c r="L40068" s="3" t="str">
        <f t="shared" si="1253"/>
        <v>RS Brazil</v>
      </c>
    </row>
    <row r="40069" spans="1:12" x14ac:dyDescent="0.25">
      <c r="A40069" t="s">
        <v>80177</v>
      </c>
      <c r="B40069" t="s">
        <v>80178</v>
      </c>
      <c r="C40069" t="s">
        <v>11</v>
      </c>
      <c r="D40069">
        <f t="shared" si="1252"/>
        <v>2017</v>
      </c>
      <c r="E40069" s="3">
        <v>42928.773321759261</v>
      </c>
      <c r="F40069" s="3">
        <v>42928.781412037039</v>
      </c>
      <c r="G40069" s="3">
        <v>42930.611111111109</v>
      </c>
      <c r="H40069" s="3">
        <v>42940.858935185184</v>
      </c>
      <c r="I40069" s="3">
        <v>42950</v>
      </c>
      <c r="J40069" t="s">
        <v>15</v>
      </c>
      <c r="K40069" s="3" t="s">
        <v>198927</v>
      </c>
      <c r="L40069" s="3" t="str">
        <f t="shared" si="1253"/>
        <v>RJ Brazil</v>
      </c>
    </row>
    <row r="40070" spans="1:12" x14ac:dyDescent="0.25">
      <c r="A40070" t="s">
        <v>80179</v>
      </c>
      <c r="B40070" t="s">
        <v>80180</v>
      </c>
      <c r="C40070" t="s">
        <v>11</v>
      </c>
      <c r="D40070">
        <f t="shared" si="1252"/>
        <v>2018</v>
      </c>
      <c r="E40070" s="3">
        <v>43176.038506944446</v>
      </c>
      <c r="F40070" s="3">
        <v>43176.06621527778</v>
      </c>
      <c r="G40070" s="3">
        <v>43176.749166666668</v>
      </c>
      <c r="H40070" s="3">
        <v>43180.808865740742</v>
      </c>
      <c r="I40070" s="3">
        <v>43195</v>
      </c>
      <c r="J40070" t="s">
        <v>12</v>
      </c>
      <c r="K40070" s="3" t="s">
        <v>198927</v>
      </c>
      <c r="L40070" s="3" t="str">
        <f t="shared" si="1253"/>
        <v>SP Brazil</v>
      </c>
    </row>
    <row r="40071" spans="1:12" x14ac:dyDescent="0.25">
      <c r="A40071" t="s">
        <v>80181</v>
      </c>
      <c r="B40071" t="s">
        <v>80182</v>
      </c>
      <c r="C40071" t="s">
        <v>11</v>
      </c>
      <c r="D40071">
        <f t="shared" si="1252"/>
        <v>2017</v>
      </c>
      <c r="E40071" s="3">
        <v>43080.997175925928</v>
      </c>
      <c r="F40071" s="3">
        <v>43081.020208333335</v>
      </c>
      <c r="G40071" s="3">
        <v>43081.978275462963</v>
      </c>
      <c r="H40071" s="3">
        <v>43087.923252314817</v>
      </c>
      <c r="I40071" s="3">
        <v>43105</v>
      </c>
      <c r="J40071" t="s">
        <v>12</v>
      </c>
      <c r="K40071" s="3" t="s">
        <v>198927</v>
      </c>
      <c r="L40071" s="3" t="str">
        <f t="shared" si="1253"/>
        <v>SP Brazil</v>
      </c>
    </row>
    <row r="40072" spans="1:12" x14ac:dyDescent="0.25">
      <c r="A40072" t="s">
        <v>80183</v>
      </c>
      <c r="B40072" t="s">
        <v>80184</v>
      </c>
      <c r="C40072" t="s">
        <v>11</v>
      </c>
      <c r="D40072">
        <f t="shared" si="1252"/>
        <v>2017</v>
      </c>
      <c r="E40072" s="3">
        <v>42897.629131944443</v>
      </c>
      <c r="F40072" s="3">
        <v>42897.635601851849</v>
      </c>
      <c r="G40072" s="3">
        <v>42902.564652777779</v>
      </c>
      <c r="H40072" s="3">
        <v>42940.720578703702</v>
      </c>
      <c r="I40072" s="3">
        <v>42929</v>
      </c>
      <c r="J40072" t="s">
        <v>602</v>
      </c>
      <c r="K40072" s="3" t="s">
        <v>198927</v>
      </c>
      <c r="L40072" s="3" t="str">
        <f t="shared" si="1253"/>
        <v>MT Brazil</v>
      </c>
    </row>
    <row r="40073" spans="1:12" x14ac:dyDescent="0.25">
      <c r="A40073" t="s">
        <v>80185</v>
      </c>
      <c r="B40073" t="s">
        <v>80186</v>
      </c>
      <c r="C40073" t="s">
        <v>11</v>
      </c>
      <c r="D40073">
        <f t="shared" si="1252"/>
        <v>2017</v>
      </c>
      <c r="E40073" s="3">
        <v>42985.56659722222</v>
      </c>
      <c r="F40073" s="3">
        <v>42985.576585648145</v>
      </c>
      <c r="G40073" s="3">
        <v>42986.820370370369</v>
      </c>
      <c r="H40073" s="3">
        <v>42999.463750000003</v>
      </c>
      <c r="I40073" s="3">
        <v>43013</v>
      </c>
      <c r="J40073" t="s">
        <v>30</v>
      </c>
      <c r="K40073" s="3" t="s">
        <v>198927</v>
      </c>
      <c r="L40073" s="3" t="str">
        <f t="shared" si="1253"/>
        <v>BA Brazil</v>
      </c>
    </row>
    <row r="40074" spans="1:12" x14ac:dyDescent="0.25">
      <c r="A40074" t="s">
        <v>80187</v>
      </c>
      <c r="B40074" t="s">
        <v>80188</v>
      </c>
      <c r="C40074" t="s">
        <v>11</v>
      </c>
      <c r="D40074">
        <f t="shared" si="1252"/>
        <v>2018</v>
      </c>
      <c r="E40074" s="3">
        <v>43107.49858796296</v>
      </c>
      <c r="F40074" s="3">
        <v>43107.505833333336</v>
      </c>
      <c r="G40074" s="3">
        <v>43109.745208333334</v>
      </c>
      <c r="H40074" s="3">
        <v>43112.936620370368</v>
      </c>
      <c r="I40074" s="3">
        <v>43131</v>
      </c>
      <c r="J40074" t="s">
        <v>12</v>
      </c>
      <c r="K40074" s="3" t="s">
        <v>198927</v>
      </c>
      <c r="L40074" s="3" t="str">
        <f t="shared" si="1253"/>
        <v>SP Brazil</v>
      </c>
    </row>
    <row r="40075" spans="1:12" x14ac:dyDescent="0.25">
      <c r="A40075" t="s">
        <v>80189</v>
      </c>
      <c r="B40075" t="s">
        <v>80190</v>
      </c>
      <c r="C40075" t="s">
        <v>11</v>
      </c>
      <c r="D40075">
        <f t="shared" si="1252"/>
        <v>2017</v>
      </c>
      <c r="E40075" s="3">
        <v>42921.036087962966</v>
      </c>
      <c r="F40075" s="3">
        <v>42921.734814814816</v>
      </c>
      <c r="G40075" s="3">
        <v>42922.732430555552</v>
      </c>
      <c r="H40075" s="3">
        <v>42941.794895833336</v>
      </c>
      <c r="I40075" s="3">
        <v>42955</v>
      </c>
      <c r="J40075" t="s">
        <v>119</v>
      </c>
      <c r="K40075" s="3" t="s">
        <v>198927</v>
      </c>
      <c r="L40075" s="3" t="str">
        <f t="shared" si="1253"/>
        <v>MA Brazil</v>
      </c>
    </row>
    <row r="40076" spans="1:12" x14ac:dyDescent="0.25">
      <c r="A40076" t="s">
        <v>80191</v>
      </c>
      <c r="B40076" t="s">
        <v>80192</v>
      </c>
      <c r="C40076" t="s">
        <v>11</v>
      </c>
      <c r="D40076">
        <f t="shared" si="1252"/>
        <v>2017</v>
      </c>
      <c r="E40076" s="3">
        <v>43025.585335648146</v>
      </c>
      <c r="F40076" s="3">
        <v>43025.5934837963</v>
      </c>
      <c r="G40076" s="3">
        <v>43026.776967592596</v>
      </c>
      <c r="H40076" s="3">
        <v>43032.713865740741</v>
      </c>
      <c r="I40076" s="3">
        <v>43048</v>
      </c>
      <c r="J40076" t="s">
        <v>80</v>
      </c>
      <c r="K40076" s="3" t="s">
        <v>198927</v>
      </c>
      <c r="L40076" s="3" t="str">
        <f t="shared" si="1253"/>
        <v>SC Brazil</v>
      </c>
    </row>
    <row r="40077" spans="1:12" x14ac:dyDescent="0.25">
      <c r="A40077" t="s">
        <v>80193</v>
      </c>
      <c r="B40077" t="s">
        <v>80194</v>
      </c>
      <c r="C40077" t="s">
        <v>11</v>
      </c>
      <c r="D40077">
        <f t="shared" si="1252"/>
        <v>2017</v>
      </c>
      <c r="E40077" s="3">
        <v>42935.867951388886</v>
      </c>
      <c r="F40077" s="3">
        <v>42935.878657407404</v>
      </c>
      <c r="G40077" s="3">
        <v>42937.827731481484</v>
      </c>
      <c r="H40077" s="3">
        <v>42948.891412037039</v>
      </c>
      <c r="I40077" s="3">
        <v>42957</v>
      </c>
      <c r="J40077" t="s">
        <v>15</v>
      </c>
      <c r="K40077" s="3" t="s">
        <v>198927</v>
      </c>
      <c r="L40077" s="3" t="str">
        <f t="shared" si="1253"/>
        <v>RJ Brazil</v>
      </c>
    </row>
    <row r="40078" spans="1:12" x14ac:dyDescent="0.25">
      <c r="A40078" t="s">
        <v>80195</v>
      </c>
      <c r="B40078" t="s">
        <v>80196</v>
      </c>
      <c r="C40078" t="s">
        <v>11</v>
      </c>
      <c r="D40078">
        <f t="shared" si="1252"/>
        <v>2017</v>
      </c>
      <c r="E40078" s="3">
        <v>43019.800243055557</v>
      </c>
      <c r="F40078" s="3">
        <v>43019.811261574076</v>
      </c>
      <c r="G40078" s="3">
        <v>43024.940057870372</v>
      </c>
      <c r="H40078" s="3">
        <v>43028.978888888887</v>
      </c>
      <c r="I40078" s="3">
        <v>43047</v>
      </c>
      <c r="J40078" t="s">
        <v>18</v>
      </c>
      <c r="K40078" s="3" t="s">
        <v>198927</v>
      </c>
      <c r="L40078" s="3" t="str">
        <f t="shared" si="1253"/>
        <v>RS Brazil</v>
      </c>
    </row>
    <row r="40079" spans="1:12" x14ac:dyDescent="0.25">
      <c r="A40079" t="s">
        <v>80197</v>
      </c>
      <c r="B40079" t="s">
        <v>80198</v>
      </c>
      <c r="C40079" t="s">
        <v>11</v>
      </c>
      <c r="D40079">
        <f t="shared" si="1252"/>
        <v>2018</v>
      </c>
      <c r="E40079" s="3">
        <v>43195.631990740738</v>
      </c>
      <c r="F40079" s="3">
        <v>43195.645474537036</v>
      </c>
      <c r="G40079" s="3">
        <v>43196.986921296295</v>
      </c>
      <c r="H40079" s="3">
        <v>43200.631944444445</v>
      </c>
      <c r="I40079" s="3">
        <v>43220</v>
      </c>
      <c r="J40079" t="s">
        <v>12</v>
      </c>
      <c r="K40079" s="3" t="s">
        <v>198927</v>
      </c>
      <c r="L40079" s="3" t="str">
        <f t="shared" si="1253"/>
        <v>SP Brazil</v>
      </c>
    </row>
    <row r="40080" spans="1:12" x14ac:dyDescent="0.25">
      <c r="A40080" t="s">
        <v>80199</v>
      </c>
      <c r="B40080" t="s">
        <v>80200</v>
      </c>
      <c r="C40080" t="s">
        <v>11</v>
      </c>
      <c r="D40080">
        <f t="shared" si="1252"/>
        <v>2018</v>
      </c>
      <c r="E40080" s="3">
        <v>43116.902615740742</v>
      </c>
      <c r="F40080" s="3">
        <v>43119.523668981485</v>
      </c>
      <c r="G40080" s="3">
        <v>43123.470833333333</v>
      </c>
      <c r="H40080" s="3">
        <v>43131.800810185188</v>
      </c>
      <c r="I40080" s="3">
        <v>43145</v>
      </c>
      <c r="J40080" t="s">
        <v>80</v>
      </c>
      <c r="K40080" s="3" t="s">
        <v>198927</v>
      </c>
      <c r="L40080" s="3" t="str">
        <f t="shared" si="1253"/>
        <v>SC Brazil</v>
      </c>
    </row>
    <row r="40081" spans="1:12" x14ac:dyDescent="0.25">
      <c r="A40081" t="s">
        <v>80201</v>
      </c>
      <c r="B40081" t="s">
        <v>80202</v>
      </c>
      <c r="C40081" t="s">
        <v>11</v>
      </c>
      <c r="D40081">
        <f t="shared" si="1252"/>
        <v>2018</v>
      </c>
      <c r="E40081" s="3">
        <v>43200.392233796294</v>
      </c>
      <c r="F40081" s="3">
        <v>43200.410405092596</v>
      </c>
      <c r="G40081" s="3">
        <v>43200.804722222223</v>
      </c>
      <c r="H40081" s="3">
        <v>43220.540902777779</v>
      </c>
      <c r="I40081" s="3">
        <v>43227</v>
      </c>
      <c r="J40081" t="s">
        <v>30</v>
      </c>
      <c r="K40081" s="3" t="s">
        <v>198927</v>
      </c>
      <c r="L40081" s="3" t="str">
        <f t="shared" si="1253"/>
        <v>BA Brazil</v>
      </c>
    </row>
    <row r="40082" spans="1:12" x14ac:dyDescent="0.25">
      <c r="A40082" t="s">
        <v>80203</v>
      </c>
      <c r="B40082" t="s">
        <v>80204</v>
      </c>
      <c r="C40082" t="s">
        <v>11</v>
      </c>
      <c r="D40082">
        <f t="shared" si="1252"/>
        <v>2018</v>
      </c>
      <c r="E40082" s="3">
        <v>43165.322488425925</v>
      </c>
      <c r="F40082" s="3">
        <v>43165.375381944446</v>
      </c>
      <c r="G40082" s="3">
        <v>43168.765856481485</v>
      </c>
      <c r="H40082" s="3">
        <v>43192.889953703707</v>
      </c>
      <c r="I40082" s="3">
        <v>43187</v>
      </c>
      <c r="J40082" t="s">
        <v>368</v>
      </c>
      <c r="K40082" s="3" t="s">
        <v>198927</v>
      </c>
      <c r="L40082" s="3" t="str">
        <f t="shared" si="1253"/>
        <v>MS Brazil</v>
      </c>
    </row>
    <row r="40083" spans="1:12" x14ac:dyDescent="0.25">
      <c r="A40083" t="s">
        <v>80205</v>
      </c>
      <c r="B40083" t="s">
        <v>80206</v>
      </c>
      <c r="C40083" t="s">
        <v>11</v>
      </c>
      <c r="D40083">
        <f t="shared" si="1252"/>
        <v>2018</v>
      </c>
      <c r="E40083" s="3">
        <v>43155.533506944441</v>
      </c>
      <c r="F40083" s="3">
        <v>43155.547013888892</v>
      </c>
      <c r="G40083" s="3">
        <v>43157.886747685188</v>
      </c>
      <c r="H40083" s="3">
        <v>43171.775497685187</v>
      </c>
      <c r="I40083" s="3">
        <v>43187</v>
      </c>
      <c r="J40083" t="s">
        <v>18</v>
      </c>
      <c r="K40083" s="3" t="s">
        <v>198927</v>
      </c>
      <c r="L40083" s="3" t="str">
        <f t="shared" si="1253"/>
        <v>RS Brazil</v>
      </c>
    </row>
    <row r="40084" spans="1:12" x14ac:dyDescent="0.25">
      <c r="A40084" t="s">
        <v>80207</v>
      </c>
      <c r="B40084" t="s">
        <v>80208</v>
      </c>
      <c r="C40084" t="s">
        <v>11</v>
      </c>
      <c r="D40084">
        <f t="shared" si="1252"/>
        <v>2018</v>
      </c>
      <c r="E40084" s="3">
        <v>43228.818726851852</v>
      </c>
      <c r="F40084" s="3">
        <v>43228.871469907404</v>
      </c>
      <c r="G40084" s="3">
        <v>43231.725694444445</v>
      </c>
      <c r="H40084" s="3">
        <v>43234.858969907407</v>
      </c>
      <c r="I40084" s="3">
        <v>43241</v>
      </c>
      <c r="J40084" t="s">
        <v>12</v>
      </c>
      <c r="K40084" s="3" t="s">
        <v>198927</v>
      </c>
      <c r="L40084" s="3" t="str">
        <f t="shared" si="1253"/>
        <v>SP Brazil</v>
      </c>
    </row>
    <row r="40085" spans="1:12" x14ac:dyDescent="0.25">
      <c r="A40085" t="s">
        <v>80209</v>
      </c>
      <c r="B40085" t="s">
        <v>80210</v>
      </c>
      <c r="C40085" t="s">
        <v>11</v>
      </c>
      <c r="D40085">
        <f t="shared" si="1252"/>
        <v>2017</v>
      </c>
      <c r="E40085" s="3">
        <v>42884.887569444443</v>
      </c>
      <c r="F40085" s="3">
        <v>42886.281550925924</v>
      </c>
      <c r="G40085" s="3">
        <v>42899.464641203704</v>
      </c>
      <c r="H40085" s="3">
        <v>42908.608958333331</v>
      </c>
      <c r="I40085" s="3">
        <v>42922</v>
      </c>
      <c r="J40085" t="s">
        <v>23</v>
      </c>
      <c r="K40085" s="3" t="s">
        <v>198927</v>
      </c>
      <c r="L40085" s="3" t="str">
        <f t="shared" si="1253"/>
        <v>GO Brazil</v>
      </c>
    </row>
    <row r="40086" spans="1:12" x14ac:dyDescent="0.25">
      <c r="A40086" t="s">
        <v>80211</v>
      </c>
      <c r="B40086" t="s">
        <v>80212</v>
      </c>
      <c r="C40086" t="s">
        <v>11</v>
      </c>
      <c r="D40086">
        <f t="shared" si="1252"/>
        <v>2018</v>
      </c>
      <c r="E40086" s="3">
        <v>43102.651504629626</v>
      </c>
      <c r="F40086" s="3">
        <v>43102.659351851849</v>
      </c>
      <c r="G40086" s="3">
        <v>43103.903819444444</v>
      </c>
      <c r="H40086" s="3">
        <v>43109.766643518517</v>
      </c>
      <c r="I40086" s="3">
        <v>43124</v>
      </c>
      <c r="J40086" t="s">
        <v>12</v>
      </c>
      <c r="K40086" s="3" t="s">
        <v>198927</v>
      </c>
      <c r="L40086" s="3" t="str">
        <f t="shared" si="1253"/>
        <v>SP Brazil</v>
      </c>
    </row>
    <row r="40087" spans="1:12" x14ac:dyDescent="0.25">
      <c r="A40087" t="s">
        <v>80213</v>
      </c>
      <c r="B40087" t="s">
        <v>80214</v>
      </c>
      <c r="C40087" t="s">
        <v>11</v>
      </c>
      <c r="D40087">
        <f t="shared" si="1252"/>
        <v>2018</v>
      </c>
      <c r="E40087" s="3">
        <v>43320.531388888892</v>
      </c>
      <c r="F40087" s="3">
        <v>43321.170370370368</v>
      </c>
      <c r="G40087" s="3">
        <v>43325.560416666667</v>
      </c>
      <c r="H40087" s="3">
        <v>43328.714282407411</v>
      </c>
      <c r="I40087" s="3">
        <v>43334</v>
      </c>
      <c r="J40087" t="s">
        <v>12</v>
      </c>
      <c r="K40087" s="3" t="s">
        <v>198927</v>
      </c>
      <c r="L40087" s="3" t="str">
        <f t="shared" si="1253"/>
        <v>SP Brazil</v>
      </c>
    </row>
    <row r="40088" spans="1:12" x14ac:dyDescent="0.25">
      <c r="A40088" t="s">
        <v>80215</v>
      </c>
      <c r="B40088" t="s">
        <v>80216</v>
      </c>
      <c r="C40088" t="s">
        <v>11</v>
      </c>
      <c r="D40088">
        <f t="shared" si="1252"/>
        <v>2018</v>
      </c>
      <c r="E40088" s="3">
        <v>43113.937696759262</v>
      </c>
      <c r="F40088" s="3">
        <v>43113.944027777776</v>
      </c>
      <c r="G40088" s="3">
        <v>43115.657569444447</v>
      </c>
      <c r="H40088" s="3">
        <v>43124.947638888887</v>
      </c>
      <c r="I40088" s="3">
        <v>43140</v>
      </c>
      <c r="J40088" t="s">
        <v>30</v>
      </c>
      <c r="K40088" s="3" t="s">
        <v>198927</v>
      </c>
      <c r="L40088" s="3" t="str">
        <f t="shared" si="1253"/>
        <v>BA Brazil</v>
      </c>
    </row>
    <row r="40089" spans="1:12" x14ac:dyDescent="0.25">
      <c r="A40089" t="s">
        <v>80217</v>
      </c>
      <c r="B40089" t="s">
        <v>80218</v>
      </c>
      <c r="C40089" t="s">
        <v>11</v>
      </c>
      <c r="D40089">
        <f t="shared" si="1252"/>
        <v>2017</v>
      </c>
      <c r="E40089" s="3">
        <v>43005.652546296296</v>
      </c>
      <c r="F40089" s="3">
        <v>43005.67690972222</v>
      </c>
      <c r="G40089" s="3">
        <v>43010.948634259257</v>
      </c>
      <c r="H40089" s="3">
        <v>43011.959918981483</v>
      </c>
      <c r="I40089" s="3">
        <v>43021</v>
      </c>
      <c r="J40089" t="s">
        <v>12</v>
      </c>
      <c r="K40089" s="3" t="s">
        <v>198927</v>
      </c>
      <c r="L40089" s="3" t="str">
        <f t="shared" si="1253"/>
        <v>SP Brazil</v>
      </c>
    </row>
    <row r="40090" spans="1:12" x14ac:dyDescent="0.25">
      <c r="A40090" t="s">
        <v>80219</v>
      </c>
      <c r="B40090" t="s">
        <v>80220</v>
      </c>
      <c r="C40090" t="s">
        <v>11</v>
      </c>
      <c r="D40090">
        <f t="shared" si="1252"/>
        <v>2017</v>
      </c>
      <c r="E40090" s="3">
        <v>43005.84</v>
      </c>
      <c r="F40090" s="3">
        <v>43005.85019675926</v>
      </c>
      <c r="G40090" s="3">
        <v>43010.852395833332</v>
      </c>
      <c r="H40090" s="3">
        <v>43025.913888888892</v>
      </c>
      <c r="I40090" s="3">
        <v>43033</v>
      </c>
      <c r="J40090" t="s">
        <v>33</v>
      </c>
      <c r="K40090" s="3" t="s">
        <v>198927</v>
      </c>
      <c r="L40090" s="3" t="str">
        <f t="shared" si="1253"/>
        <v>MG Brazil</v>
      </c>
    </row>
    <row r="40091" spans="1:12" x14ac:dyDescent="0.25">
      <c r="A40091" t="s">
        <v>80221</v>
      </c>
      <c r="B40091" t="s">
        <v>80222</v>
      </c>
      <c r="C40091" t="s">
        <v>11</v>
      </c>
      <c r="D40091">
        <f t="shared" si="1252"/>
        <v>2017</v>
      </c>
      <c r="E40091" s="3">
        <v>42882.857858796298</v>
      </c>
      <c r="F40091" s="3">
        <v>42883.86278935185</v>
      </c>
      <c r="G40091" s="3">
        <v>42884.57167824074</v>
      </c>
      <c r="H40091" s="3">
        <v>42886.529976851853</v>
      </c>
      <c r="I40091" s="3">
        <v>42907</v>
      </c>
      <c r="J40091" t="s">
        <v>12</v>
      </c>
      <c r="K40091" s="3" t="s">
        <v>198927</v>
      </c>
      <c r="L40091" s="3" t="str">
        <f t="shared" si="1253"/>
        <v>SP Brazil</v>
      </c>
    </row>
    <row r="40092" spans="1:12" x14ac:dyDescent="0.25">
      <c r="A40092" t="s">
        <v>80223</v>
      </c>
      <c r="B40092" t="s">
        <v>80224</v>
      </c>
      <c r="C40092" t="s">
        <v>11</v>
      </c>
      <c r="D40092">
        <f t="shared" si="1252"/>
        <v>2018</v>
      </c>
      <c r="E40092" s="3">
        <v>43172.594583333332</v>
      </c>
      <c r="F40092" s="3">
        <v>43172.616550925923</v>
      </c>
      <c r="G40092" s="3">
        <v>43174.893518518518</v>
      </c>
      <c r="H40092" s="3">
        <v>43200.87976851852</v>
      </c>
      <c r="I40092" s="3">
        <v>43192</v>
      </c>
      <c r="J40092" t="s">
        <v>53</v>
      </c>
      <c r="K40092" s="3" t="s">
        <v>198927</v>
      </c>
      <c r="L40092" s="3" t="str">
        <f t="shared" si="1253"/>
        <v>DF Brazil</v>
      </c>
    </row>
    <row r="40093" spans="1:12" x14ac:dyDescent="0.25">
      <c r="A40093" t="s">
        <v>80225</v>
      </c>
      <c r="B40093" t="s">
        <v>80226</v>
      </c>
      <c r="C40093" t="s">
        <v>11</v>
      </c>
      <c r="D40093">
        <f t="shared" si="1252"/>
        <v>2018</v>
      </c>
      <c r="E40093" s="3">
        <v>43194.442025462966</v>
      </c>
      <c r="F40093" s="3">
        <v>43194.450868055559</v>
      </c>
      <c r="G40093" s="3">
        <v>43195.710787037038</v>
      </c>
      <c r="H40093" s="3">
        <v>43196.985138888886</v>
      </c>
      <c r="I40093" s="3">
        <v>43206</v>
      </c>
      <c r="J40093" t="s">
        <v>12</v>
      </c>
      <c r="K40093" s="3" t="s">
        <v>198927</v>
      </c>
      <c r="L40093" s="3" t="str">
        <f t="shared" si="1253"/>
        <v>SP Brazil</v>
      </c>
    </row>
    <row r="40094" spans="1:12" x14ac:dyDescent="0.25">
      <c r="A40094" t="s">
        <v>80227</v>
      </c>
      <c r="B40094" t="s">
        <v>80228</v>
      </c>
      <c r="C40094" t="s">
        <v>11</v>
      </c>
      <c r="D40094">
        <f t="shared" si="1252"/>
        <v>2018</v>
      </c>
      <c r="E40094" s="3">
        <v>43146.490393518521</v>
      </c>
      <c r="F40094" s="3">
        <v>43146.505370370367</v>
      </c>
      <c r="G40094" s="3">
        <v>43151.766319444447</v>
      </c>
      <c r="H40094" s="3">
        <v>43168.848460648151</v>
      </c>
      <c r="I40094" s="3">
        <v>43168</v>
      </c>
      <c r="J40094" t="s">
        <v>33</v>
      </c>
      <c r="K40094" s="3" t="s">
        <v>198927</v>
      </c>
      <c r="L40094" s="3" t="str">
        <f t="shared" si="1253"/>
        <v>MG Brazil</v>
      </c>
    </row>
    <row r="40095" spans="1:12" x14ac:dyDescent="0.25">
      <c r="A40095" t="s">
        <v>80229</v>
      </c>
      <c r="B40095" t="s">
        <v>80230</v>
      </c>
      <c r="C40095" t="s">
        <v>11</v>
      </c>
      <c r="D40095">
        <f t="shared" si="1252"/>
        <v>2018</v>
      </c>
      <c r="E40095" s="3">
        <v>43238.47824074074</v>
      </c>
      <c r="F40095" s="3">
        <v>43239.299166666664</v>
      </c>
      <c r="G40095" s="3">
        <v>43259.601388888892</v>
      </c>
      <c r="H40095" s="3">
        <v>43262.915775462963</v>
      </c>
      <c r="I40095" s="3">
        <v>43272</v>
      </c>
      <c r="J40095" t="s">
        <v>12</v>
      </c>
      <c r="K40095" s="3" t="s">
        <v>198927</v>
      </c>
      <c r="L40095" s="3" t="str">
        <f t="shared" si="1253"/>
        <v>SP Brazil</v>
      </c>
    </row>
    <row r="40096" spans="1:12" x14ac:dyDescent="0.25">
      <c r="A40096" t="s">
        <v>80231</v>
      </c>
      <c r="B40096" t="s">
        <v>80232</v>
      </c>
      <c r="C40096" t="s">
        <v>11</v>
      </c>
      <c r="D40096">
        <f t="shared" si="1252"/>
        <v>2017</v>
      </c>
      <c r="E40096" s="3">
        <v>43003.569224537037</v>
      </c>
      <c r="F40096" s="3">
        <v>43003.576539351852</v>
      </c>
      <c r="G40096" s="3">
        <v>43005.651678240742</v>
      </c>
      <c r="H40096" s="3">
        <v>43016.634675925925</v>
      </c>
      <c r="I40096" s="3">
        <v>43034</v>
      </c>
      <c r="J40096" t="s">
        <v>67</v>
      </c>
      <c r="K40096" s="3" t="s">
        <v>198927</v>
      </c>
      <c r="L40096" s="3" t="str">
        <f t="shared" si="1253"/>
        <v>PE Brazil</v>
      </c>
    </row>
    <row r="40097" spans="1:12" x14ac:dyDescent="0.25">
      <c r="A40097" t="s">
        <v>80233</v>
      </c>
      <c r="B40097" t="s">
        <v>80234</v>
      </c>
      <c r="C40097" t="s">
        <v>11</v>
      </c>
      <c r="D40097">
        <f t="shared" si="1252"/>
        <v>2018</v>
      </c>
      <c r="E40097" s="3">
        <v>43314.84783564815</v>
      </c>
      <c r="F40097" s="3">
        <v>43314.857928240737</v>
      </c>
      <c r="G40097" s="3">
        <v>43315.621527777781</v>
      </c>
      <c r="H40097" s="3">
        <v>43322.608946759261</v>
      </c>
      <c r="I40097" s="3">
        <v>43327</v>
      </c>
      <c r="J40097" t="s">
        <v>12</v>
      </c>
      <c r="K40097" s="3" t="s">
        <v>198927</v>
      </c>
      <c r="L40097" s="3" t="str">
        <f t="shared" si="1253"/>
        <v>SP Brazil</v>
      </c>
    </row>
    <row r="40098" spans="1:12" x14ac:dyDescent="0.25">
      <c r="A40098" t="s">
        <v>80235</v>
      </c>
      <c r="B40098" t="s">
        <v>80236</v>
      </c>
      <c r="C40098" t="s">
        <v>11</v>
      </c>
      <c r="D40098">
        <f t="shared" si="1252"/>
        <v>2018</v>
      </c>
      <c r="E40098" s="3">
        <v>43297.467013888891</v>
      </c>
      <c r="F40098" s="3">
        <v>43297.475972222222</v>
      </c>
      <c r="G40098" s="3">
        <v>43312.590277777781</v>
      </c>
      <c r="H40098" s="3">
        <v>43322.707476851851</v>
      </c>
      <c r="I40098" s="3">
        <v>43322</v>
      </c>
      <c r="J40098" t="s">
        <v>209</v>
      </c>
      <c r="K40098" s="3" t="s">
        <v>198927</v>
      </c>
      <c r="L40098" s="3" t="str">
        <f t="shared" si="1253"/>
        <v>TO Brazil</v>
      </c>
    </row>
    <row r="40099" spans="1:12" x14ac:dyDescent="0.25">
      <c r="A40099" t="s">
        <v>80237</v>
      </c>
      <c r="B40099" t="s">
        <v>80238</v>
      </c>
      <c r="C40099" t="s">
        <v>11</v>
      </c>
      <c r="D40099">
        <f t="shared" si="1252"/>
        <v>2017</v>
      </c>
      <c r="E40099" s="3">
        <v>43067.500833333332</v>
      </c>
      <c r="F40099" s="3">
        <v>43067.510312500002</v>
      </c>
      <c r="G40099" s="3">
        <v>43068.850578703707</v>
      </c>
      <c r="H40099" s="3">
        <v>43074.845150462963</v>
      </c>
      <c r="I40099" s="3">
        <v>43088</v>
      </c>
      <c r="J40099" t="s">
        <v>33</v>
      </c>
      <c r="K40099" s="3" t="s">
        <v>198927</v>
      </c>
      <c r="L40099" s="3" t="str">
        <f t="shared" si="1253"/>
        <v>MG Brazil</v>
      </c>
    </row>
    <row r="40100" spans="1:12" x14ac:dyDescent="0.25">
      <c r="A40100" t="s">
        <v>80239</v>
      </c>
      <c r="B40100" t="s">
        <v>80240</v>
      </c>
      <c r="C40100" t="s">
        <v>11</v>
      </c>
      <c r="D40100">
        <f t="shared" si="1252"/>
        <v>2018</v>
      </c>
      <c r="E40100" s="3">
        <v>43194.427534722221</v>
      </c>
      <c r="F40100" s="3">
        <v>43194.437708333331</v>
      </c>
      <c r="G40100" s="3">
        <v>43194.990659722222</v>
      </c>
      <c r="H40100" s="3">
        <v>43209.947847222225</v>
      </c>
      <c r="I40100" s="3">
        <v>43220</v>
      </c>
      <c r="J40100" t="s">
        <v>499</v>
      </c>
      <c r="K40100" s="3" t="s">
        <v>198927</v>
      </c>
      <c r="L40100" s="3" t="str">
        <f t="shared" si="1253"/>
        <v>CE Brazil</v>
      </c>
    </row>
    <row r="40101" spans="1:12" x14ac:dyDescent="0.25">
      <c r="A40101" t="s">
        <v>80241</v>
      </c>
      <c r="B40101" t="s">
        <v>80242</v>
      </c>
      <c r="C40101" t="s">
        <v>11</v>
      </c>
      <c r="D40101">
        <f t="shared" si="1252"/>
        <v>2017</v>
      </c>
      <c r="E40101" s="3">
        <v>42811.868414351855</v>
      </c>
      <c r="F40101" s="3">
        <v>42811.868414351855</v>
      </c>
      <c r="G40101" s="3">
        <v>42814.531956018516</v>
      </c>
      <c r="H40101" s="3">
        <v>42828.387615740743</v>
      </c>
      <c r="I40101" s="3">
        <v>42836</v>
      </c>
      <c r="J40101" t="s">
        <v>18</v>
      </c>
      <c r="K40101" s="3" t="s">
        <v>198927</v>
      </c>
      <c r="L40101" s="3" t="str">
        <f t="shared" si="1253"/>
        <v>RS Brazil</v>
      </c>
    </row>
    <row r="40102" spans="1:12" x14ac:dyDescent="0.25">
      <c r="A40102" t="s">
        <v>80243</v>
      </c>
      <c r="B40102" t="s">
        <v>80244</v>
      </c>
      <c r="C40102" t="s">
        <v>11</v>
      </c>
      <c r="D40102">
        <f t="shared" si="1252"/>
        <v>2018</v>
      </c>
      <c r="E40102" s="3">
        <v>43308.449467592596</v>
      </c>
      <c r="F40102" s="3">
        <v>43309.107847222222</v>
      </c>
      <c r="G40102" s="3">
        <v>43311.518055555556</v>
      </c>
      <c r="H40102" s="3">
        <v>43314.811724537038</v>
      </c>
      <c r="I40102" s="3">
        <v>43327</v>
      </c>
      <c r="J40102" t="s">
        <v>58</v>
      </c>
      <c r="K40102" s="3" t="s">
        <v>198927</v>
      </c>
      <c r="L40102" s="3" t="str">
        <f t="shared" si="1253"/>
        <v>PR Brazil</v>
      </c>
    </row>
    <row r="40103" spans="1:12" x14ac:dyDescent="0.25">
      <c r="A40103" t="s">
        <v>80245</v>
      </c>
      <c r="B40103" t="s">
        <v>80246</v>
      </c>
      <c r="C40103" t="s">
        <v>11</v>
      </c>
      <c r="D40103">
        <f t="shared" si="1252"/>
        <v>2017</v>
      </c>
      <c r="E40103" s="3">
        <v>43048.42292824074</v>
      </c>
      <c r="F40103" s="3">
        <v>43048.435324074075</v>
      </c>
      <c r="G40103" s="3">
        <v>43049.782488425924</v>
      </c>
      <c r="H40103" s="3">
        <v>43052.666180555556</v>
      </c>
      <c r="I40103" s="3">
        <v>43070</v>
      </c>
      <c r="J40103" t="s">
        <v>12</v>
      </c>
      <c r="K40103" s="3" t="s">
        <v>198927</v>
      </c>
      <c r="L40103" s="3" t="str">
        <f t="shared" si="1253"/>
        <v>SP Brazil</v>
      </c>
    </row>
    <row r="40104" spans="1:12" x14ac:dyDescent="0.25">
      <c r="A40104" t="s">
        <v>80247</v>
      </c>
      <c r="B40104" t="s">
        <v>80248</v>
      </c>
      <c r="C40104" t="s">
        <v>11</v>
      </c>
      <c r="D40104">
        <f t="shared" si="1252"/>
        <v>2018</v>
      </c>
      <c r="E40104" s="3">
        <v>43320.703634259262</v>
      </c>
      <c r="F40104" s="3">
        <v>43321.732812499999</v>
      </c>
      <c r="G40104" s="3">
        <v>43322.637499999997</v>
      </c>
      <c r="H40104" s="3">
        <v>43326.767685185187</v>
      </c>
      <c r="I40104" s="3">
        <v>43325</v>
      </c>
      <c r="J40104" t="s">
        <v>15</v>
      </c>
      <c r="K40104" s="3" t="s">
        <v>198927</v>
      </c>
      <c r="L40104" s="3" t="str">
        <f t="shared" si="1253"/>
        <v>RJ Brazil</v>
      </c>
    </row>
    <row r="40105" spans="1:12" x14ac:dyDescent="0.25">
      <c r="A40105" t="s">
        <v>80249</v>
      </c>
      <c r="B40105" t="s">
        <v>80250</v>
      </c>
      <c r="C40105" t="s">
        <v>11</v>
      </c>
      <c r="D40105">
        <f t="shared" si="1252"/>
        <v>2017</v>
      </c>
      <c r="E40105" s="3">
        <v>42962.986817129633</v>
      </c>
      <c r="F40105" s="3">
        <v>42964.364722222221</v>
      </c>
      <c r="G40105" s="3">
        <v>42965.861145833333</v>
      </c>
      <c r="H40105" s="3">
        <v>42971.841377314813</v>
      </c>
      <c r="I40105" s="3">
        <v>42982</v>
      </c>
      <c r="J40105" t="s">
        <v>12</v>
      </c>
      <c r="K40105" s="3" t="s">
        <v>198927</v>
      </c>
      <c r="L40105" s="3" t="str">
        <f t="shared" si="1253"/>
        <v>SP Brazil</v>
      </c>
    </row>
    <row r="40106" spans="1:12" x14ac:dyDescent="0.25">
      <c r="A40106" t="s">
        <v>80251</v>
      </c>
      <c r="B40106" t="s">
        <v>80252</v>
      </c>
      <c r="C40106" t="s">
        <v>11</v>
      </c>
      <c r="D40106">
        <f t="shared" si="1252"/>
        <v>2017</v>
      </c>
      <c r="E40106" s="3">
        <v>42940.68482638889</v>
      </c>
      <c r="F40106" s="3">
        <v>42940.696562500001</v>
      </c>
      <c r="G40106" s="3">
        <v>42942.46707175926</v>
      </c>
      <c r="H40106" s="3">
        <v>42943.565555555557</v>
      </c>
      <c r="I40106" s="3">
        <v>42962</v>
      </c>
      <c r="J40106" t="s">
        <v>12</v>
      </c>
      <c r="K40106" s="3" t="s">
        <v>198927</v>
      </c>
      <c r="L40106" s="3" t="str">
        <f t="shared" si="1253"/>
        <v>SP Brazil</v>
      </c>
    </row>
    <row r="40107" spans="1:12" x14ac:dyDescent="0.25">
      <c r="A40107" t="s">
        <v>80253</v>
      </c>
      <c r="B40107" t="s">
        <v>80254</v>
      </c>
      <c r="C40107" t="s">
        <v>11</v>
      </c>
      <c r="D40107">
        <f t="shared" si="1252"/>
        <v>2018</v>
      </c>
      <c r="E40107" s="3">
        <v>43206.698599537034</v>
      </c>
      <c r="F40107" s="3">
        <v>43206.732175925928</v>
      </c>
      <c r="G40107" s="3">
        <v>43208.789363425924</v>
      </c>
      <c r="H40107" s="3">
        <v>43210.481354166666</v>
      </c>
      <c r="I40107" s="3">
        <v>43216</v>
      </c>
      <c r="J40107" t="s">
        <v>12</v>
      </c>
      <c r="K40107" s="3" t="s">
        <v>198927</v>
      </c>
      <c r="L40107" s="3" t="str">
        <f t="shared" si="1253"/>
        <v>SP Brazil</v>
      </c>
    </row>
    <row r="40108" spans="1:12" x14ac:dyDescent="0.25">
      <c r="A40108" t="s">
        <v>80255</v>
      </c>
      <c r="B40108" t="s">
        <v>80256</v>
      </c>
      <c r="C40108" t="s">
        <v>11</v>
      </c>
      <c r="D40108">
        <f t="shared" si="1252"/>
        <v>2018</v>
      </c>
      <c r="E40108" s="3">
        <v>43273.669768518521</v>
      </c>
      <c r="F40108" s="3">
        <v>43273.761030092595</v>
      </c>
      <c r="G40108" s="3">
        <v>43279.616666666669</v>
      </c>
      <c r="H40108" s="3">
        <v>43284.881099537037</v>
      </c>
      <c r="I40108" s="3">
        <v>43299</v>
      </c>
      <c r="J40108" t="s">
        <v>58</v>
      </c>
      <c r="K40108" s="3" t="s">
        <v>198927</v>
      </c>
      <c r="L40108" s="3" t="str">
        <f t="shared" si="1253"/>
        <v>PR Brazil</v>
      </c>
    </row>
    <row r="40109" spans="1:12" x14ac:dyDescent="0.25">
      <c r="A40109" t="s">
        <v>80257</v>
      </c>
      <c r="B40109" t="s">
        <v>80258</v>
      </c>
      <c r="C40109" t="s">
        <v>11</v>
      </c>
      <c r="D40109">
        <f t="shared" si="1252"/>
        <v>2017</v>
      </c>
      <c r="E40109" s="3">
        <v>42874.488206018519</v>
      </c>
      <c r="F40109" s="3">
        <v>42874.496793981481</v>
      </c>
      <c r="G40109" s="3">
        <v>42874.556134259263</v>
      </c>
      <c r="H40109" s="3">
        <v>42879.440462962964</v>
      </c>
      <c r="I40109" s="3">
        <v>42898</v>
      </c>
      <c r="J40109" t="s">
        <v>15</v>
      </c>
      <c r="K40109" s="3" t="s">
        <v>198927</v>
      </c>
      <c r="L40109" s="3" t="str">
        <f t="shared" si="1253"/>
        <v>RJ Brazil</v>
      </c>
    </row>
    <row r="40110" spans="1:12" x14ac:dyDescent="0.25">
      <c r="A40110" t="s">
        <v>80259</v>
      </c>
      <c r="B40110" t="s">
        <v>80260</v>
      </c>
      <c r="C40110" t="s">
        <v>11</v>
      </c>
      <c r="D40110">
        <f t="shared" si="1252"/>
        <v>2018</v>
      </c>
      <c r="E40110" s="3">
        <v>43293.002210648148</v>
      </c>
      <c r="F40110" s="3">
        <v>43293.01059027778</v>
      </c>
      <c r="G40110" s="3">
        <v>43293.585416666669</v>
      </c>
      <c r="H40110" s="3">
        <v>43294.70039351852</v>
      </c>
      <c r="I40110" s="3">
        <v>43307</v>
      </c>
      <c r="J40110" t="s">
        <v>12</v>
      </c>
      <c r="K40110" s="3" t="s">
        <v>198927</v>
      </c>
      <c r="L40110" s="3" t="str">
        <f t="shared" si="1253"/>
        <v>SP Brazil</v>
      </c>
    </row>
    <row r="40111" spans="1:12" x14ac:dyDescent="0.25">
      <c r="A40111" t="s">
        <v>80261</v>
      </c>
      <c r="B40111" t="s">
        <v>80262</v>
      </c>
      <c r="C40111" t="s">
        <v>11</v>
      </c>
      <c r="D40111">
        <f t="shared" si="1252"/>
        <v>2018</v>
      </c>
      <c r="E40111" s="3">
        <v>43201.780312499999</v>
      </c>
      <c r="F40111" s="3">
        <v>43201.785636574074</v>
      </c>
      <c r="G40111" s="3">
        <v>43202.962997685187</v>
      </c>
      <c r="H40111" s="3">
        <v>43214.428425925929</v>
      </c>
      <c r="I40111" s="3">
        <v>43230</v>
      </c>
      <c r="J40111" t="s">
        <v>80</v>
      </c>
      <c r="K40111" s="3" t="s">
        <v>198927</v>
      </c>
      <c r="L40111" s="3" t="str">
        <f t="shared" si="1253"/>
        <v>SC Brazil</v>
      </c>
    </row>
    <row r="40112" spans="1:12" x14ac:dyDescent="0.25">
      <c r="A40112" t="s">
        <v>80263</v>
      </c>
      <c r="B40112" t="s">
        <v>80264</v>
      </c>
      <c r="C40112" t="s">
        <v>11</v>
      </c>
      <c r="D40112">
        <f t="shared" si="1252"/>
        <v>2017</v>
      </c>
      <c r="E40112" s="3">
        <v>43081.535277777781</v>
      </c>
      <c r="F40112" s="3">
        <v>43081.549189814818</v>
      </c>
      <c r="G40112" s="3">
        <v>43083.768680555557</v>
      </c>
      <c r="H40112" s="3">
        <v>43091.762465277781</v>
      </c>
      <c r="I40112" s="3">
        <v>43105</v>
      </c>
      <c r="J40112" t="s">
        <v>15</v>
      </c>
      <c r="K40112" s="3" t="s">
        <v>198927</v>
      </c>
      <c r="L40112" s="3" t="str">
        <f t="shared" si="1253"/>
        <v>RJ Brazil</v>
      </c>
    </row>
    <row r="40113" spans="1:12" x14ac:dyDescent="0.25">
      <c r="A40113" t="s">
        <v>80265</v>
      </c>
      <c r="B40113" t="s">
        <v>80266</v>
      </c>
      <c r="C40113" t="s">
        <v>11</v>
      </c>
      <c r="D40113">
        <f t="shared" si="1252"/>
        <v>2018</v>
      </c>
      <c r="E40113" s="3">
        <v>43320.633090277777</v>
      </c>
      <c r="F40113" s="3">
        <v>43320.642534722225</v>
      </c>
      <c r="G40113" s="3">
        <v>43325.613194444442</v>
      </c>
      <c r="H40113" s="3">
        <v>43335.806388888886</v>
      </c>
      <c r="I40113" s="3">
        <v>43333</v>
      </c>
      <c r="J40113" t="s">
        <v>33</v>
      </c>
      <c r="K40113" s="3" t="s">
        <v>198927</v>
      </c>
      <c r="L40113" s="3" t="str">
        <f t="shared" si="1253"/>
        <v>MG Brazil</v>
      </c>
    </row>
    <row r="40114" spans="1:12" x14ac:dyDescent="0.25">
      <c r="A40114" t="s">
        <v>80267</v>
      </c>
      <c r="B40114" t="s">
        <v>80268</v>
      </c>
      <c r="C40114" t="s">
        <v>11</v>
      </c>
      <c r="D40114">
        <f t="shared" si="1252"/>
        <v>2018</v>
      </c>
      <c r="E40114" s="3">
        <v>43108.863136574073</v>
      </c>
      <c r="F40114" s="3">
        <v>43108.869016203702</v>
      </c>
      <c r="G40114" s="3">
        <v>43110.020138888889</v>
      </c>
      <c r="H40114" s="3">
        <v>43112.975995370369</v>
      </c>
      <c r="I40114" s="3">
        <v>43131</v>
      </c>
      <c r="J40114" t="s">
        <v>12</v>
      </c>
      <c r="K40114" s="3" t="s">
        <v>198927</v>
      </c>
      <c r="L40114" s="3" t="str">
        <f t="shared" si="1253"/>
        <v>SP Brazil</v>
      </c>
    </row>
    <row r="40115" spans="1:12" x14ac:dyDescent="0.25">
      <c r="A40115" t="s">
        <v>80269</v>
      </c>
      <c r="B40115" t="s">
        <v>80270</v>
      </c>
      <c r="C40115" t="s">
        <v>11</v>
      </c>
      <c r="D40115">
        <f t="shared" si="1252"/>
        <v>2018</v>
      </c>
      <c r="E40115" s="3">
        <v>43299.779907407406</v>
      </c>
      <c r="F40115" s="3">
        <v>43299.788425925923</v>
      </c>
      <c r="G40115" s="3">
        <v>43300.493055555555</v>
      </c>
      <c r="H40115" s="3">
        <v>43305.887928240743</v>
      </c>
      <c r="I40115" s="3">
        <v>43313</v>
      </c>
      <c r="J40115" t="s">
        <v>12</v>
      </c>
      <c r="K40115" s="3" t="s">
        <v>198927</v>
      </c>
      <c r="L40115" s="3" t="str">
        <f t="shared" si="1253"/>
        <v>SP Brazil</v>
      </c>
    </row>
    <row r="40116" spans="1:12" x14ac:dyDescent="0.25">
      <c r="A40116" t="s">
        <v>80271</v>
      </c>
      <c r="B40116" t="s">
        <v>80272</v>
      </c>
      <c r="C40116" t="s">
        <v>11</v>
      </c>
      <c r="D40116">
        <f t="shared" si="1252"/>
        <v>2018</v>
      </c>
      <c r="E40116" s="3">
        <v>43115.447002314817</v>
      </c>
      <c r="F40116" s="3">
        <v>43115.456597222219</v>
      </c>
      <c r="G40116" s="3">
        <v>43117.789375</v>
      </c>
      <c r="H40116" s="3">
        <v>43119.571979166663</v>
      </c>
      <c r="I40116" s="3">
        <v>43130</v>
      </c>
      <c r="J40116" t="s">
        <v>12</v>
      </c>
      <c r="K40116" s="3" t="s">
        <v>198927</v>
      </c>
      <c r="L40116" s="3" t="str">
        <f t="shared" si="1253"/>
        <v>SP Brazil</v>
      </c>
    </row>
    <row r="40117" spans="1:12" x14ac:dyDescent="0.25">
      <c r="A40117" t="s">
        <v>80273</v>
      </c>
      <c r="B40117" t="s">
        <v>80274</v>
      </c>
      <c r="C40117" t="s">
        <v>11</v>
      </c>
      <c r="D40117">
        <f t="shared" si="1252"/>
        <v>2017</v>
      </c>
      <c r="E40117" s="3">
        <v>42921.728518518517</v>
      </c>
      <c r="F40117" s="3">
        <v>42923.877314814818</v>
      </c>
      <c r="G40117" s="3">
        <v>42930.756655092591</v>
      </c>
      <c r="H40117" s="3">
        <v>42964.734965277778</v>
      </c>
      <c r="I40117" s="3">
        <v>42958</v>
      </c>
      <c r="J40117" t="s">
        <v>469</v>
      </c>
      <c r="K40117" s="3" t="s">
        <v>198927</v>
      </c>
      <c r="L40117" s="3" t="str">
        <f t="shared" si="1253"/>
        <v>RN Brazil</v>
      </c>
    </row>
    <row r="40118" spans="1:12" x14ac:dyDescent="0.25">
      <c r="A40118" t="s">
        <v>80275</v>
      </c>
      <c r="B40118" t="s">
        <v>80276</v>
      </c>
      <c r="C40118" t="s">
        <v>11</v>
      </c>
      <c r="D40118">
        <f t="shared" si="1252"/>
        <v>2017</v>
      </c>
      <c r="E40118" s="3">
        <v>42948.549849537034</v>
      </c>
      <c r="F40118" s="3">
        <v>42948.559178240743</v>
      </c>
      <c r="G40118" s="3">
        <v>42950.823321759257</v>
      </c>
      <c r="H40118" s="3">
        <v>42954.769884259258</v>
      </c>
      <c r="I40118" s="3">
        <v>42962</v>
      </c>
      <c r="J40118" t="s">
        <v>12</v>
      </c>
      <c r="K40118" s="3" t="s">
        <v>198927</v>
      </c>
      <c r="L40118" s="3" t="str">
        <f t="shared" si="1253"/>
        <v>SP Brazil</v>
      </c>
    </row>
    <row r="40119" spans="1:12" x14ac:dyDescent="0.25">
      <c r="A40119" t="s">
        <v>80277</v>
      </c>
      <c r="B40119" t="s">
        <v>80278</v>
      </c>
      <c r="C40119" t="s">
        <v>11</v>
      </c>
      <c r="D40119">
        <f t="shared" si="1252"/>
        <v>2018</v>
      </c>
      <c r="E40119" s="3">
        <v>43239.683298611111</v>
      </c>
      <c r="F40119" s="3">
        <v>43239.691064814811</v>
      </c>
      <c r="G40119" s="3">
        <v>43241.629861111112</v>
      </c>
      <c r="H40119" s="3">
        <v>43256.62400462963</v>
      </c>
      <c r="I40119" s="3">
        <v>43270</v>
      </c>
      <c r="J40119" t="s">
        <v>12</v>
      </c>
      <c r="K40119" s="3" t="s">
        <v>198927</v>
      </c>
      <c r="L40119" s="3" t="str">
        <f t="shared" si="1253"/>
        <v>SP Brazil</v>
      </c>
    </row>
    <row r="40120" spans="1:12" x14ac:dyDescent="0.25">
      <c r="A40120" t="s">
        <v>80279</v>
      </c>
      <c r="B40120" t="s">
        <v>80280</v>
      </c>
      <c r="C40120" t="s">
        <v>11</v>
      </c>
      <c r="D40120">
        <f t="shared" si="1252"/>
        <v>2018</v>
      </c>
      <c r="E40120" s="3">
        <v>43158.870405092595</v>
      </c>
      <c r="F40120" s="3">
        <v>43158.881180555552</v>
      </c>
      <c r="G40120" s="3">
        <v>43160.836643518516</v>
      </c>
      <c r="H40120" s="3">
        <v>43161.887407407405</v>
      </c>
      <c r="I40120" s="3">
        <v>43172</v>
      </c>
      <c r="J40120" t="s">
        <v>12</v>
      </c>
      <c r="K40120" s="3" t="s">
        <v>198927</v>
      </c>
      <c r="L40120" s="3" t="str">
        <f t="shared" si="1253"/>
        <v>SP Brazil</v>
      </c>
    </row>
    <row r="40121" spans="1:12" x14ac:dyDescent="0.25">
      <c r="A40121" t="s">
        <v>80281</v>
      </c>
      <c r="B40121" t="s">
        <v>80282</v>
      </c>
      <c r="C40121" t="s">
        <v>11</v>
      </c>
      <c r="D40121">
        <f t="shared" si="1252"/>
        <v>2018</v>
      </c>
      <c r="E40121" s="3">
        <v>43335.497060185182</v>
      </c>
      <c r="F40121" s="3">
        <v>43336.135671296295</v>
      </c>
      <c r="G40121" s="3">
        <v>43336.793055555558</v>
      </c>
      <c r="H40121" s="3">
        <v>43339.779641203706</v>
      </c>
      <c r="I40121" s="3">
        <v>43343</v>
      </c>
      <c r="J40121" t="s">
        <v>12</v>
      </c>
      <c r="K40121" s="3" t="s">
        <v>198927</v>
      </c>
      <c r="L40121" s="3" t="str">
        <f t="shared" si="1253"/>
        <v>SP Brazil</v>
      </c>
    </row>
    <row r="40122" spans="1:12" x14ac:dyDescent="0.25">
      <c r="A40122" t="s">
        <v>80283</v>
      </c>
      <c r="B40122" t="s">
        <v>80284</v>
      </c>
      <c r="C40122" t="s">
        <v>11</v>
      </c>
      <c r="D40122">
        <f t="shared" si="1252"/>
        <v>2018</v>
      </c>
      <c r="E40122" s="3">
        <v>43182.510208333333</v>
      </c>
      <c r="F40122" s="3">
        <v>43182.520300925928</v>
      </c>
      <c r="G40122" s="3">
        <v>43186.757881944446</v>
      </c>
      <c r="H40122" s="3">
        <v>43192.832638888889</v>
      </c>
      <c r="I40122" s="3">
        <v>43202</v>
      </c>
      <c r="J40122" t="s">
        <v>12</v>
      </c>
      <c r="K40122" s="3" t="s">
        <v>198927</v>
      </c>
      <c r="L40122" s="3" t="str">
        <f t="shared" si="1253"/>
        <v>SP Brazil</v>
      </c>
    </row>
    <row r="40123" spans="1:12" x14ac:dyDescent="0.25">
      <c r="A40123" t="s">
        <v>80285</v>
      </c>
      <c r="B40123" t="s">
        <v>80286</v>
      </c>
      <c r="C40123" t="s">
        <v>494</v>
      </c>
      <c r="D40123">
        <f t="shared" si="1252"/>
        <v>2017</v>
      </c>
      <c r="E40123" s="3">
        <v>42821.472951388889</v>
      </c>
      <c r="F40123" s="3">
        <v>42823.413310185184</v>
      </c>
      <c r="I40123" s="3">
        <v>42850</v>
      </c>
      <c r="J40123" t="s">
        <v>23</v>
      </c>
      <c r="K40123" s="3" t="s">
        <v>198927</v>
      </c>
      <c r="L40123" s="3" t="str">
        <f t="shared" si="1253"/>
        <v>GO Brazil</v>
      </c>
    </row>
    <row r="40124" spans="1:12" x14ac:dyDescent="0.25">
      <c r="A40124" t="s">
        <v>80287</v>
      </c>
      <c r="B40124" t="s">
        <v>80288</v>
      </c>
      <c r="C40124" t="s">
        <v>11</v>
      </c>
      <c r="D40124">
        <f t="shared" si="1252"/>
        <v>2018</v>
      </c>
      <c r="E40124" s="3">
        <v>43252.913136574076</v>
      </c>
      <c r="F40124" s="3">
        <v>43252.924259259256</v>
      </c>
      <c r="G40124" s="3">
        <v>43255.578472222223</v>
      </c>
      <c r="H40124" s="3">
        <v>43265.122777777775</v>
      </c>
      <c r="I40124" s="3">
        <v>43294</v>
      </c>
      <c r="J40124" t="s">
        <v>30</v>
      </c>
      <c r="K40124" s="3" t="s">
        <v>198927</v>
      </c>
      <c r="L40124" s="3" t="str">
        <f t="shared" si="1253"/>
        <v>BA Brazil</v>
      </c>
    </row>
    <row r="40125" spans="1:12" x14ac:dyDescent="0.25">
      <c r="A40125" t="s">
        <v>80289</v>
      </c>
      <c r="B40125" t="s">
        <v>80290</v>
      </c>
      <c r="C40125" t="s">
        <v>11</v>
      </c>
      <c r="D40125">
        <f t="shared" si="1252"/>
        <v>2018</v>
      </c>
      <c r="E40125" s="3">
        <v>43223.974131944444</v>
      </c>
      <c r="F40125" s="3">
        <v>43225.135613425926</v>
      </c>
      <c r="G40125" s="3">
        <v>43227.459027777775</v>
      </c>
      <c r="H40125" s="3">
        <v>43234.884583333333</v>
      </c>
      <c r="I40125" s="3">
        <v>43243</v>
      </c>
      <c r="J40125" t="s">
        <v>18</v>
      </c>
      <c r="K40125" s="3" t="s">
        <v>198927</v>
      </c>
      <c r="L40125" s="3" t="str">
        <f t="shared" si="1253"/>
        <v>RS Brazil</v>
      </c>
    </row>
    <row r="40126" spans="1:12" x14ac:dyDescent="0.25">
      <c r="A40126" t="s">
        <v>80291</v>
      </c>
      <c r="B40126" t="s">
        <v>80292</v>
      </c>
      <c r="C40126" t="s">
        <v>11</v>
      </c>
      <c r="D40126">
        <f t="shared" si="1252"/>
        <v>2018</v>
      </c>
      <c r="E40126" s="3">
        <v>43178.541712962964</v>
      </c>
      <c r="F40126" s="3">
        <v>43178.575868055559</v>
      </c>
      <c r="G40126" s="3">
        <v>43182.636574074073</v>
      </c>
      <c r="H40126" s="3">
        <v>43190.547511574077</v>
      </c>
      <c r="I40126" s="3">
        <v>43217</v>
      </c>
      <c r="J40126" t="s">
        <v>442</v>
      </c>
      <c r="K40126" s="3" t="s">
        <v>198927</v>
      </c>
      <c r="L40126" s="3" t="str">
        <f t="shared" si="1253"/>
        <v>PA Brazil</v>
      </c>
    </row>
    <row r="40127" spans="1:12" x14ac:dyDescent="0.25">
      <c r="A40127" t="s">
        <v>80293</v>
      </c>
      <c r="B40127" t="s">
        <v>80294</v>
      </c>
      <c r="C40127" t="s">
        <v>11</v>
      </c>
      <c r="D40127">
        <f t="shared" si="1252"/>
        <v>2017</v>
      </c>
      <c r="E40127" s="3">
        <v>43055.731064814812</v>
      </c>
      <c r="F40127" s="3">
        <v>43056.741469907407</v>
      </c>
      <c r="G40127" s="3">
        <v>43060.717835648145</v>
      </c>
      <c r="H40127" s="3">
        <v>43062.678240740737</v>
      </c>
      <c r="I40127" s="3">
        <v>43068</v>
      </c>
      <c r="J40127" t="s">
        <v>12</v>
      </c>
      <c r="K40127" s="3" t="s">
        <v>198927</v>
      </c>
      <c r="L40127" s="3" t="str">
        <f t="shared" si="1253"/>
        <v>SP Brazil</v>
      </c>
    </row>
    <row r="40128" spans="1:12" x14ac:dyDescent="0.25">
      <c r="A40128" t="s">
        <v>80295</v>
      </c>
      <c r="B40128" t="s">
        <v>80296</v>
      </c>
      <c r="C40128" t="s">
        <v>11</v>
      </c>
      <c r="D40128">
        <f t="shared" si="1252"/>
        <v>2018</v>
      </c>
      <c r="E40128" s="3">
        <v>43237.696331018517</v>
      </c>
      <c r="F40128" s="3">
        <v>43238.010787037034</v>
      </c>
      <c r="G40128" s="3">
        <v>43242.323611111111</v>
      </c>
      <c r="H40128" s="3">
        <v>43244.030775462961</v>
      </c>
      <c r="I40128" s="3">
        <v>43250</v>
      </c>
      <c r="J40128" t="s">
        <v>12</v>
      </c>
      <c r="K40128" s="3" t="s">
        <v>198927</v>
      </c>
      <c r="L40128" s="3" t="str">
        <f t="shared" si="1253"/>
        <v>SP Brazil</v>
      </c>
    </row>
    <row r="40129" spans="1:12" x14ac:dyDescent="0.25">
      <c r="A40129" t="s">
        <v>80297</v>
      </c>
      <c r="B40129" t="s">
        <v>80298</v>
      </c>
      <c r="C40129" t="s">
        <v>11</v>
      </c>
      <c r="D40129">
        <f t="shared" si="1252"/>
        <v>2018</v>
      </c>
      <c r="E40129" s="3">
        <v>43130.933078703703</v>
      </c>
      <c r="F40129" s="3">
        <v>43130.952916666669</v>
      </c>
      <c r="G40129" s="3">
        <v>43134.067650462966</v>
      </c>
      <c r="H40129" s="3">
        <v>43145.645092592589</v>
      </c>
      <c r="I40129" s="3">
        <v>43154</v>
      </c>
      <c r="J40129" t="s">
        <v>53</v>
      </c>
      <c r="K40129" s="3" t="s">
        <v>198927</v>
      </c>
      <c r="L40129" s="3" t="str">
        <f t="shared" si="1253"/>
        <v>DF Brazil</v>
      </c>
    </row>
    <row r="40130" spans="1:12" x14ac:dyDescent="0.25">
      <c r="A40130" t="s">
        <v>80299</v>
      </c>
      <c r="B40130" t="s">
        <v>80300</v>
      </c>
      <c r="C40130" t="s">
        <v>11</v>
      </c>
      <c r="D40130">
        <f t="shared" ref="D40130:D40193" si="1254">YEAR(E40130)</f>
        <v>2017</v>
      </c>
      <c r="E40130" s="3">
        <v>42773.887326388889</v>
      </c>
      <c r="F40130" s="3">
        <v>42775.121990740743</v>
      </c>
      <c r="G40130" s="3">
        <v>42776.472638888888</v>
      </c>
      <c r="H40130" s="3">
        <v>42780.526018518518</v>
      </c>
      <c r="I40130" s="3">
        <v>42800</v>
      </c>
      <c r="J40130" t="s">
        <v>12</v>
      </c>
      <c r="K40130" s="3" t="s">
        <v>198927</v>
      </c>
      <c r="L40130" s="3" t="str">
        <f t="shared" ref="L40130:L40193" si="1255">CONCATENATE(J40130, " ", K40130)</f>
        <v>SP Brazil</v>
      </c>
    </row>
    <row r="40131" spans="1:12" x14ac:dyDescent="0.25">
      <c r="A40131" t="s">
        <v>80301</v>
      </c>
      <c r="B40131" t="s">
        <v>80302</v>
      </c>
      <c r="C40131" t="s">
        <v>11</v>
      </c>
      <c r="D40131">
        <f t="shared" si="1254"/>
        <v>2018</v>
      </c>
      <c r="E40131" s="3">
        <v>43161.811921296299</v>
      </c>
      <c r="F40131" s="3">
        <v>43161.825555555559</v>
      </c>
      <c r="G40131" s="3">
        <v>43164.756712962961</v>
      </c>
      <c r="H40131" s="3">
        <v>43182.960034722222</v>
      </c>
      <c r="I40131" s="3">
        <v>43188</v>
      </c>
      <c r="J40131" t="s">
        <v>30</v>
      </c>
      <c r="K40131" s="3" t="s">
        <v>198927</v>
      </c>
      <c r="L40131" s="3" t="str">
        <f t="shared" si="1255"/>
        <v>BA Brazil</v>
      </c>
    </row>
    <row r="40132" spans="1:12" x14ac:dyDescent="0.25">
      <c r="A40132" t="s">
        <v>80303</v>
      </c>
      <c r="B40132" t="s">
        <v>80304</v>
      </c>
      <c r="C40132" t="s">
        <v>11</v>
      </c>
      <c r="D40132">
        <f t="shared" si="1254"/>
        <v>2018</v>
      </c>
      <c r="E40132" s="3">
        <v>43330.785092592596</v>
      </c>
      <c r="F40132" s="3">
        <v>43330.798379629632</v>
      </c>
      <c r="G40132" s="3">
        <v>43333.517361111109</v>
      </c>
      <c r="H40132" s="3">
        <v>43336.589201388888</v>
      </c>
      <c r="I40132" s="3">
        <v>43342</v>
      </c>
      <c r="J40132" t="s">
        <v>12</v>
      </c>
      <c r="K40132" s="3" t="s">
        <v>198927</v>
      </c>
      <c r="L40132" s="3" t="str">
        <f t="shared" si="1255"/>
        <v>SP Brazil</v>
      </c>
    </row>
    <row r="40133" spans="1:12" x14ac:dyDescent="0.25">
      <c r="A40133" t="s">
        <v>80305</v>
      </c>
      <c r="B40133" t="s">
        <v>80306</v>
      </c>
      <c r="C40133" t="s">
        <v>11</v>
      </c>
      <c r="D40133">
        <f t="shared" si="1254"/>
        <v>2018</v>
      </c>
      <c r="E40133" s="3">
        <v>43305.644409722219</v>
      </c>
      <c r="F40133" s="3">
        <v>43306.642534722225</v>
      </c>
      <c r="G40133" s="3">
        <v>43308.479166666664</v>
      </c>
      <c r="H40133" s="3">
        <v>43316.647233796299</v>
      </c>
      <c r="I40133" s="3">
        <v>43321</v>
      </c>
      <c r="J40133" t="s">
        <v>23</v>
      </c>
      <c r="K40133" s="3" t="s">
        <v>198927</v>
      </c>
      <c r="L40133" s="3" t="str">
        <f t="shared" si="1255"/>
        <v>GO Brazil</v>
      </c>
    </row>
    <row r="40134" spans="1:12" x14ac:dyDescent="0.25">
      <c r="A40134" t="s">
        <v>80307</v>
      </c>
      <c r="B40134" t="s">
        <v>80308</v>
      </c>
      <c r="C40134" t="s">
        <v>11</v>
      </c>
      <c r="D40134">
        <f t="shared" si="1254"/>
        <v>2018</v>
      </c>
      <c r="E40134" s="3">
        <v>43116.828993055555</v>
      </c>
      <c r="F40134" s="3">
        <v>43116.840590277781</v>
      </c>
      <c r="G40134" s="3">
        <v>43117.793912037036</v>
      </c>
      <c r="H40134" s="3">
        <v>43125.717638888891</v>
      </c>
      <c r="I40134" s="3">
        <v>43137</v>
      </c>
      <c r="J40134" t="s">
        <v>12</v>
      </c>
      <c r="K40134" s="3" t="s">
        <v>198927</v>
      </c>
      <c r="L40134" s="3" t="str">
        <f t="shared" si="1255"/>
        <v>SP Brazil</v>
      </c>
    </row>
    <row r="40135" spans="1:12" x14ac:dyDescent="0.25">
      <c r="A40135" t="s">
        <v>80309</v>
      </c>
      <c r="B40135" t="s">
        <v>80310</v>
      </c>
      <c r="C40135" t="s">
        <v>11</v>
      </c>
      <c r="D40135">
        <f t="shared" si="1254"/>
        <v>2018</v>
      </c>
      <c r="E40135" s="3">
        <v>43179.420740740738</v>
      </c>
      <c r="F40135" s="3">
        <v>43179.436284722222</v>
      </c>
      <c r="G40135" s="3">
        <v>43180.800509259258</v>
      </c>
      <c r="H40135" s="3">
        <v>43186.061597222222</v>
      </c>
      <c r="I40135" s="3">
        <v>43192</v>
      </c>
      <c r="J40135" t="s">
        <v>12</v>
      </c>
      <c r="K40135" s="3" t="s">
        <v>198927</v>
      </c>
      <c r="L40135" s="3" t="str">
        <f t="shared" si="1255"/>
        <v>SP Brazil</v>
      </c>
    </row>
    <row r="40136" spans="1:12" x14ac:dyDescent="0.25">
      <c r="A40136" t="s">
        <v>80311</v>
      </c>
      <c r="B40136" t="s">
        <v>80312</v>
      </c>
      <c r="C40136" t="s">
        <v>11</v>
      </c>
      <c r="D40136">
        <f t="shared" si="1254"/>
        <v>2017</v>
      </c>
      <c r="E40136" s="3">
        <v>42982.4294212963</v>
      </c>
      <c r="F40136" s="3">
        <v>42983.191747685189</v>
      </c>
      <c r="G40136" s="3">
        <v>42984.746516203704</v>
      </c>
      <c r="H40136" s="3">
        <v>42991.866157407407</v>
      </c>
      <c r="I40136" s="3">
        <v>43000</v>
      </c>
      <c r="J40136" t="s">
        <v>50</v>
      </c>
      <c r="K40136" s="3" t="s">
        <v>198927</v>
      </c>
      <c r="L40136" s="3" t="str">
        <f t="shared" si="1255"/>
        <v>ES Brazil</v>
      </c>
    </row>
    <row r="40137" spans="1:12" x14ac:dyDescent="0.25">
      <c r="A40137" t="s">
        <v>80313</v>
      </c>
      <c r="B40137" t="s">
        <v>80314</v>
      </c>
      <c r="C40137" t="s">
        <v>11</v>
      </c>
      <c r="D40137">
        <f t="shared" si="1254"/>
        <v>2018</v>
      </c>
      <c r="E40137" s="3">
        <v>43162.425543981481</v>
      </c>
      <c r="F40137" s="3">
        <v>43165.149791666663</v>
      </c>
      <c r="G40137" s="3">
        <v>43165.81077546296</v>
      </c>
      <c r="H40137" s="3">
        <v>43201.70821759259</v>
      </c>
      <c r="I40137" s="3">
        <v>43196</v>
      </c>
      <c r="J40137" t="s">
        <v>2012</v>
      </c>
      <c r="K40137" s="3" t="s">
        <v>198927</v>
      </c>
      <c r="L40137" s="3" t="str">
        <f t="shared" si="1255"/>
        <v>RO Brazil</v>
      </c>
    </row>
    <row r="40138" spans="1:12" x14ac:dyDescent="0.25">
      <c r="A40138" t="s">
        <v>80315</v>
      </c>
      <c r="B40138" t="s">
        <v>80316</v>
      </c>
      <c r="C40138" t="s">
        <v>11</v>
      </c>
      <c r="D40138">
        <f t="shared" si="1254"/>
        <v>2017</v>
      </c>
      <c r="E40138" s="3">
        <v>42932.643888888888</v>
      </c>
      <c r="F40138" s="3">
        <v>42932.655127314814</v>
      </c>
      <c r="G40138" s="3">
        <v>42933.774652777778</v>
      </c>
      <c r="H40138" s="3">
        <v>42934.783101851855</v>
      </c>
      <c r="I40138" s="3">
        <v>42951</v>
      </c>
      <c r="J40138" t="s">
        <v>33</v>
      </c>
      <c r="K40138" s="3" t="s">
        <v>198927</v>
      </c>
      <c r="L40138" s="3" t="str">
        <f t="shared" si="1255"/>
        <v>MG Brazil</v>
      </c>
    </row>
    <row r="40139" spans="1:12" x14ac:dyDescent="0.25">
      <c r="A40139" t="s">
        <v>80317</v>
      </c>
      <c r="B40139" t="s">
        <v>80318</v>
      </c>
      <c r="C40139" t="s">
        <v>11</v>
      </c>
      <c r="D40139">
        <f t="shared" si="1254"/>
        <v>2018</v>
      </c>
      <c r="E40139" s="3">
        <v>43161.598599537036</v>
      </c>
      <c r="F40139" s="3">
        <v>43162.45521990741</v>
      </c>
      <c r="G40139" s="3">
        <v>43164.932233796295</v>
      </c>
      <c r="H40139" s="3">
        <v>43171.758784722224</v>
      </c>
      <c r="I40139" s="3">
        <v>43179</v>
      </c>
      <c r="J40139" t="s">
        <v>58</v>
      </c>
      <c r="K40139" s="3" t="s">
        <v>198927</v>
      </c>
      <c r="L40139" s="3" t="str">
        <f t="shared" si="1255"/>
        <v>PR Brazil</v>
      </c>
    </row>
    <row r="40140" spans="1:12" x14ac:dyDescent="0.25">
      <c r="A40140" t="s">
        <v>80319</v>
      </c>
      <c r="B40140" t="s">
        <v>80320</v>
      </c>
      <c r="C40140" t="s">
        <v>11</v>
      </c>
      <c r="D40140">
        <f t="shared" si="1254"/>
        <v>2017</v>
      </c>
      <c r="E40140" s="3">
        <v>42971.468958333331</v>
      </c>
      <c r="F40140" s="3">
        <v>42971.475983796299</v>
      </c>
      <c r="G40140" s="3">
        <v>42972.838877314818</v>
      </c>
      <c r="H40140" s="3">
        <v>42978.795648148145</v>
      </c>
      <c r="I40140" s="3">
        <v>42996</v>
      </c>
      <c r="J40140" t="s">
        <v>58</v>
      </c>
      <c r="K40140" s="3" t="s">
        <v>198927</v>
      </c>
      <c r="L40140" s="3" t="str">
        <f t="shared" si="1255"/>
        <v>PR Brazil</v>
      </c>
    </row>
    <row r="40141" spans="1:12" x14ac:dyDescent="0.25">
      <c r="A40141" t="s">
        <v>80321</v>
      </c>
      <c r="B40141" t="s">
        <v>80322</v>
      </c>
      <c r="C40141" t="s">
        <v>11</v>
      </c>
      <c r="D40141">
        <f t="shared" si="1254"/>
        <v>2017</v>
      </c>
      <c r="E40141" s="3">
        <v>42946.845497685186</v>
      </c>
      <c r="F40141" s="3">
        <v>42946.85423611111</v>
      </c>
      <c r="G40141" s="3">
        <v>42947.815578703703</v>
      </c>
      <c r="H40141" s="3">
        <v>42952.669259259259</v>
      </c>
      <c r="I40141" s="3">
        <v>42971</v>
      </c>
      <c r="J40141" t="s">
        <v>33</v>
      </c>
      <c r="K40141" s="3" t="s">
        <v>198927</v>
      </c>
      <c r="L40141" s="3" t="str">
        <f t="shared" si="1255"/>
        <v>MG Brazil</v>
      </c>
    </row>
    <row r="40142" spans="1:12" x14ac:dyDescent="0.25">
      <c r="A40142" t="s">
        <v>80323</v>
      </c>
      <c r="B40142" t="s">
        <v>80324</v>
      </c>
      <c r="C40142" t="s">
        <v>11</v>
      </c>
      <c r="D40142">
        <f t="shared" si="1254"/>
        <v>2018</v>
      </c>
      <c r="E40142" s="3">
        <v>43192.4530787037</v>
      </c>
      <c r="F40142" s="3">
        <v>43193.242303240739</v>
      </c>
      <c r="G40142" s="3">
        <v>43193.956828703704</v>
      </c>
      <c r="H40142" s="3">
        <v>43197.671388888892</v>
      </c>
      <c r="I40142" s="3">
        <v>43202</v>
      </c>
      <c r="J40142" t="s">
        <v>12</v>
      </c>
      <c r="K40142" s="3" t="s">
        <v>198927</v>
      </c>
      <c r="L40142" s="3" t="str">
        <f t="shared" si="1255"/>
        <v>SP Brazil</v>
      </c>
    </row>
    <row r="40143" spans="1:12" x14ac:dyDescent="0.25">
      <c r="A40143" t="s">
        <v>80325</v>
      </c>
      <c r="B40143" t="s">
        <v>80326</v>
      </c>
      <c r="C40143" t="s">
        <v>11</v>
      </c>
      <c r="D40143">
        <f t="shared" si="1254"/>
        <v>2018</v>
      </c>
      <c r="E40143" s="3">
        <v>43312.948969907404</v>
      </c>
      <c r="F40143" s="3">
        <v>43312.96130787037</v>
      </c>
      <c r="G40143" s="3">
        <v>43322.65</v>
      </c>
      <c r="H40143" s="3">
        <v>43327.783680555556</v>
      </c>
      <c r="I40143" s="3">
        <v>43341</v>
      </c>
      <c r="J40143" t="s">
        <v>33</v>
      </c>
      <c r="K40143" s="3" t="s">
        <v>198927</v>
      </c>
      <c r="L40143" s="3" t="str">
        <f t="shared" si="1255"/>
        <v>MG Brazil</v>
      </c>
    </row>
    <row r="40144" spans="1:12" x14ac:dyDescent="0.25">
      <c r="A40144" t="s">
        <v>80327</v>
      </c>
      <c r="B40144" t="s">
        <v>80328</v>
      </c>
      <c r="C40144" t="s">
        <v>204</v>
      </c>
      <c r="D40144">
        <f t="shared" si="1254"/>
        <v>2017</v>
      </c>
      <c r="E40144" s="3">
        <v>42893.841307870367</v>
      </c>
      <c r="I40144" s="3">
        <v>42920</v>
      </c>
      <c r="J40144" t="s">
        <v>12</v>
      </c>
      <c r="K40144" s="3" t="s">
        <v>198927</v>
      </c>
      <c r="L40144" s="3" t="str">
        <f t="shared" si="1255"/>
        <v>SP Brazil</v>
      </c>
    </row>
    <row r="40145" spans="1:12" x14ac:dyDescent="0.25">
      <c r="A40145" t="s">
        <v>80329</v>
      </c>
      <c r="B40145" t="s">
        <v>80330</v>
      </c>
      <c r="C40145" t="s">
        <v>11</v>
      </c>
      <c r="D40145">
        <f t="shared" si="1254"/>
        <v>2017</v>
      </c>
      <c r="E40145" s="3">
        <v>43025.809687499997</v>
      </c>
      <c r="F40145" s="3">
        <v>43025.823541666665</v>
      </c>
      <c r="G40145" s="3">
        <v>43035.877476851849</v>
      </c>
      <c r="H40145" s="3">
        <v>43052.512245370373</v>
      </c>
      <c r="I40145" s="3">
        <v>43055</v>
      </c>
      <c r="J40145" t="s">
        <v>58</v>
      </c>
      <c r="K40145" s="3" t="s">
        <v>198927</v>
      </c>
      <c r="L40145" s="3" t="str">
        <f t="shared" si="1255"/>
        <v>PR Brazil</v>
      </c>
    </row>
    <row r="40146" spans="1:12" x14ac:dyDescent="0.25">
      <c r="A40146" t="s">
        <v>80331</v>
      </c>
      <c r="B40146" t="s">
        <v>80332</v>
      </c>
      <c r="C40146" t="s">
        <v>11</v>
      </c>
      <c r="D40146">
        <f t="shared" si="1254"/>
        <v>2017</v>
      </c>
      <c r="E40146" s="3">
        <v>43069.722256944442</v>
      </c>
      <c r="F40146" s="3">
        <v>43069.729849537034</v>
      </c>
      <c r="G40146" s="3">
        <v>43073.850694444445</v>
      </c>
      <c r="H40146" s="3">
        <v>43083.700543981482</v>
      </c>
      <c r="I40146" s="3">
        <v>43096</v>
      </c>
      <c r="J40146" t="s">
        <v>33</v>
      </c>
      <c r="K40146" s="3" t="s">
        <v>198927</v>
      </c>
      <c r="L40146" s="3" t="str">
        <f t="shared" si="1255"/>
        <v>MG Brazil</v>
      </c>
    </row>
    <row r="40147" spans="1:12" x14ac:dyDescent="0.25">
      <c r="A40147" t="s">
        <v>80333</v>
      </c>
      <c r="B40147" t="s">
        <v>80334</v>
      </c>
      <c r="C40147" t="s">
        <v>11</v>
      </c>
      <c r="D40147">
        <f t="shared" si="1254"/>
        <v>2017</v>
      </c>
      <c r="E40147" s="3">
        <v>43005.665879629632</v>
      </c>
      <c r="F40147" s="3">
        <v>43005.676736111112</v>
      </c>
      <c r="G40147" s="3">
        <v>43007.566018518519</v>
      </c>
      <c r="H40147" s="3">
        <v>43019.884432870371</v>
      </c>
      <c r="I40147" s="3">
        <v>43039</v>
      </c>
      <c r="J40147" t="s">
        <v>18</v>
      </c>
      <c r="K40147" s="3" t="s">
        <v>198927</v>
      </c>
      <c r="L40147" s="3" t="str">
        <f t="shared" si="1255"/>
        <v>RS Brazil</v>
      </c>
    </row>
    <row r="40148" spans="1:12" x14ac:dyDescent="0.25">
      <c r="A40148" t="s">
        <v>80335</v>
      </c>
      <c r="B40148" t="s">
        <v>80336</v>
      </c>
      <c r="C40148" t="s">
        <v>11</v>
      </c>
      <c r="D40148">
        <f t="shared" si="1254"/>
        <v>2018</v>
      </c>
      <c r="E40148" s="3">
        <v>43217.778414351851</v>
      </c>
      <c r="F40148" s="3">
        <v>43217.78570601852</v>
      </c>
      <c r="G40148" s="3">
        <v>43220.656944444447</v>
      </c>
      <c r="H40148" s="3">
        <v>43225.741342592592</v>
      </c>
      <c r="I40148" s="3">
        <v>43242</v>
      </c>
      <c r="J40148" t="s">
        <v>80</v>
      </c>
      <c r="K40148" s="3" t="s">
        <v>198927</v>
      </c>
      <c r="L40148" s="3" t="str">
        <f t="shared" si="1255"/>
        <v>SC Brazil</v>
      </c>
    </row>
    <row r="40149" spans="1:12" x14ac:dyDescent="0.25">
      <c r="A40149" t="s">
        <v>80337</v>
      </c>
      <c r="B40149" t="s">
        <v>80338</v>
      </c>
      <c r="C40149" t="s">
        <v>11</v>
      </c>
      <c r="D40149">
        <f t="shared" si="1254"/>
        <v>2018</v>
      </c>
      <c r="E40149" s="3">
        <v>43241.901053240741</v>
      </c>
      <c r="F40149" s="3">
        <v>43242.899814814817</v>
      </c>
      <c r="G40149" s="3">
        <v>43243.593055555553</v>
      </c>
      <c r="H40149" s="3">
        <v>43259.571504629632</v>
      </c>
      <c r="I40149" s="3">
        <v>43272</v>
      </c>
      <c r="J40149" t="s">
        <v>15</v>
      </c>
      <c r="K40149" s="3" t="s">
        <v>198927</v>
      </c>
      <c r="L40149" s="3" t="str">
        <f t="shared" si="1255"/>
        <v>RJ Brazil</v>
      </c>
    </row>
    <row r="40150" spans="1:12" x14ac:dyDescent="0.25">
      <c r="A40150" t="s">
        <v>80339</v>
      </c>
      <c r="B40150" t="s">
        <v>80340</v>
      </c>
      <c r="C40150" t="s">
        <v>11</v>
      </c>
      <c r="D40150">
        <f t="shared" si="1254"/>
        <v>2018</v>
      </c>
      <c r="E40150" s="3">
        <v>43209.5621875</v>
      </c>
      <c r="F40150" s="3">
        <v>43209.578877314816</v>
      </c>
      <c r="G40150" s="3">
        <v>43215.646527777775</v>
      </c>
      <c r="H40150" s="3">
        <v>43222.603391203702</v>
      </c>
      <c r="I40150" s="3">
        <v>43234</v>
      </c>
      <c r="J40150" t="s">
        <v>12</v>
      </c>
      <c r="K40150" s="3" t="s">
        <v>198927</v>
      </c>
      <c r="L40150" s="3" t="str">
        <f t="shared" si="1255"/>
        <v>SP Brazil</v>
      </c>
    </row>
    <row r="40151" spans="1:12" x14ac:dyDescent="0.25">
      <c r="A40151" t="s">
        <v>80341</v>
      </c>
      <c r="B40151" t="s">
        <v>80342</v>
      </c>
      <c r="C40151" t="s">
        <v>11</v>
      </c>
      <c r="D40151">
        <f t="shared" si="1254"/>
        <v>2018</v>
      </c>
      <c r="E40151" s="3">
        <v>43249.981759259259</v>
      </c>
      <c r="F40151" s="3">
        <v>43249.994375000002</v>
      </c>
      <c r="G40151" s="3">
        <v>43250.550694444442</v>
      </c>
      <c r="H40151" s="3">
        <v>43252.603217592594</v>
      </c>
      <c r="I40151" s="3">
        <v>43272</v>
      </c>
      <c r="J40151" t="s">
        <v>12</v>
      </c>
      <c r="K40151" s="3" t="s">
        <v>198927</v>
      </c>
      <c r="L40151" s="3" t="str">
        <f t="shared" si="1255"/>
        <v>SP Brazil</v>
      </c>
    </row>
    <row r="40152" spans="1:12" x14ac:dyDescent="0.25">
      <c r="A40152" t="s">
        <v>80343</v>
      </c>
      <c r="B40152" t="s">
        <v>80344</v>
      </c>
      <c r="C40152" t="s">
        <v>11</v>
      </c>
      <c r="D40152">
        <f t="shared" si="1254"/>
        <v>2017</v>
      </c>
      <c r="E40152" s="3">
        <v>43075.705983796295</v>
      </c>
      <c r="F40152" s="3">
        <v>43077.11078703704</v>
      </c>
      <c r="G40152" s="3">
        <v>43082.541192129633</v>
      </c>
      <c r="H40152" s="3">
        <v>43098.724664351852</v>
      </c>
      <c r="I40152" s="3">
        <v>43102</v>
      </c>
      <c r="J40152" t="s">
        <v>33</v>
      </c>
      <c r="K40152" s="3" t="s">
        <v>198927</v>
      </c>
      <c r="L40152" s="3" t="str">
        <f t="shared" si="1255"/>
        <v>MG Brazil</v>
      </c>
    </row>
    <row r="40153" spans="1:12" x14ac:dyDescent="0.25">
      <c r="A40153" t="s">
        <v>80345</v>
      </c>
      <c r="B40153" t="s">
        <v>80346</v>
      </c>
      <c r="C40153" t="s">
        <v>11</v>
      </c>
      <c r="D40153">
        <f t="shared" si="1254"/>
        <v>2018</v>
      </c>
      <c r="E40153" s="3">
        <v>43313.356909722221</v>
      </c>
      <c r="F40153" s="3">
        <v>43313.388958333337</v>
      </c>
      <c r="G40153" s="3">
        <v>43318.281944444447</v>
      </c>
      <c r="H40153" s="3">
        <v>43325.474131944444</v>
      </c>
      <c r="I40153" s="3">
        <v>43349</v>
      </c>
      <c r="J40153" t="s">
        <v>15</v>
      </c>
      <c r="K40153" s="3" t="s">
        <v>198927</v>
      </c>
      <c r="L40153" s="3" t="str">
        <f t="shared" si="1255"/>
        <v>RJ Brazil</v>
      </c>
    </row>
    <row r="40154" spans="1:12" x14ac:dyDescent="0.25">
      <c r="A40154" t="s">
        <v>80347</v>
      </c>
      <c r="B40154" t="s">
        <v>80348</v>
      </c>
      <c r="C40154" t="s">
        <v>11</v>
      </c>
      <c r="D40154">
        <f t="shared" si="1254"/>
        <v>2018</v>
      </c>
      <c r="E40154" s="3">
        <v>43201.116840277777</v>
      </c>
      <c r="F40154" s="3">
        <v>43203.424351851849</v>
      </c>
      <c r="G40154" s="3">
        <v>43203.912164351852</v>
      </c>
      <c r="H40154" s="3">
        <v>43210.846666666665</v>
      </c>
      <c r="I40154" s="3">
        <v>43228</v>
      </c>
      <c r="J40154" t="s">
        <v>80</v>
      </c>
      <c r="K40154" s="3" t="s">
        <v>198927</v>
      </c>
      <c r="L40154" s="3" t="str">
        <f t="shared" si="1255"/>
        <v>SC Brazil</v>
      </c>
    </row>
    <row r="40155" spans="1:12" x14ac:dyDescent="0.25">
      <c r="A40155" t="s">
        <v>80349</v>
      </c>
      <c r="B40155" t="s">
        <v>80350</v>
      </c>
      <c r="C40155" t="s">
        <v>11</v>
      </c>
      <c r="D40155">
        <f t="shared" si="1254"/>
        <v>2018</v>
      </c>
      <c r="E40155" s="3">
        <v>43117.593298611115</v>
      </c>
      <c r="F40155" s="3">
        <v>43117.604085648149</v>
      </c>
      <c r="G40155" s="3">
        <v>43118.842141203706</v>
      </c>
      <c r="H40155" s="3">
        <v>43123.957962962966</v>
      </c>
      <c r="I40155" s="3">
        <v>43150</v>
      </c>
      <c r="J40155" t="s">
        <v>18</v>
      </c>
      <c r="K40155" s="3" t="s">
        <v>198927</v>
      </c>
      <c r="L40155" s="3" t="str">
        <f t="shared" si="1255"/>
        <v>RS Brazil</v>
      </c>
    </row>
    <row r="40156" spans="1:12" x14ac:dyDescent="0.25">
      <c r="A40156" t="s">
        <v>80351</v>
      </c>
      <c r="B40156" t="s">
        <v>80352</v>
      </c>
      <c r="C40156" t="s">
        <v>11</v>
      </c>
      <c r="D40156">
        <f t="shared" si="1254"/>
        <v>2017</v>
      </c>
      <c r="E40156" s="3">
        <v>43051.536736111113</v>
      </c>
      <c r="F40156" s="3">
        <v>43053.149768518517</v>
      </c>
      <c r="G40156" s="3">
        <v>43054.005335648151</v>
      </c>
      <c r="H40156" s="3">
        <v>43063.898125</v>
      </c>
      <c r="I40156" s="3">
        <v>43080</v>
      </c>
      <c r="J40156" t="s">
        <v>18</v>
      </c>
      <c r="K40156" s="3" t="s">
        <v>198927</v>
      </c>
      <c r="L40156" s="3" t="str">
        <f t="shared" si="1255"/>
        <v>RS Brazil</v>
      </c>
    </row>
    <row r="40157" spans="1:12" x14ac:dyDescent="0.25">
      <c r="A40157" t="s">
        <v>80353</v>
      </c>
      <c r="B40157" t="s">
        <v>80354</v>
      </c>
      <c r="C40157" t="s">
        <v>11</v>
      </c>
      <c r="D40157">
        <f t="shared" si="1254"/>
        <v>2017</v>
      </c>
      <c r="E40157" s="3">
        <v>43030.706111111111</v>
      </c>
      <c r="F40157" s="3">
        <v>43030.718576388892</v>
      </c>
      <c r="G40157" s="3">
        <v>43031.699618055558</v>
      </c>
      <c r="H40157" s="3">
        <v>43032.589675925927</v>
      </c>
      <c r="I40157" s="3">
        <v>43042</v>
      </c>
      <c r="J40157" t="s">
        <v>12</v>
      </c>
      <c r="K40157" s="3" t="s">
        <v>198927</v>
      </c>
      <c r="L40157" s="3" t="str">
        <f t="shared" si="1255"/>
        <v>SP Brazil</v>
      </c>
    </row>
    <row r="40158" spans="1:12" x14ac:dyDescent="0.25">
      <c r="A40158" t="s">
        <v>80355</v>
      </c>
      <c r="B40158" t="s">
        <v>80356</v>
      </c>
      <c r="C40158" t="s">
        <v>11</v>
      </c>
      <c r="D40158">
        <f t="shared" si="1254"/>
        <v>2016</v>
      </c>
      <c r="E40158" s="3">
        <v>42648.953993055555</v>
      </c>
      <c r="F40158" s="3">
        <v>42649.669108796297</v>
      </c>
      <c r="G40158" s="3">
        <v>42658.425520833334</v>
      </c>
      <c r="H40158" s="3">
        <v>42661.843495370369</v>
      </c>
      <c r="I40158" s="3">
        <v>42705</v>
      </c>
      <c r="J40158" t="s">
        <v>53</v>
      </c>
      <c r="K40158" s="3" t="s">
        <v>198927</v>
      </c>
      <c r="L40158" s="3" t="str">
        <f t="shared" si="1255"/>
        <v>DF Brazil</v>
      </c>
    </row>
    <row r="40159" spans="1:12" x14ac:dyDescent="0.25">
      <c r="A40159" t="s">
        <v>80357</v>
      </c>
      <c r="B40159" t="s">
        <v>80358</v>
      </c>
      <c r="C40159" t="s">
        <v>11</v>
      </c>
      <c r="D40159">
        <f t="shared" si="1254"/>
        <v>2018</v>
      </c>
      <c r="E40159" s="3">
        <v>43305.587592592594</v>
      </c>
      <c r="F40159" s="3">
        <v>43305.600405092591</v>
      </c>
      <c r="G40159" s="3">
        <v>43306.609722222223</v>
      </c>
      <c r="H40159" s="3">
        <v>43308.691377314812</v>
      </c>
      <c r="I40159" s="3">
        <v>43318</v>
      </c>
      <c r="J40159" t="s">
        <v>12</v>
      </c>
      <c r="K40159" s="3" t="s">
        <v>198927</v>
      </c>
      <c r="L40159" s="3" t="str">
        <f t="shared" si="1255"/>
        <v>SP Brazil</v>
      </c>
    </row>
    <row r="40160" spans="1:12" x14ac:dyDescent="0.25">
      <c r="A40160" t="s">
        <v>80359</v>
      </c>
      <c r="B40160" t="s">
        <v>80360</v>
      </c>
      <c r="C40160" t="s">
        <v>11</v>
      </c>
      <c r="D40160">
        <f t="shared" si="1254"/>
        <v>2018</v>
      </c>
      <c r="E40160" s="3">
        <v>43107.551990740743</v>
      </c>
      <c r="F40160" s="3">
        <v>43107.56050925926</v>
      </c>
      <c r="G40160" s="3">
        <v>43108.994849537034</v>
      </c>
      <c r="H40160" s="3">
        <v>43112.950069444443</v>
      </c>
      <c r="I40160" s="3">
        <v>43136</v>
      </c>
      <c r="J40160" t="s">
        <v>33</v>
      </c>
      <c r="K40160" s="3" t="s">
        <v>198927</v>
      </c>
      <c r="L40160" s="3" t="str">
        <f t="shared" si="1255"/>
        <v>MG Brazil</v>
      </c>
    </row>
    <row r="40161" spans="1:12" x14ac:dyDescent="0.25">
      <c r="A40161" t="s">
        <v>80361</v>
      </c>
      <c r="B40161" t="s">
        <v>80362</v>
      </c>
      <c r="C40161" t="s">
        <v>11</v>
      </c>
      <c r="D40161">
        <f t="shared" si="1254"/>
        <v>2018</v>
      </c>
      <c r="E40161" s="3">
        <v>43237.725810185184</v>
      </c>
      <c r="F40161" s="3">
        <v>43238.108541666668</v>
      </c>
      <c r="G40161" s="3">
        <v>43258.324999999997</v>
      </c>
      <c r="H40161" s="3">
        <v>43286.893518518518</v>
      </c>
      <c r="I40161" s="3">
        <v>43273</v>
      </c>
      <c r="J40161" t="s">
        <v>917</v>
      </c>
      <c r="K40161" s="3" t="s">
        <v>198927</v>
      </c>
      <c r="L40161" s="3" t="str">
        <f t="shared" si="1255"/>
        <v>PI Brazil</v>
      </c>
    </row>
    <row r="40162" spans="1:12" x14ac:dyDescent="0.25">
      <c r="A40162" t="s">
        <v>80363</v>
      </c>
      <c r="B40162" t="s">
        <v>80364</v>
      </c>
      <c r="C40162" t="s">
        <v>11</v>
      </c>
      <c r="D40162">
        <f t="shared" si="1254"/>
        <v>2017</v>
      </c>
      <c r="E40162" s="3">
        <v>42863.36577546296</v>
      </c>
      <c r="F40162" s="3">
        <v>42864.406377314815</v>
      </c>
      <c r="G40162" s="3">
        <v>42865.324803240743</v>
      </c>
      <c r="H40162" s="3">
        <v>42866.523541666669</v>
      </c>
      <c r="I40162" s="3">
        <v>42874</v>
      </c>
      <c r="J40162" t="s">
        <v>12</v>
      </c>
      <c r="K40162" s="3" t="s">
        <v>198927</v>
      </c>
      <c r="L40162" s="3" t="str">
        <f t="shared" si="1255"/>
        <v>SP Brazil</v>
      </c>
    </row>
    <row r="40163" spans="1:12" x14ac:dyDescent="0.25">
      <c r="A40163" t="s">
        <v>80365</v>
      </c>
      <c r="B40163" t="s">
        <v>80366</v>
      </c>
      <c r="C40163" t="s">
        <v>11</v>
      </c>
      <c r="D40163">
        <f t="shared" si="1254"/>
        <v>2018</v>
      </c>
      <c r="E40163" s="3">
        <v>43304.534826388888</v>
      </c>
      <c r="F40163" s="3">
        <v>43304.64707175926</v>
      </c>
      <c r="G40163" s="3">
        <v>43305.618750000001</v>
      </c>
      <c r="H40163" s="3">
        <v>43309.005798611113</v>
      </c>
      <c r="I40163" s="3">
        <v>43326</v>
      </c>
      <c r="J40163" t="s">
        <v>12</v>
      </c>
      <c r="K40163" s="3" t="s">
        <v>198927</v>
      </c>
      <c r="L40163" s="3" t="str">
        <f t="shared" si="1255"/>
        <v>SP Brazil</v>
      </c>
    </row>
    <row r="40164" spans="1:12" x14ac:dyDescent="0.25">
      <c r="A40164" t="s">
        <v>80367</v>
      </c>
      <c r="B40164" t="s">
        <v>80368</v>
      </c>
      <c r="C40164" t="s">
        <v>11</v>
      </c>
      <c r="D40164">
        <f t="shared" si="1254"/>
        <v>2018</v>
      </c>
      <c r="E40164" s="3">
        <v>43334.35125</v>
      </c>
      <c r="F40164" s="3">
        <v>43334.357847222222</v>
      </c>
      <c r="G40164" s="3">
        <v>43336.427777777775</v>
      </c>
      <c r="H40164" s="3">
        <v>43339.814444444448</v>
      </c>
      <c r="I40164" s="3">
        <v>43347</v>
      </c>
      <c r="J40164" t="s">
        <v>12</v>
      </c>
      <c r="K40164" s="3" t="s">
        <v>198927</v>
      </c>
      <c r="L40164" s="3" t="str">
        <f t="shared" si="1255"/>
        <v>SP Brazil</v>
      </c>
    </row>
    <row r="40165" spans="1:12" x14ac:dyDescent="0.25">
      <c r="A40165" t="s">
        <v>80369</v>
      </c>
      <c r="B40165" t="s">
        <v>80370</v>
      </c>
      <c r="C40165" t="s">
        <v>11</v>
      </c>
      <c r="D40165">
        <f t="shared" si="1254"/>
        <v>2018</v>
      </c>
      <c r="E40165" s="3">
        <v>43224.86105324074</v>
      </c>
      <c r="F40165" s="3">
        <v>43224.87164351852</v>
      </c>
      <c r="G40165" s="3">
        <v>43227.607638888891</v>
      </c>
      <c r="H40165" s="3">
        <v>43234.577337962961</v>
      </c>
      <c r="I40165" s="3">
        <v>43250</v>
      </c>
      <c r="J40165" t="s">
        <v>80</v>
      </c>
      <c r="K40165" s="3" t="s">
        <v>198927</v>
      </c>
      <c r="L40165" s="3" t="str">
        <f t="shared" si="1255"/>
        <v>SC Brazil</v>
      </c>
    </row>
    <row r="40166" spans="1:12" x14ac:dyDescent="0.25">
      <c r="A40166" t="s">
        <v>80371</v>
      </c>
      <c r="B40166" t="s">
        <v>80372</v>
      </c>
      <c r="C40166" t="s">
        <v>11</v>
      </c>
      <c r="D40166">
        <f t="shared" si="1254"/>
        <v>2018</v>
      </c>
      <c r="E40166" s="3">
        <v>43194.089363425926</v>
      </c>
      <c r="F40166" s="3">
        <v>43194.103125000001</v>
      </c>
      <c r="G40166" s="3">
        <v>43196.870023148149</v>
      </c>
      <c r="H40166" s="3">
        <v>43206.862905092596</v>
      </c>
      <c r="I40166" s="3">
        <v>43210</v>
      </c>
      <c r="J40166" t="s">
        <v>12</v>
      </c>
      <c r="K40166" s="3" t="s">
        <v>198927</v>
      </c>
      <c r="L40166" s="3" t="str">
        <f t="shared" si="1255"/>
        <v>SP Brazil</v>
      </c>
    </row>
    <row r="40167" spans="1:12" x14ac:dyDescent="0.25">
      <c r="A40167" t="s">
        <v>80373</v>
      </c>
      <c r="B40167" t="s">
        <v>80374</v>
      </c>
      <c r="C40167" t="s">
        <v>11</v>
      </c>
      <c r="D40167">
        <f t="shared" si="1254"/>
        <v>2018</v>
      </c>
      <c r="E40167" s="3">
        <v>43210.34847222222</v>
      </c>
      <c r="F40167" s="3">
        <v>43210.357789351852</v>
      </c>
      <c r="G40167" s="3">
        <v>43215.540277777778</v>
      </c>
      <c r="H40167" s="3">
        <v>43223.002604166664</v>
      </c>
      <c r="I40167" s="3">
        <v>43229</v>
      </c>
      <c r="J40167" t="s">
        <v>12</v>
      </c>
      <c r="K40167" s="3" t="s">
        <v>198927</v>
      </c>
      <c r="L40167" s="3" t="str">
        <f t="shared" si="1255"/>
        <v>SP Brazil</v>
      </c>
    </row>
    <row r="40168" spans="1:12" x14ac:dyDescent="0.25">
      <c r="A40168" t="s">
        <v>80375</v>
      </c>
      <c r="B40168" t="s">
        <v>80376</v>
      </c>
      <c r="C40168" t="s">
        <v>11</v>
      </c>
      <c r="D40168">
        <f t="shared" si="1254"/>
        <v>2017</v>
      </c>
      <c r="E40168" s="3">
        <v>42746.482615740744</v>
      </c>
      <c r="F40168" s="3">
        <v>42746.489710648151</v>
      </c>
      <c r="G40168" s="3">
        <v>42746.588703703703</v>
      </c>
      <c r="H40168" s="3">
        <v>42751.557280092595</v>
      </c>
      <c r="I40168" s="3">
        <v>42787</v>
      </c>
      <c r="J40168" t="s">
        <v>33</v>
      </c>
      <c r="K40168" s="3" t="s">
        <v>198927</v>
      </c>
      <c r="L40168" s="3" t="str">
        <f t="shared" si="1255"/>
        <v>MG Brazil</v>
      </c>
    </row>
    <row r="40169" spans="1:12" x14ac:dyDescent="0.25">
      <c r="A40169" t="s">
        <v>80377</v>
      </c>
      <c r="B40169" t="s">
        <v>80378</v>
      </c>
      <c r="C40169" t="s">
        <v>11</v>
      </c>
      <c r="D40169">
        <f t="shared" si="1254"/>
        <v>2018</v>
      </c>
      <c r="E40169" s="3">
        <v>43315.589988425927</v>
      </c>
      <c r="F40169" s="3">
        <v>43315.613807870373</v>
      </c>
      <c r="G40169" s="3">
        <v>43315.683333333334</v>
      </c>
      <c r="H40169" s="3">
        <v>43318.644803240742</v>
      </c>
      <c r="I40169" s="3">
        <v>43322</v>
      </c>
      <c r="J40169" t="s">
        <v>12</v>
      </c>
      <c r="K40169" s="3" t="s">
        <v>198927</v>
      </c>
      <c r="L40169" s="3" t="str">
        <f t="shared" si="1255"/>
        <v>SP Brazil</v>
      </c>
    </row>
    <row r="40170" spans="1:12" x14ac:dyDescent="0.25">
      <c r="A40170" t="s">
        <v>80379</v>
      </c>
      <c r="B40170" t="s">
        <v>80380</v>
      </c>
      <c r="C40170" t="s">
        <v>11</v>
      </c>
      <c r="D40170">
        <f t="shared" si="1254"/>
        <v>2018</v>
      </c>
      <c r="E40170" s="3">
        <v>43121.701805555553</v>
      </c>
      <c r="F40170" s="3">
        <v>43122.579097222224</v>
      </c>
      <c r="G40170" s="3">
        <v>43122.908842592595</v>
      </c>
      <c r="H40170" s="3">
        <v>43123.775543981479</v>
      </c>
      <c r="I40170" s="3">
        <v>43137</v>
      </c>
      <c r="J40170" t="s">
        <v>12</v>
      </c>
      <c r="K40170" s="3" t="s">
        <v>198927</v>
      </c>
      <c r="L40170" s="3" t="str">
        <f t="shared" si="1255"/>
        <v>SP Brazil</v>
      </c>
    </row>
    <row r="40171" spans="1:12" x14ac:dyDescent="0.25">
      <c r="A40171" t="s">
        <v>80381</v>
      </c>
      <c r="B40171" t="s">
        <v>80382</v>
      </c>
      <c r="C40171" t="s">
        <v>11</v>
      </c>
      <c r="D40171">
        <f t="shared" si="1254"/>
        <v>2017</v>
      </c>
      <c r="E40171" s="3">
        <v>42842.881701388891</v>
      </c>
      <c r="F40171" s="3">
        <v>42842.890416666669</v>
      </c>
      <c r="G40171" s="3">
        <v>42845.683611111112</v>
      </c>
      <c r="H40171" s="3">
        <v>42884.340277777781</v>
      </c>
      <c r="I40171" s="3">
        <v>42880</v>
      </c>
      <c r="J40171" t="s">
        <v>312</v>
      </c>
      <c r="K40171" s="3" t="s">
        <v>198927</v>
      </c>
      <c r="L40171" s="3" t="str">
        <f t="shared" si="1255"/>
        <v>AL Brazil</v>
      </c>
    </row>
    <row r="40172" spans="1:12" x14ac:dyDescent="0.25">
      <c r="A40172" t="s">
        <v>80383</v>
      </c>
      <c r="B40172" t="s">
        <v>80384</v>
      </c>
      <c r="C40172" t="s">
        <v>11</v>
      </c>
      <c r="D40172">
        <f t="shared" si="1254"/>
        <v>2017</v>
      </c>
      <c r="E40172" s="3">
        <v>42879.580358796295</v>
      </c>
      <c r="F40172" s="3">
        <v>42879.586967592593</v>
      </c>
      <c r="G40172" s="3">
        <v>42880.454675925925</v>
      </c>
      <c r="H40172" s="3">
        <v>42884.475462962961</v>
      </c>
      <c r="I40172" s="3">
        <v>42902</v>
      </c>
      <c r="J40172" t="s">
        <v>15</v>
      </c>
      <c r="K40172" s="3" t="s">
        <v>198927</v>
      </c>
      <c r="L40172" s="3" t="str">
        <f t="shared" si="1255"/>
        <v>RJ Brazil</v>
      </c>
    </row>
    <row r="40173" spans="1:12" x14ac:dyDescent="0.25">
      <c r="A40173" t="s">
        <v>80385</v>
      </c>
      <c r="B40173" t="s">
        <v>80386</v>
      </c>
      <c r="C40173" t="s">
        <v>11</v>
      </c>
      <c r="D40173">
        <f t="shared" si="1254"/>
        <v>2018</v>
      </c>
      <c r="E40173" s="3">
        <v>43236.875405092593</v>
      </c>
      <c r="F40173" s="3">
        <v>43236.885763888888</v>
      </c>
      <c r="G40173" s="3">
        <v>43238.791666666664</v>
      </c>
      <c r="H40173" s="3">
        <v>43241.84480324074</v>
      </c>
      <c r="I40173" s="3">
        <v>43248</v>
      </c>
      <c r="J40173" t="s">
        <v>12</v>
      </c>
      <c r="K40173" s="3" t="s">
        <v>198927</v>
      </c>
      <c r="L40173" s="3" t="str">
        <f t="shared" si="1255"/>
        <v>SP Brazil</v>
      </c>
    </row>
    <row r="40174" spans="1:12" x14ac:dyDescent="0.25">
      <c r="A40174" t="s">
        <v>80387</v>
      </c>
      <c r="B40174" t="s">
        <v>80388</v>
      </c>
      <c r="C40174" t="s">
        <v>11</v>
      </c>
      <c r="D40174">
        <f t="shared" si="1254"/>
        <v>2017</v>
      </c>
      <c r="E40174" s="3">
        <v>42965.555532407408</v>
      </c>
      <c r="F40174" s="3">
        <v>42969.178020833337</v>
      </c>
      <c r="G40174" s="3">
        <v>42972.761678240742</v>
      </c>
      <c r="H40174" s="3">
        <v>42979.730671296296</v>
      </c>
      <c r="I40174" s="3">
        <v>42989</v>
      </c>
      <c r="J40174" t="s">
        <v>12</v>
      </c>
      <c r="K40174" s="3" t="s">
        <v>198927</v>
      </c>
      <c r="L40174" s="3" t="str">
        <f t="shared" si="1255"/>
        <v>SP Brazil</v>
      </c>
    </row>
    <row r="40175" spans="1:12" x14ac:dyDescent="0.25">
      <c r="A40175" t="s">
        <v>80389</v>
      </c>
      <c r="B40175" t="s">
        <v>80390</v>
      </c>
      <c r="C40175" t="s">
        <v>1357</v>
      </c>
      <c r="D40175">
        <f t="shared" si="1254"/>
        <v>2018</v>
      </c>
      <c r="E40175" s="3">
        <v>43182.781886574077</v>
      </c>
      <c r="F40175" s="3">
        <v>43182.810868055552</v>
      </c>
      <c r="I40175" s="3">
        <v>43202</v>
      </c>
      <c r="J40175" t="s">
        <v>58</v>
      </c>
      <c r="K40175" s="3" t="s">
        <v>198927</v>
      </c>
      <c r="L40175" s="3" t="str">
        <f t="shared" si="1255"/>
        <v>PR Brazil</v>
      </c>
    </row>
    <row r="40176" spans="1:12" x14ac:dyDescent="0.25">
      <c r="A40176" t="s">
        <v>80391</v>
      </c>
      <c r="B40176" t="s">
        <v>80392</v>
      </c>
      <c r="C40176" t="s">
        <v>11</v>
      </c>
      <c r="D40176">
        <f t="shared" si="1254"/>
        <v>2017</v>
      </c>
      <c r="E40176" s="3">
        <v>43063.951354166667</v>
      </c>
      <c r="F40176" s="3">
        <v>43064.080150462964</v>
      </c>
      <c r="G40176" s="3">
        <v>43081.93513888889</v>
      </c>
      <c r="H40176" s="3">
        <v>43096.82571759259</v>
      </c>
      <c r="I40176" s="3">
        <v>43088</v>
      </c>
      <c r="J40176" t="s">
        <v>15</v>
      </c>
      <c r="K40176" s="3" t="s">
        <v>198927</v>
      </c>
      <c r="L40176" s="3" t="str">
        <f t="shared" si="1255"/>
        <v>RJ Brazil</v>
      </c>
    </row>
    <row r="40177" spans="1:12" x14ac:dyDescent="0.25">
      <c r="A40177" t="s">
        <v>80393</v>
      </c>
      <c r="B40177" t="s">
        <v>80394</v>
      </c>
      <c r="C40177" t="s">
        <v>11</v>
      </c>
      <c r="D40177">
        <f t="shared" si="1254"/>
        <v>2018</v>
      </c>
      <c r="E40177" s="3">
        <v>43223.387870370374</v>
      </c>
      <c r="F40177" s="3">
        <v>43223.404004629629</v>
      </c>
      <c r="G40177" s="3">
        <v>43224.574305555558</v>
      </c>
      <c r="H40177" s="3">
        <v>43230.79409722222</v>
      </c>
      <c r="I40177" s="3">
        <v>43241</v>
      </c>
      <c r="J40177" t="s">
        <v>12</v>
      </c>
      <c r="K40177" s="3" t="s">
        <v>198927</v>
      </c>
      <c r="L40177" s="3" t="str">
        <f t="shared" si="1255"/>
        <v>SP Brazil</v>
      </c>
    </row>
    <row r="40178" spans="1:12" x14ac:dyDescent="0.25">
      <c r="A40178" t="s">
        <v>80395</v>
      </c>
      <c r="B40178" t="s">
        <v>80396</v>
      </c>
      <c r="C40178" t="s">
        <v>11</v>
      </c>
      <c r="D40178">
        <f t="shared" si="1254"/>
        <v>2018</v>
      </c>
      <c r="E40178" s="3">
        <v>43202.449930555558</v>
      </c>
      <c r="F40178" s="3">
        <v>43202.486932870372</v>
      </c>
      <c r="G40178" s="3">
        <v>43202.869340277779</v>
      </c>
      <c r="H40178" s="3">
        <v>43206.807303240741</v>
      </c>
      <c r="I40178" s="3">
        <v>43228</v>
      </c>
      <c r="J40178" t="s">
        <v>53</v>
      </c>
      <c r="K40178" s="3" t="s">
        <v>198927</v>
      </c>
      <c r="L40178" s="3" t="str">
        <f t="shared" si="1255"/>
        <v>DF Brazil</v>
      </c>
    </row>
    <row r="40179" spans="1:12" x14ac:dyDescent="0.25">
      <c r="A40179" t="s">
        <v>80397</v>
      </c>
      <c r="B40179" t="s">
        <v>80398</v>
      </c>
      <c r="C40179" t="s">
        <v>11</v>
      </c>
      <c r="D40179">
        <f t="shared" si="1254"/>
        <v>2017</v>
      </c>
      <c r="E40179" s="3">
        <v>42938.038726851853</v>
      </c>
      <c r="F40179" s="3">
        <v>42938.045254629629</v>
      </c>
      <c r="G40179" s="3">
        <v>42943.627210648148</v>
      </c>
      <c r="H40179" s="3">
        <v>42954.919965277775</v>
      </c>
      <c r="I40179" s="3">
        <v>42972</v>
      </c>
      <c r="J40179" t="s">
        <v>442</v>
      </c>
      <c r="K40179" s="3" t="s">
        <v>198927</v>
      </c>
      <c r="L40179" s="3" t="str">
        <f t="shared" si="1255"/>
        <v>PA Brazil</v>
      </c>
    </row>
    <row r="40180" spans="1:12" x14ac:dyDescent="0.25">
      <c r="A40180" t="s">
        <v>80399</v>
      </c>
      <c r="B40180" t="s">
        <v>80400</v>
      </c>
      <c r="C40180" t="s">
        <v>11</v>
      </c>
      <c r="D40180">
        <f t="shared" si="1254"/>
        <v>2018</v>
      </c>
      <c r="E40180" s="3">
        <v>43142.661215277774</v>
      </c>
      <c r="F40180" s="3">
        <v>43146.163726851853</v>
      </c>
      <c r="G40180" s="3">
        <v>43146.848437499997</v>
      </c>
      <c r="H40180" s="3">
        <v>43154.824502314812</v>
      </c>
      <c r="I40180" s="3">
        <v>43172</v>
      </c>
      <c r="J40180" t="s">
        <v>12</v>
      </c>
      <c r="K40180" s="3" t="s">
        <v>198927</v>
      </c>
      <c r="L40180" s="3" t="str">
        <f t="shared" si="1255"/>
        <v>SP Brazil</v>
      </c>
    </row>
    <row r="40181" spans="1:12" x14ac:dyDescent="0.25">
      <c r="A40181" t="s">
        <v>80401</v>
      </c>
      <c r="B40181" t="s">
        <v>80402</v>
      </c>
      <c r="C40181" t="s">
        <v>11</v>
      </c>
      <c r="D40181">
        <f t="shared" si="1254"/>
        <v>2017</v>
      </c>
      <c r="E40181" s="3">
        <v>43075.559872685182</v>
      </c>
      <c r="F40181" s="3">
        <v>43075.567662037036</v>
      </c>
      <c r="G40181" s="3">
        <v>43076.790578703702</v>
      </c>
      <c r="H40181" s="3">
        <v>43110.046064814815</v>
      </c>
      <c r="I40181" s="3">
        <v>43109</v>
      </c>
      <c r="J40181" t="s">
        <v>18</v>
      </c>
      <c r="K40181" s="3" t="s">
        <v>198927</v>
      </c>
      <c r="L40181" s="3" t="str">
        <f t="shared" si="1255"/>
        <v>RS Brazil</v>
      </c>
    </row>
    <row r="40182" spans="1:12" x14ac:dyDescent="0.25">
      <c r="A40182" t="s">
        <v>80403</v>
      </c>
      <c r="B40182" t="s">
        <v>80404</v>
      </c>
      <c r="C40182" t="s">
        <v>11</v>
      </c>
      <c r="D40182">
        <f t="shared" si="1254"/>
        <v>2018</v>
      </c>
      <c r="E40182" s="3">
        <v>43196.434942129628</v>
      </c>
      <c r="F40182" s="3">
        <v>43196.441331018519</v>
      </c>
      <c r="G40182" s="3">
        <v>43199.924629629626</v>
      </c>
      <c r="H40182" s="3">
        <v>43204.047800925924</v>
      </c>
      <c r="I40182" s="3">
        <v>43215</v>
      </c>
      <c r="J40182" t="s">
        <v>12</v>
      </c>
      <c r="K40182" s="3" t="s">
        <v>198927</v>
      </c>
      <c r="L40182" s="3" t="str">
        <f t="shared" si="1255"/>
        <v>SP Brazil</v>
      </c>
    </row>
    <row r="40183" spans="1:12" x14ac:dyDescent="0.25">
      <c r="A40183" t="s">
        <v>80405</v>
      </c>
      <c r="B40183" t="s">
        <v>80406</v>
      </c>
      <c r="C40183" t="s">
        <v>11</v>
      </c>
      <c r="D40183">
        <f t="shared" si="1254"/>
        <v>2018</v>
      </c>
      <c r="E40183" s="3">
        <v>43262.87809027778</v>
      </c>
      <c r="F40183" s="3">
        <v>43263.891446759262</v>
      </c>
      <c r="G40183" s="3">
        <v>43265.630555555559</v>
      </c>
      <c r="H40183" s="3">
        <v>43271.499050925922</v>
      </c>
      <c r="I40183" s="3">
        <v>43292</v>
      </c>
      <c r="J40183" t="s">
        <v>12</v>
      </c>
      <c r="K40183" s="3" t="s">
        <v>198927</v>
      </c>
      <c r="L40183" s="3" t="str">
        <f t="shared" si="1255"/>
        <v>SP Brazil</v>
      </c>
    </row>
    <row r="40184" spans="1:12" x14ac:dyDescent="0.25">
      <c r="A40184" t="s">
        <v>80407</v>
      </c>
      <c r="B40184" t="s">
        <v>80408</v>
      </c>
      <c r="C40184" t="s">
        <v>11</v>
      </c>
      <c r="D40184">
        <f t="shared" si="1254"/>
        <v>2018</v>
      </c>
      <c r="E40184" s="3">
        <v>43202.376875000002</v>
      </c>
      <c r="F40184" s="3">
        <v>43202.385613425926</v>
      </c>
      <c r="G40184" s="3">
        <v>43202.904675925929</v>
      </c>
      <c r="H40184" s="3">
        <v>43206.807199074072</v>
      </c>
      <c r="I40184" s="3">
        <v>43224</v>
      </c>
      <c r="J40184" t="s">
        <v>12</v>
      </c>
      <c r="K40184" s="3" t="s">
        <v>198927</v>
      </c>
      <c r="L40184" s="3" t="str">
        <f t="shared" si="1255"/>
        <v>SP Brazil</v>
      </c>
    </row>
    <row r="40185" spans="1:12" x14ac:dyDescent="0.25">
      <c r="A40185" t="s">
        <v>80409</v>
      </c>
      <c r="B40185" t="s">
        <v>80410</v>
      </c>
      <c r="C40185" t="s">
        <v>11</v>
      </c>
      <c r="D40185">
        <f t="shared" si="1254"/>
        <v>2018</v>
      </c>
      <c r="E40185" s="3">
        <v>43126.938923611109</v>
      </c>
      <c r="F40185" s="3">
        <v>43126.952824074076</v>
      </c>
      <c r="G40185" s="3">
        <v>43129.738923611112</v>
      </c>
      <c r="H40185" s="3">
        <v>43148.529317129629</v>
      </c>
      <c r="I40185" s="3">
        <v>43160</v>
      </c>
      <c r="J40185" t="s">
        <v>18</v>
      </c>
      <c r="K40185" s="3" t="s">
        <v>198927</v>
      </c>
      <c r="L40185" s="3" t="str">
        <f t="shared" si="1255"/>
        <v>RS Brazil</v>
      </c>
    </row>
    <row r="40186" spans="1:12" x14ac:dyDescent="0.25">
      <c r="A40186" t="s">
        <v>80411</v>
      </c>
      <c r="B40186" t="s">
        <v>80412</v>
      </c>
      <c r="C40186" t="s">
        <v>11</v>
      </c>
      <c r="D40186">
        <f t="shared" si="1254"/>
        <v>2018</v>
      </c>
      <c r="E40186" s="3">
        <v>43254.014097222222</v>
      </c>
      <c r="F40186" s="3">
        <v>43254.02103009259</v>
      </c>
      <c r="G40186" s="3">
        <v>43255.646527777775</v>
      </c>
      <c r="H40186" s="3">
        <v>43257.765231481484</v>
      </c>
      <c r="I40186" s="3">
        <v>43271</v>
      </c>
      <c r="J40186" t="s">
        <v>12</v>
      </c>
      <c r="K40186" s="3" t="s">
        <v>198927</v>
      </c>
      <c r="L40186" s="3" t="str">
        <f t="shared" si="1255"/>
        <v>SP Brazil</v>
      </c>
    </row>
    <row r="40187" spans="1:12" x14ac:dyDescent="0.25">
      <c r="A40187" t="s">
        <v>80413</v>
      </c>
      <c r="B40187" t="s">
        <v>80414</v>
      </c>
      <c r="C40187" t="s">
        <v>11</v>
      </c>
      <c r="D40187">
        <f t="shared" si="1254"/>
        <v>2017</v>
      </c>
      <c r="E40187" s="3">
        <v>42983.932500000003</v>
      </c>
      <c r="F40187" s="3">
        <v>42983.941111111111</v>
      </c>
      <c r="G40187" s="3">
        <v>42984.761655092596</v>
      </c>
      <c r="H40187" s="3">
        <v>42990.910752314812</v>
      </c>
      <c r="I40187" s="3">
        <v>43000</v>
      </c>
      <c r="J40187" t="s">
        <v>12</v>
      </c>
      <c r="K40187" s="3" t="s">
        <v>198927</v>
      </c>
      <c r="L40187" s="3" t="str">
        <f t="shared" si="1255"/>
        <v>SP Brazil</v>
      </c>
    </row>
    <row r="40188" spans="1:12" x14ac:dyDescent="0.25">
      <c r="A40188" t="s">
        <v>80415</v>
      </c>
      <c r="B40188" t="s">
        <v>80416</v>
      </c>
      <c r="C40188" t="s">
        <v>11</v>
      </c>
      <c r="D40188">
        <f t="shared" si="1254"/>
        <v>2017</v>
      </c>
      <c r="E40188" s="3">
        <v>42922.075208333335</v>
      </c>
      <c r="F40188" s="3">
        <v>42922.085844907408</v>
      </c>
      <c r="G40188" s="3">
        <v>42922.496828703705</v>
      </c>
      <c r="H40188" s="3">
        <v>42929.859629629631</v>
      </c>
      <c r="I40188" s="3">
        <v>42944</v>
      </c>
      <c r="J40188" t="s">
        <v>15</v>
      </c>
      <c r="K40188" s="3" t="s">
        <v>198927</v>
      </c>
      <c r="L40188" s="3" t="str">
        <f t="shared" si="1255"/>
        <v>RJ Brazil</v>
      </c>
    </row>
    <row r="40189" spans="1:12" x14ac:dyDescent="0.25">
      <c r="A40189" t="s">
        <v>80417</v>
      </c>
      <c r="B40189" t="s">
        <v>80418</v>
      </c>
      <c r="C40189" t="s">
        <v>11</v>
      </c>
      <c r="D40189">
        <f t="shared" si="1254"/>
        <v>2017</v>
      </c>
      <c r="E40189" s="3">
        <v>42795.377060185187</v>
      </c>
      <c r="F40189" s="3">
        <v>42797.108020833337</v>
      </c>
      <c r="G40189" s="3">
        <v>42797.449456018519</v>
      </c>
      <c r="H40189" s="3">
        <v>42801.568113425928</v>
      </c>
      <c r="I40189" s="3">
        <v>42824</v>
      </c>
      <c r="J40189" t="s">
        <v>12</v>
      </c>
      <c r="K40189" s="3" t="s">
        <v>198927</v>
      </c>
      <c r="L40189" s="3" t="str">
        <f t="shared" si="1255"/>
        <v>SP Brazil</v>
      </c>
    </row>
    <row r="40190" spans="1:12" x14ac:dyDescent="0.25">
      <c r="A40190" t="s">
        <v>80419</v>
      </c>
      <c r="B40190" t="s">
        <v>80420</v>
      </c>
      <c r="C40190" t="s">
        <v>11</v>
      </c>
      <c r="D40190">
        <f t="shared" si="1254"/>
        <v>2018</v>
      </c>
      <c r="E40190" s="3">
        <v>43125.410682870373</v>
      </c>
      <c r="F40190" s="3">
        <v>43125.415636574071</v>
      </c>
      <c r="G40190" s="3">
        <v>43129.733726851853</v>
      </c>
      <c r="H40190" s="3">
        <v>43141.817303240743</v>
      </c>
      <c r="I40190" s="3">
        <v>43157</v>
      </c>
      <c r="J40190" t="s">
        <v>53</v>
      </c>
      <c r="K40190" s="3" t="s">
        <v>198927</v>
      </c>
      <c r="L40190" s="3" t="str">
        <f t="shared" si="1255"/>
        <v>DF Brazil</v>
      </c>
    </row>
    <row r="40191" spans="1:12" x14ac:dyDescent="0.25">
      <c r="A40191" t="s">
        <v>80421</v>
      </c>
      <c r="B40191" t="s">
        <v>80422</v>
      </c>
      <c r="C40191" t="s">
        <v>11</v>
      </c>
      <c r="D40191">
        <f t="shared" si="1254"/>
        <v>2018</v>
      </c>
      <c r="E40191" s="3">
        <v>43330.995416666665</v>
      </c>
      <c r="F40191" s="3">
        <v>43332.465300925927</v>
      </c>
      <c r="G40191" s="3">
        <v>43332.638888888891</v>
      </c>
      <c r="H40191" s="3">
        <v>43340.623981481483</v>
      </c>
      <c r="I40191" s="3">
        <v>43355</v>
      </c>
      <c r="J40191" t="s">
        <v>30</v>
      </c>
      <c r="K40191" s="3" t="s">
        <v>198927</v>
      </c>
      <c r="L40191" s="3" t="str">
        <f t="shared" si="1255"/>
        <v>BA Brazil</v>
      </c>
    </row>
    <row r="40192" spans="1:12" x14ac:dyDescent="0.25">
      <c r="A40192" t="s">
        <v>80423</v>
      </c>
      <c r="B40192" t="s">
        <v>80424</v>
      </c>
      <c r="C40192" t="s">
        <v>11</v>
      </c>
      <c r="D40192">
        <f t="shared" si="1254"/>
        <v>2018</v>
      </c>
      <c r="E40192" s="3">
        <v>43308.510081018518</v>
      </c>
      <c r="F40192" s="3">
        <v>43309.118333333332</v>
      </c>
      <c r="G40192" s="3">
        <v>43311.459027777775</v>
      </c>
      <c r="H40192" s="3">
        <v>43320.693576388891</v>
      </c>
      <c r="I40192" s="3">
        <v>43328</v>
      </c>
      <c r="J40192" t="s">
        <v>12</v>
      </c>
      <c r="K40192" s="3" t="s">
        <v>198927</v>
      </c>
      <c r="L40192" s="3" t="str">
        <f t="shared" si="1255"/>
        <v>SP Brazil</v>
      </c>
    </row>
    <row r="40193" spans="1:12" x14ac:dyDescent="0.25">
      <c r="A40193" t="s">
        <v>80425</v>
      </c>
      <c r="B40193" t="s">
        <v>80426</v>
      </c>
      <c r="C40193" t="s">
        <v>11</v>
      </c>
      <c r="D40193">
        <f t="shared" si="1254"/>
        <v>2017</v>
      </c>
      <c r="E40193" s="3">
        <v>43072.739085648151</v>
      </c>
      <c r="F40193" s="3">
        <v>43074.734317129631</v>
      </c>
      <c r="G40193" s="3">
        <v>43076.641736111109</v>
      </c>
      <c r="H40193" s="3">
        <v>43081.817939814813</v>
      </c>
      <c r="I40193" s="3">
        <v>43089</v>
      </c>
      <c r="J40193" t="s">
        <v>12</v>
      </c>
      <c r="K40193" s="3" t="s">
        <v>198927</v>
      </c>
      <c r="L40193" s="3" t="str">
        <f t="shared" si="1255"/>
        <v>SP Brazil</v>
      </c>
    </row>
    <row r="40194" spans="1:12" x14ac:dyDescent="0.25">
      <c r="A40194" t="s">
        <v>80427</v>
      </c>
      <c r="B40194" t="s">
        <v>80428</v>
      </c>
      <c r="C40194" t="s">
        <v>11</v>
      </c>
      <c r="D40194">
        <f t="shared" ref="D40194:D40257" si="1256">YEAR(E40194)</f>
        <v>2017</v>
      </c>
      <c r="E40194" s="3">
        <v>42802.541921296295</v>
      </c>
      <c r="F40194" s="3">
        <v>42803.549166666664</v>
      </c>
      <c r="G40194" s="3">
        <v>42809.461712962962</v>
      </c>
      <c r="H40194" s="3">
        <v>42815.533275462964</v>
      </c>
      <c r="I40194" s="3">
        <v>42838</v>
      </c>
      <c r="J40194" t="s">
        <v>33</v>
      </c>
      <c r="K40194" s="3" t="s">
        <v>198927</v>
      </c>
      <c r="L40194" s="3" t="str">
        <f t="shared" ref="L40194:L40257" si="1257">CONCATENATE(J40194, " ", K40194)</f>
        <v>MG Brazil</v>
      </c>
    </row>
    <row r="40195" spans="1:12" x14ac:dyDescent="0.25">
      <c r="A40195" t="s">
        <v>80429</v>
      </c>
      <c r="B40195" t="s">
        <v>80430</v>
      </c>
      <c r="C40195" t="s">
        <v>11</v>
      </c>
      <c r="D40195">
        <f t="shared" si="1256"/>
        <v>2017</v>
      </c>
      <c r="E40195" s="3">
        <v>42964.632870370369</v>
      </c>
      <c r="F40195" s="3">
        <v>42964.656435185185</v>
      </c>
      <c r="G40195" s="3">
        <v>42984.818148148152</v>
      </c>
      <c r="H40195" s="3">
        <v>42997.465868055559</v>
      </c>
      <c r="I40195" s="3">
        <v>43003</v>
      </c>
      <c r="J40195" t="s">
        <v>50</v>
      </c>
      <c r="K40195" s="3" t="s">
        <v>198927</v>
      </c>
      <c r="L40195" s="3" t="str">
        <f t="shared" si="1257"/>
        <v>ES Brazil</v>
      </c>
    </row>
    <row r="40196" spans="1:12" x14ac:dyDescent="0.25">
      <c r="A40196" t="s">
        <v>80431</v>
      </c>
      <c r="B40196" t="s">
        <v>80432</v>
      </c>
      <c r="C40196" t="s">
        <v>11</v>
      </c>
      <c r="D40196">
        <f t="shared" si="1256"/>
        <v>2018</v>
      </c>
      <c r="E40196" s="3">
        <v>43227.907199074078</v>
      </c>
      <c r="F40196" s="3">
        <v>43227.924791666665</v>
      </c>
      <c r="G40196" s="3">
        <v>43228.428472222222</v>
      </c>
      <c r="H40196" s="3">
        <v>43257.993657407409</v>
      </c>
      <c r="I40196" s="3">
        <v>43250</v>
      </c>
      <c r="J40196" t="s">
        <v>30</v>
      </c>
      <c r="K40196" s="3" t="s">
        <v>198927</v>
      </c>
      <c r="L40196" s="3" t="str">
        <f t="shared" si="1257"/>
        <v>BA Brazil</v>
      </c>
    </row>
    <row r="40197" spans="1:12" x14ac:dyDescent="0.25">
      <c r="A40197" t="s">
        <v>80433</v>
      </c>
      <c r="B40197" t="s">
        <v>80434</v>
      </c>
      <c r="C40197" t="s">
        <v>11</v>
      </c>
      <c r="D40197">
        <f t="shared" si="1256"/>
        <v>2017</v>
      </c>
      <c r="E40197" s="3">
        <v>43095.657812500001</v>
      </c>
      <c r="F40197" s="3">
        <v>43095.680902777778</v>
      </c>
      <c r="G40197" s="3">
        <v>43096.799050925925</v>
      </c>
      <c r="H40197" s="3">
        <v>43097.603587962964</v>
      </c>
      <c r="I40197" s="3">
        <v>43115</v>
      </c>
      <c r="J40197" t="s">
        <v>12</v>
      </c>
      <c r="K40197" s="3" t="s">
        <v>198927</v>
      </c>
      <c r="L40197" s="3" t="str">
        <f t="shared" si="1257"/>
        <v>SP Brazil</v>
      </c>
    </row>
    <row r="40198" spans="1:12" x14ac:dyDescent="0.25">
      <c r="A40198" t="s">
        <v>80435</v>
      </c>
      <c r="B40198" t="s">
        <v>80436</v>
      </c>
      <c r="C40198" t="s">
        <v>11</v>
      </c>
      <c r="D40198">
        <f t="shared" si="1256"/>
        <v>2017</v>
      </c>
      <c r="E40198" s="3">
        <v>43026.680393518516</v>
      </c>
      <c r="F40198" s="3">
        <v>43027.122835648152</v>
      </c>
      <c r="G40198" s="3">
        <v>43027.824930555558</v>
      </c>
      <c r="H40198" s="3">
        <v>43045.978159722225</v>
      </c>
      <c r="I40198" s="3">
        <v>43055</v>
      </c>
      <c r="J40198" t="s">
        <v>469</v>
      </c>
      <c r="K40198" s="3" t="s">
        <v>198927</v>
      </c>
      <c r="L40198" s="3" t="str">
        <f t="shared" si="1257"/>
        <v>RN Brazil</v>
      </c>
    </row>
    <row r="40199" spans="1:12" x14ac:dyDescent="0.25">
      <c r="A40199" t="s">
        <v>80437</v>
      </c>
      <c r="B40199" t="s">
        <v>80438</v>
      </c>
      <c r="C40199" t="s">
        <v>11</v>
      </c>
      <c r="D40199">
        <f t="shared" si="1256"/>
        <v>2018</v>
      </c>
      <c r="E40199" s="3">
        <v>43209.131388888891</v>
      </c>
      <c r="F40199" s="3">
        <v>43209.707465277781</v>
      </c>
      <c r="G40199" s="3">
        <v>43213.803217592591</v>
      </c>
      <c r="H40199" s="3">
        <v>43227.964259259257</v>
      </c>
      <c r="I40199" s="3">
        <v>43236</v>
      </c>
      <c r="J40199" t="s">
        <v>30</v>
      </c>
      <c r="K40199" s="3" t="s">
        <v>198927</v>
      </c>
      <c r="L40199" s="3" t="str">
        <f t="shared" si="1257"/>
        <v>BA Brazil</v>
      </c>
    </row>
    <row r="40200" spans="1:12" x14ac:dyDescent="0.25">
      <c r="A40200" t="s">
        <v>80439</v>
      </c>
      <c r="B40200" t="s">
        <v>80440</v>
      </c>
      <c r="C40200" t="s">
        <v>11</v>
      </c>
      <c r="D40200">
        <f t="shared" si="1256"/>
        <v>2018</v>
      </c>
      <c r="E40200" s="3">
        <v>43318.606099537035</v>
      </c>
      <c r="F40200" s="3">
        <v>43318.61822916667</v>
      </c>
      <c r="G40200" s="3">
        <v>43319.616666666669</v>
      </c>
      <c r="H40200" s="3">
        <v>43325.785729166666</v>
      </c>
      <c r="I40200" s="3">
        <v>43332</v>
      </c>
      <c r="J40200" t="s">
        <v>12</v>
      </c>
      <c r="K40200" s="3" t="s">
        <v>198927</v>
      </c>
      <c r="L40200" s="3" t="str">
        <f t="shared" si="1257"/>
        <v>SP Brazil</v>
      </c>
    </row>
    <row r="40201" spans="1:12" x14ac:dyDescent="0.25">
      <c r="A40201" t="s">
        <v>80441</v>
      </c>
      <c r="B40201" t="s">
        <v>80442</v>
      </c>
      <c r="C40201" t="s">
        <v>11</v>
      </c>
      <c r="D40201">
        <f t="shared" si="1256"/>
        <v>2017</v>
      </c>
      <c r="E40201" s="3">
        <v>43031.775972222225</v>
      </c>
      <c r="F40201" s="3">
        <v>43031.784259259257</v>
      </c>
      <c r="G40201" s="3">
        <v>43032.961087962962</v>
      </c>
      <c r="H40201" s="3">
        <v>43033.783263888887</v>
      </c>
      <c r="I40201" s="3">
        <v>43046</v>
      </c>
      <c r="J40201" t="s">
        <v>12</v>
      </c>
      <c r="K40201" s="3" t="s">
        <v>198927</v>
      </c>
      <c r="L40201" s="3" t="str">
        <f t="shared" si="1257"/>
        <v>SP Brazil</v>
      </c>
    </row>
    <row r="40202" spans="1:12" x14ac:dyDescent="0.25">
      <c r="A40202" t="s">
        <v>80443</v>
      </c>
      <c r="B40202" t="s">
        <v>80444</v>
      </c>
      <c r="C40202" t="s">
        <v>11</v>
      </c>
      <c r="D40202">
        <f t="shared" si="1256"/>
        <v>2017</v>
      </c>
      <c r="E40202" s="3">
        <v>42884.540312500001</v>
      </c>
      <c r="F40202" s="3">
        <v>42885.187789351854</v>
      </c>
      <c r="G40202" s="3">
        <v>42887.496944444443</v>
      </c>
      <c r="H40202" s="3">
        <v>42893.63853009259</v>
      </c>
      <c r="I40202" s="3">
        <v>42907</v>
      </c>
      <c r="J40202" t="s">
        <v>33</v>
      </c>
      <c r="K40202" s="3" t="s">
        <v>198927</v>
      </c>
      <c r="L40202" s="3" t="str">
        <f t="shared" si="1257"/>
        <v>MG Brazil</v>
      </c>
    </row>
    <row r="40203" spans="1:12" x14ac:dyDescent="0.25">
      <c r="A40203" t="s">
        <v>80445</v>
      </c>
      <c r="B40203" t="s">
        <v>80446</v>
      </c>
      <c r="C40203" t="s">
        <v>11</v>
      </c>
      <c r="D40203">
        <f t="shared" si="1256"/>
        <v>2017</v>
      </c>
      <c r="E40203" s="3">
        <v>42776.698946759258</v>
      </c>
      <c r="F40203" s="3">
        <v>42776.72252314815</v>
      </c>
      <c r="G40203" s="3">
        <v>42779.537592592591</v>
      </c>
      <c r="H40203" s="3">
        <v>42783.43613425926</v>
      </c>
      <c r="I40203" s="3">
        <v>42807</v>
      </c>
      <c r="J40203" t="s">
        <v>80</v>
      </c>
      <c r="K40203" s="3" t="s">
        <v>198927</v>
      </c>
      <c r="L40203" s="3" t="str">
        <f t="shared" si="1257"/>
        <v>SC Brazil</v>
      </c>
    </row>
    <row r="40204" spans="1:12" x14ac:dyDescent="0.25">
      <c r="A40204" t="s">
        <v>80447</v>
      </c>
      <c r="B40204" t="s">
        <v>80448</v>
      </c>
      <c r="C40204" t="s">
        <v>11</v>
      </c>
      <c r="D40204">
        <f t="shared" si="1256"/>
        <v>2018</v>
      </c>
      <c r="E40204" s="3">
        <v>43146.822743055556</v>
      </c>
      <c r="F40204" s="3">
        <v>43146.837754629632</v>
      </c>
      <c r="G40204" s="3">
        <v>43153.151863425926</v>
      </c>
      <c r="H40204" s="3">
        <v>43166.754606481481</v>
      </c>
      <c r="I40204" s="3">
        <v>43168</v>
      </c>
      <c r="J40204" t="s">
        <v>53</v>
      </c>
      <c r="K40204" s="3" t="s">
        <v>198927</v>
      </c>
      <c r="L40204" s="3" t="str">
        <f t="shared" si="1257"/>
        <v>DF Brazil</v>
      </c>
    </row>
    <row r="40205" spans="1:12" x14ac:dyDescent="0.25">
      <c r="A40205" t="s">
        <v>80449</v>
      </c>
      <c r="B40205" t="s">
        <v>80450</v>
      </c>
      <c r="C40205" t="s">
        <v>11</v>
      </c>
      <c r="D40205">
        <f t="shared" si="1256"/>
        <v>2017</v>
      </c>
      <c r="E40205" s="3">
        <v>42880.763344907406</v>
      </c>
      <c r="F40205" s="3">
        <v>42881.114837962959</v>
      </c>
      <c r="G40205" s="3">
        <v>42881.373472222222</v>
      </c>
      <c r="H40205" s="3">
        <v>42888.615879629629</v>
      </c>
      <c r="I40205" s="3">
        <v>42907</v>
      </c>
      <c r="J40205" t="s">
        <v>58</v>
      </c>
      <c r="K40205" s="3" t="s">
        <v>198927</v>
      </c>
      <c r="L40205" s="3" t="str">
        <f t="shared" si="1257"/>
        <v>PR Brazil</v>
      </c>
    </row>
    <row r="40206" spans="1:12" x14ac:dyDescent="0.25">
      <c r="A40206" t="s">
        <v>80451</v>
      </c>
      <c r="B40206" t="s">
        <v>80452</v>
      </c>
      <c r="C40206" t="s">
        <v>11</v>
      </c>
      <c r="D40206">
        <f t="shared" si="1256"/>
        <v>2018</v>
      </c>
      <c r="E40206" s="3">
        <v>43262.808564814812</v>
      </c>
      <c r="F40206" s="3">
        <v>43262.835416666669</v>
      </c>
      <c r="G40206" s="3">
        <v>43265.602777777778</v>
      </c>
      <c r="H40206" s="3">
        <v>43270.029270833336</v>
      </c>
      <c r="I40206" s="3">
        <v>43277</v>
      </c>
      <c r="J40206" t="s">
        <v>12</v>
      </c>
      <c r="K40206" s="3" t="s">
        <v>198927</v>
      </c>
      <c r="L40206" s="3" t="str">
        <f t="shared" si="1257"/>
        <v>SP Brazil</v>
      </c>
    </row>
    <row r="40207" spans="1:12" x14ac:dyDescent="0.25">
      <c r="A40207" t="s">
        <v>80453</v>
      </c>
      <c r="B40207" t="s">
        <v>80454</v>
      </c>
      <c r="C40207" t="s">
        <v>11</v>
      </c>
      <c r="D40207">
        <f t="shared" si="1256"/>
        <v>2018</v>
      </c>
      <c r="E40207" s="3">
        <v>43174.816458333335</v>
      </c>
      <c r="F40207" s="3">
        <v>43174.826770833337</v>
      </c>
      <c r="G40207" s="3">
        <v>43179.880069444444</v>
      </c>
      <c r="H40207" s="3">
        <v>43194.807106481479</v>
      </c>
      <c r="I40207" s="3">
        <v>43201</v>
      </c>
      <c r="J40207" t="s">
        <v>23</v>
      </c>
      <c r="K40207" s="3" t="s">
        <v>198927</v>
      </c>
      <c r="L40207" s="3" t="str">
        <f t="shared" si="1257"/>
        <v>GO Brazil</v>
      </c>
    </row>
    <row r="40208" spans="1:12" x14ac:dyDescent="0.25">
      <c r="A40208" t="s">
        <v>80455</v>
      </c>
      <c r="B40208" t="s">
        <v>80456</v>
      </c>
      <c r="C40208" t="s">
        <v>11</v>
      </c>
      <c r="D40208">
        <f t="shared" si="1256"/>
        <v>2017</v>
      </c>
      <c r="E40208" s="3">
        <v>42880.389097222222</v>
      </c>
      <c r="F40208" s="3">
        <v>42880.396053240744</v>
      </c>
      <c r="G40208" s="3">
        <v>42880.549733796295</v>
      </c>
      <c r="H40208" s="3">
        <v>42885.387488425928</v>
      </c>
      <c r="I40208" s="3">
        <v>42902</v>
      </c>
      <c r="J40208" t="s">
        <v>12</v>
      </c>
      <c r="K40208" s="3" t="s">
        <v>198927</v>
      </c>
      <c r="L40208" s="3" t="str">
        <f t="shared" si="1257"/>
        <v>SP Brazil</v>
      </c>
    </row>
    <row r="40209" spans="1:12" x14ac:dyDescent="0.25">
      <c r="A40209" t="s">
        <v>80457</v>
      </c>
      <c r="B40209" t="s">
        <v>80458</v>
      </c>
      <c r="C40209" t="s">
        <v>11</v>
      </c>
      <c r="D40209">
        <f t="shared" si="1256"/>
        <v>2017</v>
      </c>
      <c r="E40209" s="3">
        <v>42740.618680555555</v>
      </c>
      <c r="F40209" s="3">
        <v>42742.149710648147</v>
      </c>
      <c r="G40209" s="3">
        <v>42746.666064814817</v>
      </c>
      <c r="H40209" s="3">
        <v>42751.641701388886</v>
      </c>
      <c r="I40209" s="3">
        <v>42779</v>
      </c>
      <c r="J40209" t="s">
        <v>58</v>
      </c>
      <c r="K40209" s="3" t="s">
        <v>198927</v>
      </c>
      <c r="L40209" s="3" t="str">
        <f t="shared" si="1257"/>
        <v>PR Brazil</v>
      </c>
    </row>
    <row r="40210" spans="1:12" x14ac:dyDescent="0.25">
      <c r="A40210" t="s">
        <v>80459</v>
      </c>
      <c r="B40210" t="s">
        <v>80460</v>
      </c>
      <c r="C40210" t="s">
        <v>11</v>
      </c>
      <c r="D40210">
        <f t="shared" si="1256"/>
        <v>2017</v>
      </c>
      <c r="E40210" s="3">
        <v>43058.019236111111</v>
      </c>
      <c r="F40210" s="3">
        <v>43058.09579861111</v>
      </c>
      <c r="G40210" s="3">
        <v>43059.647916666669</v>
      </c>
      <c r="H40210" s="3">
        <v>43074.738449074073</v>
      </c>
      <c r="I40210" s="3">
        <v>43084</v>
      </c>
      <c r="J40210" t="s">
        <v>33</v>
      </c>
      <c r="K40210" s="3" t="s">
        <v>198927</v>
      </c>
      <c r="L40210" s="3" t="str">
        <f t="shared" si="1257"/>
        <v>MG Brazil</v>
      </c>
    </row>
    <row r="40211" spans="1:12" x14ac:dyDescent="0.25">
      <c r="A40211" t="s">
        <v>80461</v>
      </c>
      <c r="B40211" t="s">
        <v>80462</v>
      </c>
      <c r="C40211" t="s">
        <v>11</v>
      </c>
      <c r="D40211">
        <f t="shared" si="1256"/>
        <v>2017</v>
      </c>
      <c r="E40211" s="3">
        <v>42861.96775462963</v>
      </c>
      <c r="F40211" s="3">
        <v>42861.975856481484</v>
      </c>
      <c r="G40211" s="3">
        <v>42863.643090277779</v>
      </c>
      <c r="H40211" s="3">
        <v>42871.49627314815</v>
      </c>
      <c r="I40211" s="3">
        <v>42886</v>
      </c>
      <c r="J40211" t="s">
        <v>58</v>
      </c>
      <c r="K40211" s="3" t="s">
        <v>198927</v>
      </c>
      <c r="L40211" s="3" t="str">
        <f t="shared" si="1257"/>
        <v>PR Brazil</v>
      </c>
    </row>
    <row r="40212" spans="1:12" x14ac:dyDescent="0.25">
      <c r="A40212" t="s">
        <v>80463</v>
      </c>
      <c r="B40212" t="s">
        <v>80464</v>
      </c>
      <c r="C40212" t="s">
        <v>11</v>
      </c>
      <c r="D40212">
        <f t="shared" si="1256"/>
        <v>2017</v>
      </c>
      <c r="E40212" s="3">
        <v>42974.467824074076</v>
      </c>
      <c r="F40212" s="3">
        <v>42974.475925925923</v>
      </c>
      <c r="G40212" s="3">
        <v>42975.69253472222</v>
      </c>
      <c r="H40212" s="3">
        <v>42977.682847222219</v>
      </c>
      <c r="I40212" s="3">
        <v>42992</v>
      </c>
      <c r="J40212" t="s">
        <v>12</v>
      </c>
      <c r="K40212" s="3" t="s">
        <v>198927</v>
      </c>
      <c r="L40212" s="3" t="str">
        <f t="shared" si="1257"/>
        <v>SP Brazil</v>
      </c>
    </row>
    <row r="40213" spans="1:12" x14ac:dyDescent="0.25">
      <c r="A40213" t="s">
        <v>80465</v>
      </c>
      <c r="B40213" t="s">
        <v>80466</v>
      </c>
      <c r="C40213" t="s">
        <v>11</v>
      </c>
      <c r="D40213">
        <f t="shared" si="1256"/>
        <v>2017</v>
      </c>
      <c r="E40213" s="3">
        <v>43009.966180555559</v>
      </c>
      <c r="F40213" s="3">
        <v>43009.97896990741</v>
      </c>
      <c r="G40213" s="3">
        <v>43010.855775462966</v>
      </c>
      <c r="H40213" s="3">
        <v>43014.976331018515</v>
      </c>
      <c r="I40213" s="3">
        <v>43040</v>
      </c>
      <c r="J40213" t="s">
        <v>12</v>
      </c>
      <c r="K40213" s="3" t="s">
        <v>198927</v>
      </c>
      <c r="L40213" s="3" t="str">
        <f t="shared" si="1257"/>
        <v>SP Brazil</v>
      </c>
    </row>
    <row r="40214" spans="1:12" x14ac:dyDescent="0.25">
      <c r="A40214" t="s">
        <v>80467</v>
      </c>
      <c r="B40214" t="s">
        <v>80468</v>
      </c>
      <c r="C40214" t="s">
        <v>11</v>
      </c>
      <c r="D40214">
        <f t="shared" si="1256"/>
        <v>2018</v>
      </c>
      <c r="E40214" s="3">
        <v>43180.464421296296</v>
      </c>
      <c r="F40214" s="3">
        <v>43180.477777777778</v>
      </c>
      <c r="G40214" s="3">
        <v>43186.82135416667</v>
      </c>
      <c r="H40214" s="3">
        <v>43222.763715277775</v>
      </c>
      <c r="I40214" s="3">
        <v>43200</v>
      </c>
      <c r="J40214" t="s">
        <v>15</v>
      </c>
      <c r="K40214" s="3" t="s">
        <v>198927</v>
      </c>
      <c r="L40214" s="3" t="str">
        <f t="shared" si="1257"/>
        <v>RJ Brazil</v>
      </c>
    </row>
    <row r="40215" spans="1:12" x14ac:dyDescent="0.25">
      <c r="A40215" t="s">
        <v>80469</v>
      </c>
      <c r="B40215" t="s">
        <v>80470</v>
      </c>
      <c r="C40215" t="s">
        <v>11</v>
      </c>
      <c r="D40215">
        <f t="shared" si="1256"/>
        <v>2017</v>
      </c>
      <c r="E40215" s="3">
        <v>42867.935891203706</v>
      </c>
      <c r="F40215" s="3">
        <v>42868.114756944444</v>
      </c>
      <c r="G40215" s="3">
        <v>42870.513310185182</v>
      </c>
      <c r="H40215" s="3">
        <v>42872.456712962965</v>
      </c>
      <c r="I40215" s="3">
        <v>42887</v>
      </c>
      <c r="J40215" t="s">
        <v>12</v>
      </c>
      <c r="K40215" s="3" t="s">
        <v>198927</v>
      </c>
      <c r="L40215" s="3" t="str">
        <f t="shared" si="1257"/>
        <v>SP Brazil</v>
      </c>
    </row>
    <row r="40216" spans="1:12" x14ac:dyDescent="0.25">
      <c r="A40216" t="s">
        <v>80471</v>
      </c>
      <c r="B40216" t="s">
        <v>80472</v>
      </c>
      <c r="C40216" t="s">
        <v>11</v>
      </c>
      <c r="D40216">
        <f t="shared" si="1256"/>
        <v>2017</v>
      </c>
      <c r="E40216" s="3">
        <v>43019.936435185184</v>
      </c>
      <c r="F40216" s="3">
        <v>43019.948530092595</v>
      </c>
      <c r="G40216" s="3">
        <v>43021.651400462964</v>
      </c>
      <c r="H40216" s="3">
        <v>43033.901875000003</v>
      </c>
      <c r="I40216" s="3">
        <v>43039</v>
      </c>
      <c r="J40216" t="s">
        <v>15</v>
      </c>
      <c r="K40216" s="3" t="s">
        <v>198927</v>
      </c>
      <c r="L40216" s="3" t="str">
        <f t="shared" si="1257"/>
        <v>RJ Brazil</v>
      </c>
    </row>
    <row r="40217" spans="1:12" x14ac:dyDescent="0.25">
      <c r="A40217" t="s">
        <v>80473</v>
      </c>
      <c r="B40217" t="s">
        <v>80474</v>
      </c>
      <c r="C40217" t="s">
        <v>11</v>
      </c>
      <c r="D40217">
        <f t="shared" si="1256"/>
        <v>2018</v>
      </c>
      <c r="E40217" s="3">
        <v>43118.71769675926</v>
      </c>
      <c r="F40217" s="3">
        <v>43118.73300925926</v>
      </c>
      <c r="G40217" s="3">
        <v>43119.992164351854</v>
      </c>
      <c r="H40217" s="3">
        <v>43137.911423611113</v>
      </c>
      <c r="I40217" s="3">
        <v>43150</v>
      </c>
      <c r="J40217" t="s">
        <v>413</v>
      </c>
      <c r="K40217" s="3" t="s">
        <v>198927</v>
      </c>
      <c r="L40217" s="3" t="str">
        <f t="shared" si="1257"/>
        <v>SE Brazil</v>
      </c>
    </row>
    <row r="40218" spans="1:12" x14ac:dyDescent="0.25">
      <c r="A40218" t="s">
        <v>80475</v>
      </c>
      <c r="B40218" t="s">
        <v>80476</v>
      </c>
      <c r="C40218" t="s">
        <v>11</v>
      </c>
      <c r="D40218">
        <f t="shared" si="1256"/>
        <v>2018</v>
      </c>
      <c r="E40218" s="3">
        <v>43300.428715277776</v>
      </c>
      <c r="F40218" s="3">
        <v>43300.437627314815</v>
      </c>
      <c r="G40218" s="3">
        <v>43304.570138888892</v>
      </c>
      <c r="H40218" s="3">
        <v>43312.654803240737</v>
      </c>
      <c r="I40218" s="3">
        <v>43322</v>
      </c>
      <c r="J40218" t="s">
        <v>30</v>
      </c>
      <c r="K40218" s="3" t="s">
        <v>198927</v>
      </c>
      <c r="L40218" s="3" t="str">
        <f t="shared" si="1257"/>
        <v>BA Brazil</v>
      </c>
    </row>
    <row r="40219" spans="1:12" x14ac:dyDescent="0.25">
      <c r="A40219" t="s">
        <v>80477</v>
      </c>
      <c r="B40219" t="s">
        <v>80478</v>
      </c>
      <c r="C40219" t="s">
        <v>11</v>
      </c>
      <c r="D40219">
        <f t="shared" si="1256"/>
        <v>2018</v>
      </c>
      <c r="E40219" s="3">
        <v>43286.621967592589</v>
      </c>
      <c r="F40219" s="3">
        <v>43293.173773148148</v>
      </c>
      <c r="G40219" s="3">
        <v>43294.695138888892</v>
      </c>
      <c r="H40219" s="3">
        <v>43305.89203703704</v>
      </c>
      <c r="I40219" s="3">
        <v>43322</v>
      </c>
      <c r="J40219" t="s">
        <v>18</v>
      </c>
      <c r="K40219" s="3" t="s">
        <v>198927</v>
      </c>
      <c r="L40219" s="3" t="str">
        <f t="shared" si="1257"/>
        <v>RS Brazil</v>
      </c>
    </row>
    <row r="40220" spans="1:12" x14ac:dyDescent="0.25">
      <c r="A40220" t="s">
        <v>80479</v>
      </c>
      <c r="B40220" t="s">
        <v>80480</v>
      </c>
      <c r="C40220" t="s">
        <v>11</v>
      </c>
      <c r="D40220">
        <f t="shared" si="1256"/>
        <v>2018</v>
      </c>
      <c r="E40220" s="3">
        <v>43177.806145833332</v>
      </c>
      <c r="F40220" s="3">
        <v>43177.816296296296</v>
      </c>
      <c r="G40220" s="3">
        <v>43180.80196759259</v>
      </c>
      <c r="H40220" s="3">
        <v>43181.858912037038</v>
      </c>
      <c r="I40220" s="3">
        <v>43188</v>
      </c>
      <c r="J40220" t="s">
        <v>12</v>
      </c>
      <c r="K40220" s="3" t="s">
        <v>198927</v>
      </c>
      <c r="L40220" s="3" t="str">
        <f t="shared" si="1257"/>
        <v>SP Brazil</v>
      </c>
    </row>
    <row r="40221" spans="1:12" x14ac:dyDescent="0.25">
      <c r="A40221" t="s">
        <v>80481</v>
      </c>
      <c r="B40221" t="s">
        <v>80482</v>
      </c>
      <c r="C40221" t="s">
        <v>11</v>
      </c>
      <c r="D40221">
        <f t="shared" si="1256"/>
        <v>2017</v>
      </c>
      <c r="E40221" s="3">
        <v>43076.660138888888</v>
      </c>
      <c r="F40221" s="3">
        <v>43076.665567129632</v>
      </c>
      <c r="G40221" s="3">
        <v>43078.519930555558</v>
      </c>
      <c r="H40221" s="3">
        <v>43111.757557870369</v>
      </c>
      <c r="I40221" s="3">
        <v>43117</v>
      </c>
      <c r="J40221" t="s">
        <v>18</v>
      </c>
      <c r="K40221" s="3" t="s">
        <v>198927</v>
      </c>
      <c r="L40221" s="3" t="str">
        <f t="shared" si="1257"/>
        <v>RS Brazil</v>
      </c>
    </row>
    <row r="40222" spans="1:12" x14ac:dyDescent="0.25">
      <c r="A40222" t="s">
        <v>80483</v>
      </c>
      <c r="B40222" t="s">
        <v>80484</v>
      </c>
      <c r="C40222" t="s">
        <v>11</v>
      </c>
      <c r="D40222">
        <f t="shared" si="1256"/>
        <v>2018</v>
      </c>
      <c r="E40222" s="3">
        <v>43150.43891203704</v>
      </c>
      <c r="F40222" s="3">
        <v>43150.449305555558</v>
      </c>
      <c r="G40222" s="3">
        <v>43150.915277777778</v>
      </c>
      <c r="H40222" s="3">
        <v>43161.841562499998</v>
      </c>
      <c r="I40222" s="3">
        <v>43174</v>
      </c>
      <c r="J40222" t="s">
        <v>12</v>
      </c>
      <c r="K40222" s="3" t="s">
        <v>198927</v>
      </c>
      <c r="L40222" s="3" t="str">
        <f t="shared" si="1257"/>
        <v>SP Brazil</v>
      </c>
    </row>
    <row r="40223" spans="1:12" x14ac:dyDescent="0.25">
      <c r="A40223" t="s">
        <v>80485</v>
      </c>
      <c r="B40223" t="s">
        <v>80486</v>
      </c>
      <c r="C40223" t="s">
        <v>11</v>
      </c>
      <c r="D40223">
        <f t="shared" si="1256"/>
        <v>2018</v>
      </c>
      <c r="E40223" s="3">
        <v>43309.787800925929</v>
      </c>
      <c r="F40223" s="3">
        <v>43310.781469907408</v>
      </c>
      <c r="G40223" s="3">
        <v>43321.427777777775</v>
      </c>
      <c r="H40223" s="3">
        <v>43328.971238425926</v>
      </c>
      <c r="I40223" s="3">
        <v>43339</v>
      </c>
      <c r="J40223" t="s">
        <v>67</v>
      </c>
      <c r="K40223" s="3" t="s">
        <v>198927</v>
      </c>
      <c r="L40223" s="3" t="str">
        <f t="shared" si="1257"/>
        <v>PE Brazil</v>
      </c>
    </row>
    <row r="40224" spans="1:12" x14ac:dyDescent="0.25">
      <c r="A40224" t="s">
        <v>80487</v>
      </c>
      <c r="B40224" t="s">
        <v>80488</v>
      </c>
      <c r="C40224" t="s">
        <v>11</v>
      </c>
      <c r="D40224">
        <f t="shared" si="1256"/>
        <v>2017</v>
      </c>
      <c r="E40224" s="3">
        <v>42935.617326388892</v>
      </c>
      <c r="F40224" s="3">
        <v>42935.632314814815</v>
      </c>
      <c r="G40224" s="3">
        <v>42937.842037037037</v>
      </c>
      <c r="H40224" s="3">
        <v>42942.942071759258</v>
      </c>
      <c r="I40224" s="3">
        <v>42961</v>
      </c>
      <c r="J40224" t="s">
        <v>15</v>
      </c>
      <c r="K40224" s="3" t="s">
        <v>198927</v>
      </c>
      <c r="L40224" s="3" t="str">
        <f t="shared" si="1257"/>
        <v>RJ Brazil</v>
      </c>
    </row>
    <row r="40225" spans="1:12" x14ac:dyDescent="0.25">
      <c r="A40225" t="s">
        <v>80489</v>
      </c>
      <c r="B40225" t="s">
        <v>80490</v>
      </c>
      <c r="C40225" t="s">
        <v>11</v>
      </c>
      <c r="D40225">
        <f t="shared" si="1256"/>
        <v>2018</v>
      </c>
      <c r="E40225" s="3">
        <v>43106.912673611114</v>
      </c>
      <c r="F40225" s="3">
        <v>43106.921886574077</v>
      </c>
      <c r="G40225" s="3">
        <v>43111.737835648149</v>
      </c>
      <c r="H40225" s="3">
        <v>43129.873530092591</v>
      </c>
      <c r="I40225" s="3">
        <v>43146</v>
      </c>
      <c r="J40225" t="s">
        <v>18</v>
      </c>
      <c r="K40225" s="3" t="s">
        <v>198927</v>
      </c>
      <c r="L40225" s="3" t="str">
        <f t="shared" si="1257"/>
        <v>RS Brazil</v>
      </c>
    </row>
    <row r="40226" spans="1:12" x14ac:dyDescent="0.25">
      <c r="A40226" t="s">
        <v>80491</v>
      </c>
      <c r="B40226" t="s">
        <v>80492</v>
      </c>
      <c r="C40226" t="s">
        <v>11</v>
      </c>
      <c r="D40226">
        <f t="shared" si="1256"/>
        <v>2018</v>
      </c>
      <c r="E40226" s="3">
        <v>43196.898530092592</v>
      </c>
      <c r="F40226" s="3">
        <v>43196.90929398148</v>
      </c>
      <c r="G40226" s="3">
        <v>43201.671886574077</v>
      </c>
      <c r="H40226" s="3">
        <v>43206.592349537037</v>
      </c>
      <c r="I40226" s="3">
        <v>43220</v>
      </c>
      <c r="J40226" t="s">
        <v>12</v>
      </c>
      <c r="K40226" s="3" t="s">
        <v>198927</v>
      </c>
      <c r="L40226" s="3" t="str">
        <f t="shared" si="1257"/>
        <v>SP Brazil</v>
      </c>
    </row>
    <row r="40227" spans="1:12" x14ac:dyDescent="0.25">
      <c r="A40227" t="s">
        <v>80493</v>
      </c>
      <c r="B40227" t="s">
        <v>80494</v>
      </c>
      <c r="C40227" t="s">
        <v>11</v>
      </c>
      <c r="D40227">
        <f t="shared" si="1256"/>
        <v>2018</v>
      </c>
      <c r="E40227" s="3">
        <v>43329.737372685187</v>
      </c>
      <c r="F40227" s="3">
        <v>43329.74664351852</v>
      </c>
      <c r="G40227" s="3">
        <v>43332.941666666666</v>
      </c>
      <c r="H40227" s="3">
        <v>43333.828275462962</v>
      </c>
      <c r="I40227" s="3">
        <v>43342</v>
      </c>
      <c r="J40227" t="s">
        <v>12</v>
      </c>
      <c r="K40227" s="3" t="s">
        <v>198927</v>
      </c>
      <c r="L40227" s="3" t="str">
        <f t="shared" si="1257"/>
        <v>SP Brazil</v>
      </c>
    </row>
    <row r="40228" spans="1:12" x14ac:dyDescent="0.25">
      <c r="A40228" t="s">
        <v>80495</v>
      </c>
      <c r="B40228" t="s">
        <v>80496</v>
      </c>
      <c r="C40228" t="s">
        <v>11</v>
      </c>
      <c r="D40228">
        <f t="shared" si="1256"/>
        <v>2018</v>
      </c>
      <c r="E40228" s="3">
        <v>43184.685590277775</v>
      </c>
      <c r="F40228" s="3">
        <v>43184.699942129628</v>
      </c>
      <c r="G40228" s="3">
        <v>43187.749178240738</v>
      </c>
      <c r="H40228" s="3">
        <v>43213.769305555557</v>
      </c>
      <c r="I40228" s="3">
        <v>43210</v>
      </c>
      <c r="J40228" t="s">
        <v>15</v>
      </c>
      <c r="K40228" s="3" t="s">
        <v>198927</v>
      </c>
      <c r="L40228" s="3" t="str">
        <f t="shared" si="1257"/>
        <v>RJ Brazil</v>
      </c>
    </row>
    <row r="40229" spans="1:12" x14ac:dyDescent="0.25">
      <c r="A40229" t="s">
        <v>80497</v>
      </c>
      <c r="B40229" t="s">
        <v>80498</v>
      </c>
      <c r="C40229" t="s">
        <v>11</v>
      </c>
      <c r="D40229">
        <f t="shared" si="1256"/>
        <v>2017</v>
      </c>
      <c r="E40229" s="3">
        <v>42871.429270833331</v>
      </c>
      <c r="F40229" s="3">
        <v>42872.170497685183</v>
      </c>
      <c r="G40229" s="3">
        <v>42872.556793981479</v>
      </c>
      <c r="H40229" s="3">
        <v>42878.496319444443</v>
      </c>
      <c r="I40229" s="3">
        <v>42893</v>
      </c>
      <c r="J40229" t="s">
        <v>80</v>
      </c>
      <c r="K40229" s="3" t="s">
        <v>198927</v>
      </c>
      <c r="L40229" s="3" t="str">
        <f t="shared" si="1257"/>
        <v>SC Brazil</v>
      </c>
    </row>
    <row r="40230" spans="1:12" x14ac:dyDescent="0.25">
      <c r="A40230" t="s">
        <v>80499</v>
      </c>
      <c r="B40230" t="s">
        <v>80500</v>
      </c>
      <c r="C40230" t="s">
        <v>11</v>
      </c>
      <c r="D40230">
        <f t="shared" si="1256"/>
        <v>2017</v>
      </c>
      <c r="E40230" s="3">
        <v>42960.796863425923</v>
      </c>
      <c r="F40230" s="3">
        <v>42962.146365740744</v>
      </c>
      <c r="G40230" s="3">
        <v>42963.824155092596</v>
      </c>
      <c r="H40230" s="3">
        <v>42965.706909722219</v>
      </c>
      <c r="I40230" s="3">
        <v>42979</v>
      </c>
      <c r="J40230" t="s">
        <v>12</v>
      </c>
      <c r="K40230" s="3" t="s">
        <v>198927</v>
      </c>
      <c r="L40230" s="3" t="str">
        <f t="shared" si="1257"/>
        <v>SP Brazil</v>
      </c>
    </row>
    <row r="40231" spans="1:12" x14ac:dyDescent="0.25">
      <c r="A40231" t="s">
        <v>80501</v>
      </c>
      <c r="B40231" t="s">
        <v>80502</v>
      </c>
      <c r="C40231" t="s">
        <v>11</v>
      </c>
      <c r="D40231">
        <f t="shared" si="1256"/>
        <v>2018</v>
      </c>
      <c r="E40231" s="3">
        <v>43199.677476851852</v>
      </c>
      <c r="F40231" s="3">
        <v>43199.688379629632</v>
      </c>
      <c r="G40231" s="3">
        <v>43202.834953703707</v>
      </c>
      <c r="H40231" s="3">
        <v>43221.541180555556</v>
      </c>
      <c r="I40231" s="3">
        <v>43228</v>
      </c>
      <c r="J40231" t="s">
        <v>33</v>
      </c>
      <c r="K40231" s="3" t="s">
        <v>198927</v>
      </c>
      <c r="L40231" s="3" t="str">
        <f t="shared" si="1257"/>
        <v>MG Brazil</v>
      </c>
    </row>
    <row r="40232" spans="1:12" x14ac:dyDescent="0.25">
      <c r="A40232" t="s">
        <v>80503</v>
      </c>
      <c r="B40232" t="s">
        <v>80504</v>
      </c>
      <c r="C40232" t="s">
        <v>11</v>
      </c>
      <c r="D40232">
        <f t="shared" si="1256"/>
        <v>2017</v>
      </c>
      <c r="E40232" s="3">
        <v>43008.062268518515</v>
      </c>
      <c r="F40232" s="3">
        <v>43010.372511574074</v>
      </c>
      <c r="G40232" s="3">
        <v>43012.661678240744</v>
      </c>
      <c r="H40232" s="3">
        <v>43017.901018518518</v>
      </c>
      <c r="I40232" s="3">
        <v>43032</v>
      </c>
      <c r="J40232" t="s">
        <v>12</v>
      </c>
      <c r="K40232" s="3" t="s">
        <v>198927</v>
      </c>
      <c r="L40232" s="3" t="str">
        <f t="shared" si="1257"/>
        <v>SP Brazil</v>
      </c>
    </row>
    <row r="40233" spans="1:12" x14ac:dyDescent="0.25">
      <c r="A40233" t="s">
        <v>80505</v>
      </c>
      <c r="B40233" t="s">
        <v>80506</v>
      </c>
      <c r="C40233" t="s">
        <v>11</v>
      </c>
      <c r="D40233">
        <f t="shared" si="1256"/>
        <v>2017</v>
      </c>
      <c r="E40233" s="3">
        <v>43078.449386574073</v>
      </c>
      <c r="F40233" s="3">
        <v>43078.535439814812</v>
      </c>
      <c r="G40233" s="3">
        <v>43082.656076388892</v>
      </c>
      <c r="H40233" s="3">
        <v>43090.760625000003</v>
      </c>
      <c r="I40233" s="3">
        <v>43104</v>
      </c>
      <c r="J40233" t="s">
        <v>12</v>
      </c>
      <c r="K40233" s="3" t="s">
        <v>198927</v>
      </c>
      <c r="L40233" s="3" t="str">
        <f t="shared" si="1257"/>
        <v>SP Brazil</v>
      </c>
    </row>
    <row r="40234" spans="1:12" x14ac:dyDescent="0.25">
      <c r="A40234" t="s">
        <v>80507</v>
      </c>
      <c r="B40234" t="s">
        <v>80508</v>
      </c>
      <c r="C40234" t="s">
        <v>11</v>
      </c>
      <c r="D40234">
        <f t="shared" si="1256"/>
        <v>2018</v>
      </c>
      <c r="E40234" s="3">
        <v>43215.385370370372</v>
      </c>
      <c r="F40234" s="3">
        <v>43216.174224537041</v>
      </c>
      <c r="G40234" s="3">
        <v>43217.553472222222</v>
      </c>
      <c r="H40234" s="3">
        <v>43224.63653935185</v>
      </c>
      <c r="I40234" s="3">
        <v>43248</v>
      </c>
      <c r="J40234" t="s">
        <v>18</v>
      </c>
      <c r="K40234" s="3" t="s">
        <v>198927</v>
      </c>
      <c r="L40234" s="3" t="str">
        <f t="shared" si="1257"/>
        <v>RS Brazil</v>
      </c>
    </row>
    <row r="40235" spans="1:12" x14ac:dyDescent="0.25">
      <c r="A40235" t="s">
        <v>80509</v>
      </c>
      <c r="B40235" t="s">
        <v>80510</v>
      </c>
      <c r="C40235" t="s">
        <v>11</v>
      </c>
      <c r="D40235">
        <f t="shared" si="1256"/>
        <v>2018</v>
      </c>
      <c r="E40235" s="3">
        <v>43281.880972222221</v>
      </c>
      <c r="F40235" s="3">
        <v>43281.895902777775</v>
      </c>
      <c r="G40235" s="3">
        <v>43283.587500000001</v>
      </c>
      <c r="H40235" s="3">
        <v>43292.747604166667</v>
      </c>
      <c r="I40235" s="3">
        <v>43315</v>
      </c>
      <c r="J40235" t="s">
        <v>18</v>
      </c>
      <c r="K40235" s="3" t="s">
        <v>198927</v>
      </c>
      <c r="L40235" s="3" t="str">
        <f t="shared" si="1257"/>
        <v>RS Brazil</v>
      </c>
    </row>
    <row r="40236" spans="1:12" x14ac:dyDescent="0.25">
      <c r="A40236" t="s">
        <v>80511</v>
      </c>
      <c r="B40236" t="s">
        <v>80512</v>
      </c>
      <c r="C40236" t="s">
        <v>11</v>
      </c>
      <c r="D40236">
        <f t="shared" si="1256"/>
        <v>2017</v>
      </c>
      <c r="E40236" s="3">
        <v>42871.599780092591</v>
      </c>
      <c r="F40236" s="3">
        <v>42871.607893518521</v>
      </c>
      <c r="G40236" s="3">
        <v>42877.606087962966</v>
      </c>
      <c r="H40236" s="3">
        <v>42878.426377314812</v>
      </c>
      <c r="I40236" s="3">
        <v>42891</v>
      </c>
      <c r="J40236" t="s">
        <v>12</v>
      </c>
      <c r="K40236" s="3" t="s">
        <v>198927</v>
      </c>
      <c r="L40236" s="3" t="str">
        <f t="shared" si="1257"/>
        <v>SP Brazil</v>
      </c>
    </row>
    <row r="40237" spans="1:12" x14ac:dyDescent="0.25">
      <c r="A40237" t="s">
        <v>80513</v>
      </c>
      <c r="B40237" t="s">
        <v>80514</v>
      </c>
      <c r="C40237" t="s">
        <v>11</v>
      </c>
      <c r="D40237">
        <f t="shared" si="1256"/>
        <v>2017</v>
      </c>
      <c r="E40237" s="3">
        <v>43064.026261574072</v>
      </c>
      <c r="F40237" s="3">
        <v>43067.154062499998</v>
      </c>
      <c r="G40237" s="3">
        <v>43075.867384259262</v>
      </c>
      <c r="H40237" s="3">
        <v>43104.932453703703</v>
      </c>
      <c r="I40237" s="3">
        <v>43087</v>
      </c>
      <c r="J40237" t="s">
        <v>15</v>
      </c>
      <c r="K40237" s="3" t="s">
        <v>198927</v>
      </c>
      <c r="L40237" s="3" t="str">
        <f t="shared" si="1257"/>
        <v>RJ Brazil</v>
      </c>
    </row>
    <row r="40238" spans="1:12" x14ac:dyDescent="0.25">
      <c r="A40238" t="s">
        <v>80515</v>
      </c>
      <c r="B40238" t="s">
        <v>80516</v>
      </c>
      <c r="C40238" t="s">
        <v>11</v>
      </c>
      <c r="D40238">
        <f t="shared" si="1256"/>
        <v>2017</v>
      </c>
      <c r="E40238" s="3">
        <v>42758.488865740743</v>
      </c>
      <c r="F40238" s="3">
        <v>42758.496782407405</v>
      </c>
      <c r="G40238" s="3">
        <v>42760.512800925928</v>
      </c>
      <c r="H40238" s="3">
        <v>42767.556956018518</v>
      </c>
      <c r="I40238" s="3">
        <v>42800</v>
      </c>
      <c r="J40238" t="s">
        <v>15</v>
      </c>
      <c r="K40238" s="3" t="s">
        <v>198927</v>
      </c>
      <c r="L40238" s="3" t="str">
        <f t="shared" si="1257"/>
        <v>RJ Brazil</v>
      </c>
    </row>
    <row r="40239" spans="1:12" x14ac:dyDescent="0.25">
      <c r="A40239" t="s">
        <v>80517</v>
      </c>
      <c r="B40239" t="s">
        <v>80518</v>
      </c>
      <c r="C40239" t="s">
        <v>11</v>
      </c>
      <c r="D40239">
        <f t="shared" si="1256"/>
        <v>2017</v>
      </c>
      <c r="E40239" s="3">
        <v>43033.540844907409</v>
      </c>
      <c r="F40239" s="3">
        <v>43034.551678240743</v>
      </c>
      <c r="G40239" s="3">
        <v>43035.927083333336</v>
      </c>
      <c r="H40239" s="3">
        <v>43040.849826388891</v>
      </c>
      <c r="I40239" s="3">
        <v>43053</v>
      </c>
      <c r="J40239" t="s">
        <v>15</v>
      </c>
      <c r="K40239" s="3" t="s">
        <v>198927</v>
      </c>
      <c r="L40239" s="3" t="str">
        <f t="shared" si="1257"/>
        <v>RJ Brazil</v>
      </c>
    </row>
    <row r="40240" spans="1:12" x14ac:dyDescent="0.25">
      <c r="A40240" t="s">
        <v>80519</v>
      </c>
      <c r="B40240" t="s">
        <v>80520</v>
      </c>
      <c r="C40240" t="s">
        <v>11</v>
      </c>
      <c r="D40240">
        <f t="shared" si="1256"/>
        <v>2017</v>
      </c>
      <c r="E40240" s="3">
        <v>42998.878668981481</v>
      </c>
      <c r="F40240" s="3">
        <v>42998.885740740741</v>
      </c>
      <c r="G40240" s="3">
        <v>43004.47215277778</v>
      </c>
      <c r="H40240" s="3">
        <v>43014.836122685185</v>
      </c>
      <c r="I40240" s="3">
        <v>43033</v>
      </c>
      <c r="J40240" t="s">
        <v>33</v>
      </c>
      <c r="K40240" s="3" t="s">
        <v>198927</v>
      </c>
      <c r="L40240" s="3" t="str">
        <f t="shared" si="1257"/>
        <v>MG Brazil</v>
      </c>
    </row>
    <row r="40241" spans="1:12" x14ac:dyDescent="0.25">
      <c r="A40241" t="s">
        <v>80521</v>
      </c>
      <c r="B40241" t="s">
        <v>80522</v>
      </c>
      <c r="C40241" t="s">
        <v>11</v>
      </c>
      <c r="D40241">
        <f t="shared" si="1256"/>
        <v>2018</v>
      </c>
      <c r="E40241" s="3">
        <v>43122.428530092591</v>
      </c>
      <c r="F40241" s="3">
        <v>43124.108738425923</v>
      </c>
      <c r="G40241" s="3">
        <v>43124.70385416667</v>
      </c>
      <c r="H40241" s="3">
        <v>43129.940335648149</v>
      </c>
      <c r="I40241" s="3">
        <v>43152</v>
      </c>
      <c r="J40241" t="s">
        <v>58</v>
      </c>
      <c r="K40241" s="3" t="s">
        <v>198927</v>
      </c>
      <c r="L40241" s="3" t="str">
        <f t="shared" si="1257"/>
        <v>PR Brazil</v>
      </c>
    </row>
    <row r="40242" spans="1:12" x14ac:dyDescent="0.25">
      <c r="A40242" t="s">
        <v>80523</v>
      </c>
      <c r="B40242" t="s">
        <v>80524</v>
      </c>
      <c r="C40242" t="s">
        <v>11</v>
      </c>
      <c r="D40242">
        <f t="shared" si="1256"/>
        <v>2018</v>
      </c>
      <c r="E40242" s="3">
        <v>43116.314097222225</v>
      </c>
      <c r="F40242" s="3">
        <v>43116.326319444444</v>
      </c>
      <c r="G40242" s="3">
        <v>43116.827268518522</v>
      </c>
      <c r="H40242" s="3">
        <v>43125.835949074077</v>
      </c>
      <c r="I40242" s="3">
        <v>43140</v>
      </c>
      <c r="J40242" t="s">
        <v>30</v>
      </c>
      <c r="K40242" s="3" t="s">
        <v>198927</v>
      </c>
      <c r="L40242" s="3" t="str">
        <f t="shared" si="1257"/>
        <v>BA Brazil</v>
      </c>
    </row>
    <row r="40243" spans="1:12" x14ac:dyDescent="0.25">
      <c r="A40243" t="s">
        <v>80525</v>
      </c>
      <c r="B40243" t="s">
        <v>80526</v>
      </c>
      <c r="C40243" t="s">
        <v>11</v>
      </c>
      <c r="D40243">
        <f t="shared" si="1256"/>
        <v>2017</v>
      </c>
      <c r="E40243" s="3">
        <v>43068.492372685185</v>
      </c>
      <c r="F40243" s="3">
        <v>43070.480243055557</v>
      </c>
      <c r="G40243" s="3">
        <v>43073.818807870368</v>
      </c>
      <c r="H40243" s="3">
        <v>43081.47351851852</v>
      </c>
      <c r="I40243" s="3">
        <v>43091</v>
      </c>
      <c r="J40243" t="s">
        <v>33</v>
      </c>
      <c r="K40243" s="3" t="s">
        <v>198927</v>
      </c>
      <c r="L40243" s="3" t="str">
        <f t="shared" si="1257"/>
        <v>MG Brazil</v>
      </c>
    </row>
    <row r="40244" spans="1:12" x14ac:dyDescent="0.25">
      <c r="A40244" t="s">
        <v>80527</v>
      </c>
      <c r="B40244" t="s">
        <v>80528</v>
      </c>
      <c r="C40244" t="s">
        <v>11</v>
      </c>
      <c r="D40244">
        <f t="shared" si="1256"/>
        <v>2016</v>
      </c>
      <c r="E40244" s="3">
        <v>42651.940405092595</v>
      </c>
      <c r="F40244" s="3">
        <v>42654.209791666668</v>
      </c>
      <c r="G40244" s="3">
        <v>42657.75</v>
      </c>
      <c r="H40244" s="3">
        <v>42658.209791666668</v>
      </c>
      <c r="I40244" s="3">
        <v>42716</v>
      </c>
      <c r="J40244" t="s">
        <v>499</v>
      </c>
      <c r="K40244" s="3" t="s">
        <v>198927</v>
      </c>
      <c r="L40244" s="3" t="str">
        <f t="shared" si="1257"/>
        <v>CE Brazil</v>
      </c>
    </row>
    <row r="40245" spans="1:12" x14ac:dyDescent="0.25">
      <c r="A40245" t="s">
        <v>80529</v>
      </c>
      <c r="B40245" t="s">
        <v>80530</v>
      </c>
      <c r="C40245" t="s">
        <v>11</v>
      </c>
      <c r="D40245">
        <f t="shared" si="1256"/>
        <v>2017</v>
      </c>
      <c r="E40245" s="3">
        <v>42993.904641203706</v>
      </c>
      <c r="F40245" s="3">
        <v>42995.151724537034</v>
      </c>
      <c r="G40245" s="3">
        <v>42996.87222222222</v>
      </c>
      <c r="H40245" s="3">
        <v>43004.700150462966</v>
      </c>
      <c r="I40245" s="3">
        <v>43005</v>
      </c>
      <c r="J40245" t="s">
        <v>12</v>
      </c>
      <c r="K40245" s="3" t="s">
        <v>198927</v>
      </c>
      <c r="L40245" s="3" t="str">
        <f t="shared" si="1257"/>
        <v>SP Brazil</v>
      </c>
    </row>
    <row r="40246" spans="1:12" x14ac:dyDescent="0.25">
      <c r="A40246" t="s">
        <v>80531</v>
      </c>
      <c r="B40246" t="s">
        <v>80532</v>
      </c>
      <c r="C40246" t="s">
        <v>11</v>
      </c>
      <c r="D40246">
        <f t="shared" si="1256"/>
        <v>2017</v>
      </c>
      <c r="E40246" s="3">
        <v>42833.859722222223</v>
      </c>
      <c r="F40246" s="3">
        <v>42833.868148148147</v>
      </c>
      <c r="G40246" s="3">
        <v>42836.298159722224</v>
      </c>
      <c r="H40246" s="3">
        <v>42844.658321759256</v>
      </c>
      <c r="I40246" s="3">
        <v>42865</v>
      </c>
      <c r="J40246" t="s">
        <v>33</v>
      </c>
      <c r="K40246" s="3" t="s">
        <v>198927</v>
      </c>
      <c r="L40246" s="3" t="str">
        <f t="shared" si="1257"/>
        <v>MG Brazil</v>
      </c>
    </row>
    <row r="40247" spans="1:12" x14ac:dyDescent="0.25">
      <c r="A40247" t="s">
        <v>80533</v>
      </c>
      <c r="B40247" t="s">
        <v>80534</v>
      </c>
      <c r="C40247" t="s">
        <v>11</v>
      </c>
      <c r="D40247">
        <f t="shared" si="1256"/>
        <v>2017</v>
      </c>
      <c r="E40247" s="3">
        <v>43097.634259259263</v>
      </c>
      <c r="F40247" s="3">
        <v>43097.644085648149</v>
      </c>
      <c r="G40247" s="3">
        <v>43102.85229166667</v>
      </c>
      <c r="H40247" s="3">
        <v>43108.685914351852</v>
      </c>
      <c r="I40247" s="3">
        <v>43131</v>
      </c>
      <c r="J40247" t="s">
        <v>80</v>
      </c>
      <c r="K40247" s="3" t="s">
        <v>198927</v>
      </c>
      <c r="L40247" s="3" t="str">
        <f t="shared" si="1257"/>
        <v>SC Brazil</v>
      </c>
    </row>
    <row r="40248" spans="1:12" x14ac:dyDescent="0.25">
      <c r="A40248" t="s">
        <v>80535</v>
      </c>
      <c r="B40248" t="s">
        <v>80536</v>
      </c>
      <c r="C40248" t="s">
        <v>11</v>
      </c>
      <c r="D40248">
        <f t="shared" si="1256"/>
        <v>2017</v>
      </c>
      <c r="E40248" s="3">
        <v>43019.846643518518</v>
      </c>
      <c r="F40248" s="3">
        <v>43022.166747685187</v>
      </c>
      <c r="G40248" s="3">
        <v>43024.874131944445</v>
      </c>
      <c r="H40248" s="3">
        <v>43026.939733796295</v>
      </c>
      <c r="I40248" s="3">
        <v>43033</v>
      </c>
      <c r="J40248" t="s">
        <v>33</v>
      </c>
      <c r="K40248" s="3" t="s">
        <v>198927</v>
      </c>
      <c r="L40248" s="3" t="str">
        <f t="shared" si="1257"/>
        <v>MG Brazil</v>
      </c>
    </row>
    <row r="40249" spans="1:12" x14ac:dyDescent="0.25">
      <c r="A40249" t="s">
        <v>80537</v>
      </c>
      <c r="B40249" t="s">
        <v>80538</v>
      </c>
      <c r="C40249" t="s">
        <v>11</v>
      </c>
      <c r="D40249">
        <f t="shared" si="1256"/>
        <v>2017</v>
      </c>
      <c r="E40249" s="3">
        <v>42905.823275462964</v>
      </c>
      <c r="F40249" s="3">
        <v>42906.434189814812</v>
      </c>
      <c r="G40249" s="3">
        <v>42907.376655092594</v>
      </c>
      <c r="H40249" s="3">
        <v>42916.733819444446</v>
      </c>
      <c r="I40249" s="3">
        <v>42927</v>
      </c>
      <c r="J40249" t="s">
        <v>12</v>
      </c>
      <c r="K40249" s="3" t="s">
        <v>198927</v>
      </c>
      <c r="L40249" s="3" t="str">
        <f t="shared" si="1257"/>
        <v>SP Brazil</v>
      </c>
    </row>
    <row r="40250" spans="1:12" x14ac:dyDescent="0.25">
      <c r="A40250" t="s">
        <v>80539</v>
      </c>
      <c r="B40250" t="s">
        <v>80540</v>
      </c>
      <c r="C40250" t="s">
        <v>11</v>
      </c>
      <c r="D40250">
        <f t="shared" si="1256"/>
        <v>2018</v>
      </c>
      <c r="E40250" s="3">
        <v>43170.727337962962</v>
      </c>
      <c r="F40250" s="3">
        <v>43170.732893518521</v>
      </c>
      <c r="G40250" s="3">
        <v>43171.732210648152</v>
      </c>
      <c r="H40250" s="3">
        <v>43179.089178240742</v>
      </c>
      <c r="I40250" s="3">
        <v>43195</v>
      </c>
      <c r="J40250" t="s">
        <v>602</v>
      </c>
      <c r="K40250" s="3" t="s">
        <v>198927</v>
      </c>
      <c r="L40250" s="3" t="str">
        <f t="shared" si="1257"/>
        <v>MT Brazil</v>
      </c>
    </row>
    <row r="40251" spans="1:12" x14ac:dyDescent="0.25">
      <c r="A40251" t="s">
        <v>80541</v>
      </c>
      <c r="B40251" t="s">
        <v>80542</v>
      </c>
      <c r="C40251" t="s">
        <v>11</v>
      </c>
      <c r="D40251">
        <f t="shared" si="1256"/>
        <v>2018</v>
      </c>
      <c r="E40251" s="3">
        <v>43221.659803240742</v>
      </c>
      <c r="F40251" s="3">
        <v>43221.676932870374</v>
      </c>
      <c r="G40251" s="3">
        <v>43223.60833333333</v>
      </c>
      <c r="H40251" s="3">
        <v>43228.728310185186</v>
      </c>
      <c r="I40251" s="3">
        <v>43256</v>
      </c>
      <c r="J40251" t="s">
        <v>15</v>
      </c>
      <c r="K40251" s="3" t="s">
        <v>198927</v>
      </c>
      <c r="L40251" s="3" t="str">
        <f t="shared" si="1257"/>
        <v>RJ Brazil</v>
      </c>
    </row>
    <row r="40252" spans="1:12" x14ac:dyDescent="0.25">
      <c r="A40252" t="s">
        <v>80543</v>
      </c>
      <c r="B40252" t="s">
        <v>80544</v>
      </c>
      <c r="C40252" t="s">
        <v>11</v>
      </c>
      <c r="D40252">
        <f t="shared" si="1256"/>
        <v>2018</v>
      </c>
      <c r="E40252" s="3">
        <v>43313.01771990741</v>
      </c>
      <c r="F40252" s="3">
        <v>43313.030648148146</v>
      </c>
      <c r="G40252" s="3">
        <v>43315.631944444445</v>
      </c>
      <c r="H40252" s="3">
        <v>43318.728194444448</v>
      </c>
      <c r="I40252" s="3">
        <v>43322</v>
      </c>
      <c r="J40252" t="s">
        <v>12</v>
      </c>
      <c r="K40252" s="3" t="s">
        <v>198927</v>
      </c>
      <c r="L40252" s="3" t="str">
        <f t="shared" si="1257"/>
        <v>SP Brazil</v>
      </c>
    </row>
    <row r="40253" spans="1:12" x14ac:dyDescent="0.25">
      <c r="A40253" t="s">
        <v>80545</v>
      </c>
      <c r="B40253" t="s">
        <v>80546</v>
      </c>
      <c r="C40253" t="s">
        <v>11</v>
      </c>
      <c r="D40253">
        <f t="shared" si="1256"/>
        <v>2018</v>
      </c>
      <c r="E40253" s="3">
        <v>43119.628865740742</v>
      </c>
      <c r="F40253" s="3">
        <v>43119.637152777781</v>
      </c>
      <c r="G40253" s="3">
        <v>43125.756354166668</v>
      </c>
      <c r="H40253" s="3">
        <v>43126.939837962964</v>
      </c>
      <c r="I40253" s="3">
        <v>43136</v>
      </c>
      <c r="J40253" t="s">
        <v>12</v>
      </c>
      <c r="K40253" s="3" t="s">
        <v>198927</v>
      </c>
      <c r="L40253" s="3" t="str">
        <f t="shared" si="1257"/>
        <v>SP Brazil</v>
      </c>
    </row>
    <row r="40254" spans="1:12" x14ac:dyDescent="0.25">
      <c r="A40254" t="s">
        <v>80547</v>
      </c>
      <c r="B40254" t="s">
        <v>80548</v>
      </c>
      <c r="C40254" t="s">
        <v>11</v>
      </c>
      <c r="D40254">
        <f t="shared" si="1256"/>
        <v>2017</v>
      </c>
      <c r="E40254" s="3">
        <v>43057.826319444444</v>
      </c>
      <c r="F40254" s="3">
        <v>43057.838067129633</v>
      </c>
      <c r="G40254" s="3">
        <v>43061.568391203706</v>
      </c>
      <c r="H40254" s="3">
        <v>43071.032511574071</v>
      </c>
      <c r="I40254" s="3">
        <v>43080</v>
      </c>
      <c r="J40254" t="s">
        <v>30</v>
      </c>
      <c r="K40254" s="3" t="s">
        <v>198927</v>
      </c>
      <c r="L40254" s="3" t="str">
        <f t="shared" si="1257"/>
        <v>BA Brazil</v>
      </c>
    </row>
    <row r="40255" spans="1:12" x14ac:dyDescent="0.25">
      <c r="A40255" t="s">
        <v>80549</v>
      </c>
      <c r="B40255" t="s">
        <v>80550</v>
      </c>
      <c r="C40255" t="s">
        <v>11</v>
      </c>
      <c r="D40255">
        <f t="shared" si="1256"/>
        <v>2018</v>
      </c>
      <c r="E40255" s="3">
        <v>43116.767210648148</v>
      </c>
      <c r="F40255" s="3">
        <v>43117.76222222222</v>
      </c>
      <c r="G40255" s="3">
        <v>43125.647777777776</v>
      </c>
      <c r="H40255" s="3">
        <v>43129.63795138889</v>
      </c>
      <c r="I40255" s="3">
        <v>43147</v>
      </c>
      <c r="J40255" t="s">
        <v>12</v>
      </c>
      <c r="K40255" s="3" t="s">
        <v>198927</v>
      </c>
      <c r="L40255" s="3" t="str">
        <f t="shared" si="1257"/>
        <v>SP Brazil</v>
      </c>
    </row>
    <row r="40256" spans="1:12" x14ac:dyDescent="0.25">
      <c r="A40256" t="s">
        <v>80551</v>
      </c>
      <c r="B40256" t="s">
        <v>80552</v>
      </c>
      <c r="C40256" t="s">
        <v>11</v>
      </c>
      <c r="D40256">
        <f t="shared" si="1256"/>
        <v>2018</v>
      </c>
      <c r="E40256" s="3">
        <v>43202.026435185187</v>
      </c>
      <c r="F40256" s="3">
        <v>43203.552499999998</v>
      </c>
      <c r="G40256" s="3">
        <v>43207.790625000001</v>
      </c>
      <c r="H40256" s="3">
        <v>43218.740810185183</v>
      </c>
      <c r="I40256" s="3">
        <v>43229</v>
      </c>
      <c r="J40256" t="s">
        <v>1222</v>
      </c>
      <c r="K40256" s="3" t="s">
        <v>198927</v>
      </c>
      <c r="L40256" s="3" t="str">
        <f t="shared" si="1257"/>
        <v>PB Brazil</v>
      </c>
    </row>
    <row r="40257" spans="1:12" x14ac:dyDescent="0.25">
      <c r="A40257" t="s">
        <v>80553</v>
      </c>
      <c r="B40257" t="s">
        <v>80554</v>
      </c>
      <c r="C40257" t="s">
        <v>11</v>
      </c>
      <c r="D40257">
        <f t="shared" si="1256"/>
        <v>2018</v>
      </c>
      <c r="E40257" s="3">
        <v>43202.497939814813</v>
      </c>
      <c r="F40257" s="3">
        <v>43203.534953703704</v>
      </c>
      <c r="G40257" s="3">
        <v>43203.981238425928</v>
      </c>
      <c r="H40257" s="3">
        <v>43209.897222222222</v>
      </c>
      <c r="I40257" s="3">
        <v>43224</v>
      </c>
      <c r="J40257" t="s">
        <v>12</v>
      </c>
      <c r="K40257" s="3" t="s">
        <v>198927</v>
      </c>
      <c r="L40257" s="3" t="str">
        <f t="shared" si="1257"/>
        <v>SP Brazil</v>
      </c>
    </row>
    <row r="40258" spans="1:12" x14ac:dyDescent="0.25">
      <c r="A40258" t="s">
        <v>80555</v>
      </c>
      <c r="B40258" t="s">
        <v>80556</v>
      </c>
      <c r="C40258" t="s">
        <v>11</v>
      </c>
      <c r="D40258">
        <f t="shared" ref="D40258:D40321" si="1258">YEAR(E40258)</f>
        <v>2017</v>
      </c>
      <c r="E40258" s="3">
        <v>42888.622928240744</v>
      </c>
      <c r="F40258" s="3">
        <v>42892.552569444444</v>
      </c>
      <c r="G40258" s="3">
        <v>42892.626215277778</v>
      </c>
      <c r="H40258" s="3">
        <v>42895.643460648149</v>
      </c>
      <c r="I40258" s="3">
        <v>42913</v>
      </c>
      <c r="J40258" t="s">
        <v>12</v>
      </c>
      <c r="K40258" s="3" t="s">
        <v>198927</v>
      </c>
      <c r="L40258" s="3" t="str">
        <f t="shared" ref="L40258:L40321" si="1259">CONCATENATE(J40258, " ", K40258)</f>
        <v>SP Brazil</v>
      </c>
    </row>
    <row r="40259" spans="1:12" x14ac:dyDescent="0.25">
      <c r="A40259" t="s">
        <v>80557</v>
      </c>
      <c r="B40259" t="s">
        <v>80558</v>
      </c>
      <c r="C40259" t="s">
        <v>11</v>
      </c>
      <c r="D40259">
        <f t="shared" si="1258"/>
        <v>2017</v>
      </c>
      <c r="E40259" s="3">
        <v>43062.453402777777</v>
      </c>
      <c r="F40259" s="3">
        <v>43062.464479166665</v>
      </c>
      <c r="G40259" s="3">
        <v>43074.857094907406</v>
      </c>
      <c r="H40259" s="3">
        <v>43092.691157407404</v>
      </c>
      <c r="I40259" s="3">
        <v>43102</v>
      </c>
      <c r="J40259" t="s">
        <v>499</v>
      </c>
      <c r="K40259" s="3" t="s">
        <v>198927</v>
      </c>
      <c r="L40259" s="3" t="str">
        <f t="shared" si="1259"/>
        <v>CE Brazil</v>
      </c>
    </row>
    <row r="40260" spans="1:12" x14ac:dyDescent="0.25">
      <c r="A40260" t="s">
        <v>80559</v>
      </c>
      <c r="B40260" t="s">
        <v>80560</v>
      </c>
      <c r="C40260" t="s">
        <v>11</v>
      </c>
      <c r="D40260">
        <f t="shared" si="1258"/>
        <v>2018</v>
      </c>
      <c r="E40260" s="3">
        <v>43114.480879629627</v>
      </c>
      <c r="F40260" s="3">
        <v>43114.492615740739</v>
      </c>
      <c r="G40260" s="3">
        <v>43115.79954861111</v>
      </c>
      <c r="H40260" s="3">
        <v>43118.956990740742</v>
      </c>
      <c r="I40260" s="3">
        <v>43140</v>
      </c>
      <c r="J40260" t="s">
        <v>58</v>
      </c>
      <c r="K40260" s="3" t="s">
        <v>198927</v>
      </c>
      <c r="L40260" s="3" t="str">
        <f t="shared" si="1259"/>
        <v>PR Brazil</v>
      </c>
    </row>
    <row r="40261" spans="1:12" x14ac:dyDescent="0.25">
      <c r="A40261" t="s">
        <v>80561</v>
      </c>
      <c r="B40261" t="s">
        <v>80562</v>
      </c>
      <c r="C40261" t="s">
        <v>11</v>
      </c>
      <c r="D40261">
        <f t="shared" si="1258"/>
        <v>2018</v>
      </c>
      <c r="E40261" s="3">
        <v>43283.8440625</v>
      </c>
      <c r="F40261" s="3">
        <v>43283.854814814818</v>
      </c>
      <c r="G40261" s="3">
        <v>43284.63958333333</v>
      </c>
      <c r="H40261" s="3">
        <v>43285.961921296293</v>
      </c>
      <c r="I40261" s="3">
        <v>43311</v>
      </c>
      <c r="J40261" t="s">
        <v>15</v>
      </c>
      <c r="K40261" s="3" t="s">
        <v>198927</v>
      </c>
      <c r="L40261" s="3" t="str">
        <f t="shared" si="1259"/>
        <v>RJ Brazil</v>
      </c>
    </row>
    <row r="40262" spans="1:12" x14ac:dyDescent="0.25">
      <c r="A40262" t="s">
        <v>80563</v>
      </c>
      <c r="B40262" t="s">
        <v>80564</v>
      </c>
      <c r="C40262" t="s">
        <v>11</v>
      </c>
      <c r="D40262">
        <f t="shared" si="1258"/>
        <v>2017</v>
      </c>
      <c r="E40262" s="3">
        <v>43000.758148148147</v>
      </c>
      <c r="F40262" s="3">
        <v>43000.767395833333</v>
      </c>
      <c r="G40262" s="3">
        <v>43004.974907407406</v>
      </c>
      <c r="H40262" s="3">
        <v>43007.955949074072</v>
      </c>
      <c r="I40262" s="3">
        <v>43025</v>
      </c>
      <c r="J40262" t="s">
        <v>33</v>
      </c>
      <c r="K40262" s="3" t="s">
        <v>198927</v>
      </c>
      <c r="L40262" s="3" t="str">
        <f t="shared" si="1259"/>
        <v>MG Brazil</v>
      </c>
    </row>
    <row r="40263" spans="1:12" x14ac:dyDescent="0.25">
      <c r="A40263" t="s">
        <v>80565</v>
      </c>
      <c r="B40263" t="s">
        <v>80566</v>
      </c>
      <c r="C40263" t="s">
        <v>11</v>
      </c>
      <c r="D40263">
        <f t="shared" si="1258"/>
        <v>2017</v>
      </c>
      <c r="E40263" s="3">
        <v>42919.609363425923</v>
      </c>
      <c r="F40263" s="3">
        <v>42919.618310185186</v>
      </c>
      <c r="G40263" s="3">
        <v>42919.647928240738</v>
      </c>
      <c r="H40263" s="3">
        <v>42927.754016203704</v>
      </c>
      <c r="I40263" s="3">
        <v>42937</v>
      </c>
      <c r="J40263" t="s">
        <v>12</v>
      </c>
      <c r="K40263" s="3" t="s">
        <v>198927</v>
      </c>
      <c r="L40263" s="3" t="str">
        <f t="shared" si="1259"/>
        <v>SP Brazil</v>
      </c>
    </row>
    <row r="40264" spans="1:12" x14ac:dyDescent="0.25">
      <c r="A40264" t="s">
        <v>80567</v>
      </c>
      <c r="B40264" t="s">
        <v>80568</v>
      </c>
      <c r="C40264" t="s">
        <v>11</v>
      </c>
      <c r="D40264">
        <f t="shared" si="1258"/>
        <v>2018</v>
      </c>
      <c r="E40264" s="3">
        <v>43271.820324074077</v>
      </c>
      <c r="F40264" s="3">
        <v>43272.680648148147</v>
      </c>
      <c r="G40264" s="3">
        <v>43278.723611111112</v>
      </c>
      <c r="H40264" s="3">
        <v>43280.797476851854</v>
      </c>
      <c r="I40264" s="3">
        <v>43286</v>
      </c>
      <c r="J40264" t="s">
        <v>12</v>
      </c>
      <c r="K40264" s="3" t="s">
        <v>198927</v>
      </c>
      <c r="L40264" s="3" t="str">
        <f t="shared" si="1259"/>
        <v>SP Brazil</v>
      </c>
    </row>
    <row r="40265" spans="1:12" x14ac:dyDescent="0.25">
      <c r="A40265" t="s">
        <v>80569</v>
      </c>
      <c r="B40265" t="s">
        <v>80570</v>
      </c>
      <c r="C40265" t="s">
        <v>11</v>
      </c>
      <c r="D40265">
        <f t="shared" si="1258"/>
        <v>2017</v>
      </c>
      <c r="E40265" s="3">
        <v>43067.745949074073</v>
      </c>
      <c r="F40265" s="3">
        <v>43067.761342592596</v>
      </c>
      <c r="G40265" s="3">
        <v>43070.914386574077</v>
      </c>
      <c r="H40265" s="3">
        <v>43079.706296296295</v>
      </c>
      <c r="I40265" s="3">
        <v>43087</v>
      </c>
      <c r="J40265" t="s">
        <v>12</v>
      </c>
      <c r="K40265" s="3" t="s">
        <v>198927</v>
      </c>
      <c r="L40265" s="3" t="str">
        <f t="shared" si="1259"/>
        <v>SP Brazil</v>
      </c>
    </row>
    <row r="40266" spans="1:12" x14ac:dyDescent="0.25">
      <c r="A40266" t="s">
        <v>80571</v>
      </c>
      <c r="B40266" t="s">
        <v>80572</v>
      </c>
      <c r="C40266" t="s">
        <v>11</v>
      </c>
      <c r="D40266">
        <f t="shared" si="1258"/>
        <v>2017</v>
      </c>
      <c r="E40266" s="3">
        <v>43084.815127314818</v>
      </c>
      <c r="F40266" s="3">
        <v>43084.827546296299</v>
      </c>
      <c r="G40266" s="3">
        <v>43089.860532407409</v>
      </c>
      <c r="H40266" s="3">
        <v>43091.929652777777</v>
      </c>
      <c r="I40266" s="3">
        <v>43105</v>
      </c>
      <c r="J40266" t="s">
        <v>15</v>
      </c>
      <c r="K40266" s="3" t="s">
        <v>198927</v>
      </c>
      <c r="L40266" s="3" t="str">
        <f t="shared" si="1259"/>
        <v>RJ Brazil</v>
      </c>
    </row>
    <row r="40267" spans="1:12" x14ac:dyDescent="0.25">
      <c r="A40267" t="s">
        <v>80573</v>
      </c>
      <c r="B40267" t="s">
        <v>80574</v>
      </c>
      <c r="C40267" t="s">
        <v>11</v>
      </c>
      <c r="D40267">
        <f t="shared" si="1258"/>
        <v>2018</v>
      </c>
      <c r="E40267" s="3">
        <v>43311.518460648149</v>
      </c>
      <c r="F40267" s="3">
        <v>43311.531423611108</v>
      </c>
      <c r="G40267" s="3">
        <v>43311.556944444441</v>
      </c>
      <c r="H40267" s="3">
        <v>43318.878703703704</v>
      </c>
      <c r="I40267" s="3">
        <v>43326</v>
      </c>
      <c r="J40267" t="s">
        <v>12</v>
      </c>
      <c r="K40267" s="3" t="s">
        <v>198927</v>
      </c>
      <c r="L40267" s="3" t="str">
        <f t="shared" si="1259"/>
        <v>SP Brazil</v>
      </c>
    </row>
    <row r="40268" spans="1:12" x14ac:dyDescent="0.25">
      <c r="A40268" t="s">
        <v>80575</v>
      </c>
      <c r="B40268" t="s">
        <v>80576</v>
      </c>
      <c r="C40268" t="s">
        <v>11</v>
      </c>
      <c r="D40268">
        <f t="shared" si="1258"/>
        <v>2018</v>
      </c>
      <c r="E40268" s="3">
        <v>43115.936805555553</v>
      </c>
      <c r="F40268" s="3">
        <v>43115.979479166665</v>
      </c>
      <c r="G40268" s="3">
        <v>43118.865879629629</v>
      </c>
      <c r="H40268" s="3">
        <v>43133.235914351855</v>
      </c>
      <c r="I40268" s="3">
        <v>43136</v>
      </c>
      <c r="J40268" t="s">
        <v>15</v>
      </c>
      <c r="K40268" s="3" t="s">
        <v>198927</v>
      </c>
      <c r="L40268" s="3" t="str">
        <f t="shared" si="1259"/>
        <v>RJ Brazil</v>
      </c>
    </row>
    <row r="40269" spans="1:12" x14ac:dyDescent="0.25">
      <c r="A40269" t="s">
        <v>80577</v>
      </c>
      <c r="B40269" t="s">
        <v>80578</v>
      </c>
      <c r="C40269" t="s">
        <v>204</v>
      </c>
      <c r="D40269">
        <f t="shared" si="1258"/>
        <v>2017</v>
      </c>
      <c r="E40269" s="3">
        <v>42814.817256944443</v>
      </c>
      <c r="F40269" s="3">
        <v>42814.817256944443</v>
      </c>
      <c r="I40269" s="3">
        <v>42844</v>
      </c>
      <c r="J40269" t="s">
        <v>30</v>
      </c>
      <c r="K40269" s="3" t="s">
        <v>198927</v>
      </c>
      <c r="L40269" s="3" t="str">
        <f t="shared" si="1259"/>
        <v>BA Brazil</v>
      </c>
    </row>
    <row r="40270" spans="1:12" x14ac:dyDescent="0.25">
      <c r="A40270" t="s">
        <v>80579</v>
      </c>
      <c r="B40270" t="s">
        <v>80580</v>
      </c>
      <c r="C40270" t="s">
        <v>11</v>
      </c>
      <c r="D40270">
        <f t="shared" si="1258"/>
        <v>2017</v>
      </c>
      <c r="E40270" s="3">
        <v>43065.894270833334</v>
      </c>
      <c r="F40270" s="3">
        <v>43065.899548611109</v>
      </c>
      <c r="G40270" s="3">
        <v>43066.779687499999</v>
      </c>
      <c r="H40270" s="3">
        <v>43090.827824074076</v>
      </c>
      <c r="I40270" s="3">
        <v>43096</v>
      </c>
      <c r="J40270" t="s">
        <v>602</v>
      </c>
      <c r="K40270" s="3" t="s">
        <v>198927</v>
      </c>
      <c r="L40270" s="3" t="str">
        <f t="shared" si="1259"/>
        <v>MT Brazil</v>
      </c>
    </row>
    <row r="40271" spans="1:12" x14ac:dyDescent="0.25">
      <c r="A40271" t="s">
        <v>80581</v>
      </c>
      <c r="B40271" t="s">
        <v>80582</v>
      </c>
      <c r="C40271" t="s">
        <v>11</v>
      </c>
      <c r="D40271">
        <f t="shared" si="1258"/>
        <v>2018</v>
      </c>
      <c r="E40271" s="3">
        <v>43303.864282407405</v>
      </c>
      <c r="F40271" s="3">
        <v>43304.522187499999</v>
      </c>
      <c r="G40271" s="3">
        <v>43305.46875</v>
      </c>
      <c r="H40271" s="3">
        <v>43311.660983796297</v>
      </c>
      <c r="I40271" s="3">
        <v>43328</v>
      </c>
      <c r="J40271" t="s">
        <v>67</v>
      </c>
      <c r="K40271" s="3" t="s">
        <v>198927</v>
      </c>
      <c r="L40271" s="3" t="str">
        <f t="shared" si="1259"/>
        <v>PE Brazil</v>
      </c>
    </row>
    <row r="40272" spans="1:12" x14ac:dyDescent="0.25">
      <c r="A40272" t="s">
        <v>80583</v>
      </c>
      <c r="B40272" t="s">
        <v>80584</v>
      </c>
      <c r="C40272" t="s">
        <v>11</v>
      </c>
      <c r="D40272">
        <f t="shared" si="1258"/>
        <v>2018</v>
      </c>
      <c r="E40272" s="3">
        <v>43264.426307870373</v>
      </c>
      <c r="F40272" s="3">
        <v>43265.111041666663</v>
      </c>
      <c r="G40272" s="3">
        <v>43266.323611111111</v>
      </c>
      <c r="H40272" s="3">
        <v>43270.664293981485</v>
      </c>
      <c r="I40272" s="3">
        <v>43279</v>
      </c>
      <c r="J40272" t="s">
        <v>12</v>
      </c>
      <c r="K40272" s="3" t="s">
        <v>198927</v>
      </c>
      <c r="L40272" s="3" t="str">
        <f t="shared" si="1259"/>
        <v>SP Brazil</v>
      </c>
    </row>
    <row r="40273" spans="1:12" x14ac:dyDescent="0.25">
      <c r="A40273" t="s">
        <v>80585</v>
      </c>
      <c r="B40273" t="s">
        <v>80586</v>
      </c>
      <c r="C40273" t="s">
        <v>11</v>
      </c>
      <c r="D40273">
        <f t="shared" si="1258"/>
        <v>2018</v>
      </c>
      <c r="E40273" s="3">
        <v>43156.57104166667</v>
      </c>
      <c r="F40273" s="3">
        <v>43158.188472222224</v>
      </c>
      <c r="G40273" s="3">
        <v>43160.896689814814</v>
      </c>
      <c r="H40273" s="3">
        <v>43172.675219907411</v>
      </c>
      <c r="I40273" s="3">
        <v>43195</v>
      </c>
      <c r="J40273" t="s">
        <v>33</v>
      </c>
      <c r="K40273" s="3" t="s">
        <v>198927</v>
      </c>
      <c r="L40273" s="3" t="str">
        <f t="shared" si="1259"/>
        <v>MG Brazil</v>
      </c>
    </row>
    <row r="40274" spans="1:12" x14ac:dyDescent="0.25">
      <c r="A40274" t="s">
        <v>80587</v>
      </c>
      <c r="B40274" t="s">
        <v>80588</v>
      </c>
      <c r="C40274" t="s">
        <v>11</v>
      </c>
      <c r="D40274">
        <f t="shared" si="1258"/>
        <v>2017</v>
      </c>
      <c r="E40274" s="3">
        <v>42955.44462962963</v>
      </c>
      <c r="F40274" s="3">
        <v>42955.451574074075</v>
      </c>
      <c r="G40274" s="3">
        <v>42956.802199074074</v>
      </c>
      <c r="H40274" s="3">
        <v>42962.927384259259</v>
      </c>
      <c r="I40274" s="3">
        <v>42975</v>
      </c>
      <c r="J40274" t="s">
        <v>12</v>
      </c>
      <c r="K40274" s="3" t="s">
        <v>198927</v>
      </c>
      <c r="L40274" s="3" t="str">
        <f t="shared" si="1259"/>
        <v>SP Brazil</v>
      </c>
    </row>
    <row r="40275" spans="1:12" x14ac:dyDescent="0.25">
      <c r="A40275" t="s">
        <v>80589</v>
      </c>
      <c r="B40275" t="s">
        <v>80590</v>
      </c>
      <c r="C40275" t="s">
        <v>11</v>
      </c>
      <c r="D40275">
        <f t="shared" si="1258"/>
        <v>2017</v>
      </c>
      <c r="E40275" s="3">
        <v>42877.401817129627</v>
      </c>
      <c r="F40275" s="3">
        <v>42877.409918981481</v>
      </c>
      <c r="G40275" s="3">
        <v>42879.478425925925</v>
      </c>
      <c r="H40275" s="3">
        <v>42893.720856481479</v>
      </c>
      <c r="I40275" s="3">
        <v>42895</v>
      </c>
      <c r="J40275" t="s">
        <v>12</v>
      </c>
      <c r="K40275" s="3" t="s">
        <v>198927</v>
      </c>
      <c r="L40275" s="3" t="str">
        <f t="shared" si="1259"/>
        <v>SP Brazil</v>
      </c>
    </row>
    <row r="40276" spans="1:12" x14ac:dyDescent="0.25">
      <c r="A40276" t="s">
        <v>80591</v>
      </c>
      <c r="B40276" t="s">
        <v>80592</v>
      </c>
      <c r="C40276" t="s">
        <v>11</v>
      </c>
      <c r="D40276">
        <f t="shared" si="1258"/>
        <v>2017</v>
      </c>
      <c r="E40276" s="3">
        <v>43068.504328703704</v>
      </c>
      <c r="F40276" s="3">
        <v>43070.47991898148</v>
      </c>
      <c r="G40276" s="3">
        <v>43074.988298611112</v>
      </c>
      <c r="H40276" s="3">
        <v>43075.614270833335</v>
      </c>
      <c r="I40276" s="3">
        <v>43095</v>
      </c>
      <c r="J40276" t="s">
        <v>12</v>
      </c>
      <c r="K40276" s="3" t="s">
        <v>198927</v>
      </c>
      <c r="L40276" s="3" t="str">
        <f t="shared" si="1259"/>
        <v>SP Brazil</v>
      </c>
    </row>
    <row r="40277" spans="1:12" x14ac:dyDescent="0.25">
      <c r="A40277" t="s">
        <v>80593</v>
      </c>
      <c r="B40277" t="s">
        <v>80594</v>
      </c>
      <c r="C40277" t="s">
        <v>11</v>
      </c>
      <c r="D40277">
        <f t="shared" si="1258"/>
        <v>2018</v>
      </c>
      <c r="E40277" s="3">
        <v>43119.689814814818</v>
      </c>
      <c r="F40277" s="3">
        <v>43123.15111111111</v>
      </c>
      <c r="G40277" s="3">
        <v>43123.952013888891</v>
      </c>
      <c r="H40277" s="3">
        <v>43130.976435185185</v>
      </c>
      <c r="I40277" s="3">
        <v>43145</v>
      </c>
      <c r="J40277" t="s">
        <v>33</v>
      </c>
      <c r="K40277" s="3" t="s">
        <v>198927</v>
      </c>
      <c r="L40277" s="3" t="str">
        <f t="shared" si="1259"/>
        <v>MG Brazil</v>
      </c>
    </row>
    <row r="40278" spans="1:12" x14ac:dyDescent="0.25">
      <c r="A40278" t="s">
        <v>80595</v>
      </c>
      <c r="B40278" t="s">
        <v>80596</v>
      </c>
      <c r="C40278" t="s">
        <v>11</v>
      </c>
      <c r="D40278">
        <f t="shared" si="1258"/>
        <v>2017</v>
      </c>
      <c r="E40278" s="3">
        <v>43053.982071759259</v>
      </c>
      <c r="F40278" s="3">
        <v>43053.990925925929</v>
      </c>
      <c r="G40278" s="3">
        <v>43056.876805555556</v>
      </c>
      <c r="H40278" s="3">
        <v>43069.733842592592</v>
      </c>
      <c r="I40278" s="3">
        <v>43076</v>
      </c>
      <c r="J40278" t="s">
        <v>12</v>
      </c>
      <c r="K40278" s="3" t="s">
        <v>198927</v>
      </c>
      <c r="L40278" s="3" t="str">
        <f t="shared" si="1259"/>
        <v>SP Brazil</v>
      </c>
    </row>
    <row r="40279" spans="1:12" x14ac:dyDescent="0.25">
      <c r="A40279" t="s">
        <v>80597</v>
      </c>
      <c r="B40279" t="s">
        <v>80598</v>
      </c>
      <c r="C40279" t="s">
        <v>11</v>
      </c>
      <c r="D40279">
        <f t="shared" si="1258"/>
        <v>2017</v>
      </c>
      <c r="E40279" s="3">
        <v>42893.36650462963</v>
      </c>
      <c r="F40279" s="3">
        <v>42893.376539351855</v>
      </c>
      <c r="G40279" s="3">
        <v>42899.668773148151</v>
      </c>
      <c r="H40279" s="3">
        <v>42907.719282407408</v>
      </c>
      <c r="I40279" s="3">
        <v>42916</v>
      </c>
      <c r="J40279" t="s">
        <v>18</v>
      </c>
      <c r="K40279" s="3" t="s">
        <v>198927</v>
      </c>
      <c r="L40279" s="3" t="str">
        <f t="shared" si="1259"/>
        <v>RS Brazil</v>
      </c>
    </row>
    <row r="40280" spans="1:12" x14ac:dyDescent="0.25">
      <c r="A40280" t="s">
        <v>80599</v>
      </c>
      <c r="B40280" t="s">
        <v>80600</v>
      </c>
      <c r="C40280" t="s">
        <v>11</v>
      </c>
      <c r="D40280">
        <f t="shared" si="1258"/>
        <v>2018</v>
      </c>
      <c r="E40280" s="3">
        <v>43166.594317129631</v>
      </c>
      <c r="F40280" s="3">
        <v>43166.604456018518</v>
      </c>
      <c r="G40280" s="3">
        <v>43167.995532407411</v>
      </c>
      <c r="H40280" s="3">
        <v>43178.564236111109</v>
      </c>
      <c r="I40280" s="3">
        <v>43203</v>
      </c>
      <c r="J40280" t="s">
        <v>12</v>
      </c>
      <c r="K40280" s="3" t="s">
        <v>198927</v>
      </c>
      <c r="L40280" s="3" t="str">
        <f t="shared" si="1259"/>
        <v>SP Brazil</v>
      </c>
    </row>
    <row r="40281" spans="1:12" x14ac:dyDescent="0.25">
      <c r="A40281" t="s">
        <v>80601</v>
      </c>
      <c r="B40281" t="s">
        <v>80602</v>
      </c>
      <c r="C40281" t="s">
        <v>11</v>
      </c>
      <c r="D40281">
        <f t="shared" si="1258"/>
        <v>2018</v>
      </c>
      <c r="E40281" s="3">
        <v>43236.432858796295</v>
      </c>
      <c r="F40281" s="3">
        <v>43236.442766203705</v>
      </c>
      <c r="G40281" s="3">
        <v>43236.453472222223</v>
      </c>
      <c r="H40281" s="3">
        <v>43256.043252314812</v>
      </c>
      <c r="I40281" s="3">
        <v>43257</v>
      </c>
      <c r="J40281" t="s">
        <v>209</v>
      </c>
      <c r="K40281" s="3" t="s">
        <v>198927</v>
      </c>
      <c r="L40281" s="3" t="str">
        <f t="shared" si="1259"/>
        <v>TO Brazil</v>
      </c>
    </row>
    <row r="40282" spans="1:12" x14ac:dyDescent="0.25">
      <c r="A40282" t="s">
        <v>80603</v>
      </c>
      <c r="B40282" t="s">
        <v>80604</v>
      </c>
      <c r="C40282" t="s">
        <v>11</v>
      </c>
      <c r="D40282">
        <f t="shared" si="1258"/>
        <v>2018</v>
      </c>
      <c r="E40282" s="3">
        <v>43279.527638888889</v>
      </c>
      <c r="F40282" s="3">
        <v>43279.535104166665</v>
      </c>
      <c r="G40282" s="3">
        <v>43280.362500000003</v>
      </c>
      <c r="H40282" s="3">
        <v>43284.082361111112</v>
      </c>
      <c r="I40282" s="3">
        <v>43293</v>
      </c>
      <c r="J40282" t="s">
        <v>12</v>
      </c>
      <c r="K40282" s="3" t="s">
        <v>198927</v>
      </c>
      <c r="L40282" s="3" t="str">
        <f t="shared" si="1259"/>
        <v>SP Brazil</v>
      </c>
    </row>
    <row r="40283" spans="1:12" x14ac:dyDescent="0.25">
      <c r="A40283" t="s">
        <v>80605</v>
      </c>
      <c r="B40283" t="s">
        <v>80606</v>
      </c>
      <c r="C40283" t="s">
        <v>11</v>
      </c>
      <c r="D40283">
        <f t="shared" si="1258"/>
        <v>2018</v>
      </c>
      <c r="E40283" s="3">
        <v>43186.721539351849</v>
      </c>
      <c r="F40283" s="3">
        <v>43186.729421296295</v>
      </c>
      <c r="G40283" s="3">
        <v>43189.022847222222</v>
      </c>
      <c r="H40283" s="3">
        <v>43201.777430555558</v>
      </c>
      <c r="I40283" s="3">
        <v>43203</v>
      </c>
      <c r="J40283" t="s">
        <v>12</v>
      </c>
      <c r="K40283" s="3" t="s">
        <v>198927</v>
      </c>
      <c r="L40283" s="3" t="str">
        <f t="shared" si="1259"/>
        <v>SP Brazil</v>
      </c>
    </row>
    <row r="40284" spans="1:12" x14ac:dyDescent="0.25">
      <c r="A40284" t="s">
        <v>80607</v>
      </c>
      <c r="B40284" t="s">
        <v>80608</v>
      </c>
      <c r="C40284" t="s">
        <v>11</v>
      </c>
      <c r="D40284">
        <f t="shared" si="1258"/>
        <v>2018</v>
      </c>
      <c r="E40284" s="3">
        <v>43136.719849537039</v>
      </c>
      <c r="F40284" s="3">
        <v>43136.731307870374</v>
      </c>
      <c r="G40284" s="3">
        <v>43138.853159722225</v>
      </c>
      <c r="H40284" s="3">
        <v>43150.386458333334</v>
      </c>
      <c r="I40284" s="3">
        <v>43165</v>
      </c>
      <c r="J40284" t="s">
        <v>33</v>
      </c>
      <c r="K40284" s="3" t="s">
        <v>198927</v>
      </c>
      <c r="L40284" s="3" t="str">
        <f t="shared" si="1259"/>
        <v>MG Brazil</v>
      </c>
    </row>
    <row r="40285" spans="1:12" x14ac:dyDescent="0.25">
      <c r="A40285" t="s">
        <v>80609</v>
      </c>
      <c r="B40285" t="s">
        <v>80610</v>
      </c>
      <c r="C40285" t="s">
        <v>11</v>
      </c>
      <c r="D40285">
        <f t="shared" si="1258"/>
        <v>2018</v>
      </c>
      <c r="E40285" s="3">
        <v>43200.769803240742</v>
      </c>
      <c r="F40285" s="3">
        <v>43200.784861111111</v>
      </c>
      <c r="G40285" s="3">
        <v>43201.783865740741</v>
      </c>
      <c r="H40285" s="3">
        <v>43202.811562499999</v>
      </c>
      <c r="I40285" s="3">
        <v>43214</v>
      </c>
      <c r="J40285" t="s">
        <v>12</v>
      </c>
      <c r="K40285" s="3" t="s">
        <v>198927</v>
      </c>
      <c r="L40285" s="3" t="str">
        <f t="shared" si="1259"/>
        <v>SP Brazil</v>
      </c>
    </row>
    <row r="40286" spans="1:12" x14ac:dyDescent="0.25">
      <c r="A40286" t="s">
        <v>80611</v>
      </c>
      <c r="B40286" t="s">
        <v>80612</v>
      </c>
      <c r="C40286" t="s">
        <v>11</v>
      </c>
      <c r="D40286">
        <f t="shared" si="1258"/>
        <v>2018</v>
      </c>
      <c r="E40286" s="3">
        <v>43125.665162037039</v>
      </c>
      <c r="F40286" s="3">
        <v>43125.679444444446</v>
      </c>
      <c r="G40286" s="3">
        <v>43126.762372685182</v>
      </c>
      <c r="H40286" s="3">
        <v>43140.509618055556</v>
      </c>
      <c r="I40286" s="3">
        <v>43150</v>
      </c>
      <c r="J40286" t="s">
        <v>15</v>
      </c>
      <c r="K40286" s="3" t="s">
        <v>198927</v>
      </c>
      <c r="L40286" s="3" t="str">
        <f t="shared" si="1259"/>
        <v>RJ Brazil</v>
      </c>
    </row>
    <row r="40287" spans="1:12" x14ac:dyDescent="0.25">
      <c r="A40287" t="s">
        <v>80613</v>
      </c>
      <c r="B40287" t="s">
        <v>80614</v>
      </c>
      <c r="C40287" t="s">
        <v>11</v>
      </c>
      <c r="D40287">
        <f t="shared" si="1258"/>
        <v>2017</v>
      </c>
      <c r="E40287" s="3">
        <v>43030.634675925925</v>
      </c>
      <c r="F40287" s="3">
        <v>43030.644583333335</v>
      </c>
      <c r="G40287" s="3">
        <v>43031.848645833335</v>
      </c>
      <c r="H40287" s="3">
        <v>43042.782685185186</v>
      </c>
      <c r="I40287" s="3">
        <v>43052</v>
      </c>
      <c r="J40287" t="s">
        <v>12</v>
      </c>
      <c r="K40287" s="3" t="s">
        <v>198927</v>
      </c>
      <c r="L40287" s="3" t="str">
        <f t="shared" si="1259"/>
        <v>SP Brazil</v>
      </c>
    </row>
    <row r="40288" spans="1:12" x14ac:dyDescent="0.25">
      <c r="A40288" t="s">
        <v>80615</v>
      </c>
      <c r="B40288" t="s">
        <v>80616</v>
      </c>
      <c r="C40288" t="s">
        <v>11</v>
      </c>
      <c r="D40288">
        <f t="shared" si="1258"/>
        <v>2018</v>
      </c>
      <c r="E40288" s="3">
        <v>43135.45721064815</v>
      </c>
      <c r="F40288" s="3">
        <v>43135.465578703705</v>
      </c>
      <c r="G40288" s="3">
        <v>43136.87835648148</v>
      </c>
      <c r="H40288" s="3">
        <v>43145.881469907406</v>
      </c>
      <c r="I40288" s="3">
        <v>43161</v>
      </c>
      <c r="J40288" t="s">
        <v>18</v>
      </c>
      <c r="K40288" s="3" t="s">
        <v>198927</v>
      </c>
      <c r="L40288" s="3" t="str">
        <f t="shared" si="1259"/>
        <v>RS Brazil</v>
      </c>
    </row>
    <row r="40289" spans="1:12" x14ac:dyDescent="0.25">
      <c r="A40289" t="s">
        <v>80617</v>
      </c>
      <c r="B40289" t="s">
        <v>80618</v>
      </c>
      <c r="C40289" t="s">
        <v>11</v>
      </c>
      <c r="D40289">
        <f t="shared" si="1258"/>
        <v>2017</v>
      </c>
      <c r="E40289" s="3">
        <v>43063.080868055556</v>
      </c>
      <c r="F40289" s="3">
        <v>43063.090300925927</v>
      </c>
      <c r="G40289" s="3">
        <v>43064.505474537036</v>
      </c>
      <c r="H40289" s="3">
        <v>43083.87939814815</v>
      </c>
      <c r="I40289" s="3">
        <v>43095</v>
      </c>
      <c r="J40289" t="s">
        <v>18</v>
      </c>
      <c r="K40289" s="3" t="s">
        <v>198927</v>
      </c>
      <c r="L40289" s="3" t="str">
        <f t="shared" si="1259"/>
        <v>RS Brazil</v>
      </c>
    </row>
    <row r="40290" spans="1:12" x14ac:dyDescent="0.25">
      <c r="A40290" t="s">
        <v>80619</v>
      </c>
      <c r="B40290" t="s">
        <v>80620</v>
      </c>
      <c r="C40290" t="s">
        <v>11</v>
      </c>
      <c r="D40290">
        <f t="shared" si="1258"/>
        <v>2018</v>
      </c>
      <c r="E40290" s="3">
        <v>43197.71943287037</v>
      </c>
      <c r="F40290" s="3">
        <v>43198.715509259258</v>
      </c>
      <c r="G40290" s="3">
        <v>43200.960034722222</v>
      </c>
      <c r="H40290" s="3">
        <v>43207.975370370368</v>
      </c>
      <c r="I40290" s="3">
        <v>43220</v>
      </c>
      <c r="J40290" t="s">
        <v>33</v>
      </c>
      <c r="K40290" s="3" t="s">
        <v>198927</v>
      </c>
      <c r="L40290" s="3" t="str">
        <f t="shared" si="1259"/>
        <v>MG Brazil</v>
      </c>
    </row>
    <row r="40291" spans="1:12" x14ac:dyDescent="0.25">
      <c r="A40291" t="s">
        <v>80621</v>
      </c>
      <c r="B40291" t="s">
        <v>80622</v>
      </c>
      <c r="C40291" t="s">
        <v>11</v>
      </c>
      <c r="D40291">
        <f t="shared" si="1258"/>
        <v>2018</v>
      </c>
      <c r="E40291" s="3">
        <v>43180.958113425928</v>
      </c>
      <c r="F40291" s="3">
        <v>43180.965613425928</v>
      </c>
      <c r="G40291" s="3">
        <v>43182.805335648147</v>
      </c>
      <c r="H40291" s="3">
        <v>43196.785902777781</v>
      </c>
      <c r="I40291" s="3">
        <v>43206</v>
      </c>
      <c r="J40291" t="s">
        <v>67</v>
      </c>
      <c r="K40291" s="3" t="s">
        <v>198927</v>
      </c>
      <c r="L40291" s="3" t="str">
        <f t="shared" si="1259"/>
        <v>PE Brazil</v>
      </c>
    </row>
    <row r="40292" spans="1:12" x14ac:dyDescent="0.25">
      <c r="A40292" t="s">
        <v>80623</v>
      </c>
      <c r="B40292" t="s">
        <v>80624</v>
      </c>
      <c r="C40292" t="s">
        <v>11</v>
      </c>
      <c r="D40292">
        <f t="shared" si="1258"/>
        <v>2018</v>
      </c>
      <c r="E40292" s="3">
        <v>43148.759039351855</v>
      </c>
      <c r="F40292" s="3">
        <v>43148.768576388888</v>
      </c>
      <c r="G40292" s="3">
        <v>43153.654108796298</v>
      </c>
      <c r="H40292" s="3">
        <v>43160.040995370371</v>
      </c>
      <c r="I40292" s="3">
        <v>43171</v>
      </c>
      <c r="J40292" t="s">
        <v>33</v>
      </c>
      <c r="K40292" s="3" t="s">
        <v>198927</v>
      </c>
      <c r="L40292" s="3" t="str">
        <f t="shared" si="1259"/>
        <v>MG Brazil</v>
      </c>
    </row>
    <row r="40293" spans="1:12" x14ac:dyDescent="0.25">
      <c r="A40293" t="s">
        <v>80625</v>
      </c>
      <c r="B40293" t="s">
        <v>80626</v>
      </c>
      <c r="C40293" t="s">
        <v>11</v>
      </c>
      <c r="D40293">
        <f t="shared" si="1258"/>
        <v>2017</v>
      </c>
      <c r="E40293" s="3">
        <v>43057.924421296295</v>
      </c>
      <c r="F40293" s="3">
        <v>43060.171203703707</v>
      </c>
      <c r="G40293" s="3">
        <v>43061.706319444442</v>
      </c>
      <c r="H40293" s="3">
        <v>43069.999155092592</v>
      </c>
      <c r="I40293" s="3">
        <v>43076</v>
      </c>
      <c r="J40293" t="s">
        <v>33</v>
      </c>
      <c r="K40293" s="3" t="s">
        <v>198927</v>
      </c>
      <c r="L40293" s="3" t="str">
        <f t="shared" si="1259"/>
        <v>MG Brazil</v>
      </c>
    </row>
    <row r="40294" spans="1:12" x14ac:dyDescent="0.25">
      <c r="A40294" t="s">
        <v>80627</v>
      </c>
      <c r="B40294" t="s">
        <v>80628</v>
      </c>
      <c r="C40294" t="s">
        <v>11</v>
      </c>
      <c r="D40294">
        <f t="shared" si="1258"/>
        <v>2017</v>
      </c>
      <c r="E40294" s="3">
        <v>43068.783391203702</v>
      </c>
      <c r="F40294" s="3">
        <v>43068.788472222222</v>
      </c>
      <c r="G40294" s="3">
        <v>43074.487569444442</v>
      </c>
      <c r="H40294" s="3">
        <v>43077.883726851855</v>
      </c>
      <c r="I40294" s="3">
        <v>43090</v>
      </c>
      <c r="J40294" t="s">
        <v>12</v>
      </c>
      <c r="K40294" s="3" t="s">
        <v>198927</v>
      </c>
      <c r="L40294" s="3" t="str">
        <f t="shared" si="1259"/>
        <v>SP Brazil</v>
      </c>
    </row>
    <row r="40295" spans="1:12" x14ac:dyDescent="0.25">
      <c r="A40295" t="s">
        <v>80629</v>
      </c>
      <c r="B40295" t="s">
        <v>80630</v>
      </c>
      <c r="C40295" t="s">
        <v>11</v>
      </c>
      <c r="D40295">
        <f t="shared" si="1258"/>
        <v>2018</v>
      </c>
      <c r="E40295" s="3">
        <v>43330.782916666663</v>
      </c>
      <c r="F40295" s="3">
        <v>43330.798298611109</v>
      </c>
      <c r="G40295" s="3">
        <v>43332.538194444445</v>
      </c>
      <c r="H40295" s="3">
        <v>43339.779456018521</v>
      </c>
      <c r="I40295" s="3">
        <v>43357</v>
      </c>
      <c r="J40295" t="s">
        <v>50</v>
      </c>
      <c r="K40295" s="3" t="s">
        <v>198927</v>
      </c>
      <c r="L40295" s="3" t="str">
        <f t="shared" si="1259"/>
        <v>ES Brazil</v>
      </c>
    </row>
    <row r="40296" spans="1:12" x14ac:dyDescent="0.25">
      <c r="A40296" t="s">
        <v>80631</v>
      </c>
      <c r="B40296" t="s">
        <v>80632</v>
      </c>
      <c r="C40296" t="s">
        <v>11</v>
      </c>
      <c r="D40296">
        <f t="shared" si="1258"/>
        <v>2018</v>
      </c>
      <c r="E40296" s="3">
        <v>43167.885000000002</v>
      </c>
      <c r="F40296" s="3">
        <v>43168.715682870374</v>
      </c>
      <c r="G40296" s="3">
        <v>43173.051828703705</v>
      </c>
      <c r="H40296" s="3">
        <v>43180.105833333335</v>
      </c>
      <c r="I40296" s="3">
        <v>43193</v>
      </c>
      <c r="J40296" t="s">
        <v>67</v>
      </c>
      <c r="K40296" s="3" t="s">
        <v>198927</v>
      </c>
      <c r="L40296" s="3" t="str">
        <f t="shared" si="1259"/>
        <v>PE Brazil</v>
      </c>
    </row>
    <row r="40297" spans="1:12" x14ac:dyDescent="0.25">
      <c r="A40297" t="s">
        <v>80633</v>
      </c>
      <c r="B40297" t="s">
        <v>80634</v>
      </c>
      <c r="C40297" t="s">
        <v>11</v>
      </c>
      <c r="D40297">
        <f t="shared" si="1258"/>
        <v>2018</v>
      </c>
      <c r="E40297" s="3">
        <v>43237.879062499997</v>
      </c>
      <c r="F40297" s="3">
        <v>43238.108657407407</v>
      </c>
      <c r="G40297" s="3">
        <v>43241.638888888891</v>
      </c>
      <c r="H40297" s="3">
        <v>43265.832395833335</v>
      </c>
      <c r="I40297" s="3">
        <v>43255</v>
      </c>
      <c r="J40297" t="s">
        <v>50</v>
      </c>
      <c r="K40297" s="3" t="s">
        <v>198927</v>
      </c>
      <c r="L40297" s="3" t="str">
        <f t="shared" si="1259"/>
        <v>ES Brazil</v>
      </c>
    </row>
    <row r="40298" spans="1:12" x14ac:dyDescent="0.25">
      <c r="A40298" t="s">
        <v>80635</v>
      </c>
      <c r="B40298" t="s">
        <v>80636</v>
      </c>
      <c r="C40298" t="s">
        <v>11</v>
      </c>
      <c r="D40298">
        <f t="shared" si="1258"/>
        <v>2018</v>
      </c>
      <c r="E40298" s="3">
        <v>43178.587835648148</v>
      </c>
      <c r="F40298" s="3">
        <v>43178.603935185187</v>
      </c>
      <c r="G40298" s="3">
        <v>43179.821377314816</v>
      </c>
      <c r="H40298" s="3">
        <v>43186.878483796296</v>
      </c>
      <c r="I40298" s="3">
        <v>43199</v>
      </c>
      <c r="J40298" t="s">
        <v>12</v>
      </c>
      <c r="K40298" s="3" t="s">
        <v>198927</v>
      </c>
      <c r="L40298" s="3" t="str">
        <f t="shared" si="1259"/>
        <v>SP Brazil</v>
      </c>
    </row>
    <row r="40299" spans="1:12" x14ac:dyDescent="0.25">
      <c r="A40299" t="s">
        <v>80637</v>
      </c>
      <c r="B40299" t="s">
        <v>80638</v>
      </c>
      <c r="C40299" t="s">
        <v>11</v>
      </c>
      <c r="D40299">
        <f t="shared" si="1258"/>
        <v>2017</v>
      </c>
      <c r="E40299" s="3">
        <v>42768.833032407405</v>
      </c>
      <c r="F40299" s="3">
        <v>42770.100937499999</v>
      </c>
      <c r="G40299" s="3">
        <v>42773.327523148146</v>
      </c>
      <c r="H40299" s="3">
        <v>42776.506296296298</v>
      </c>
      <c r="I40299" s="3">
        <v>42803</v>
      </c>
      <c r="J40299" t="s">
        <v>58</v>
      </c>
      <c r="K40299" s="3" t="s">
        <v>198927</v>
      </c>
      <c r="L40299" s="3" t="str">
        <f t="shared" si="1259"/>
        <v>PR Brazil</v>
      </c>
    </row>
    <row r="40300" spans="1:12" x14ac:dyDescent="0.25">
      <c r="A40300" t="s">
        <v>80639</v>
      </c>
      <c r="B40300" t="s">
        <v>80640</v>
      </c>
      <c r="C40300" t="s">
        <v>11</v>
      </c>
      <c r="D40300">
        <f t="shared" si="1258"/>
        <v>2018</v>
      </c>
      <c r="E40300" s="3">
        <v>43254.756724537037</v>
      </c>
      <c r="F40300" s="3">
        <v>43254.771724537037</v>
      </c>
      <c r="G40300" s="3">
        <v>43258.59375</v>
      </c>
      <c r="H40300" s="3">
        <v>43264.867094907408</v>
      </c>
      <c r="I40300" s="3">
        <v>43286</v>
      </c>
      <c r="J40300" t="s">
        <v>12</v>
      </c>
      <c r="K40300" s="3" t="s">
        <v>198927</v>
      </c>
      <c r="L40300" s="3" t="str">
        <f t="shared" si="1259"/>
        <v>SP Brazil</v>
      </c>
    </row>
    <row r="40301" spans="1:12" x14ac:dyDescent="0.25">
      <c r="A40301" t="s">
        <v>80641</v>
      </c>
      <c r="B40301" t="s">
        <v>80642</v>
      </c>
      <c r="C40301" t="s">
        <v>11</v>
      </c>
      <c r="D40301">
        <f t="shared" si="1258"/>
        <v>2017</v>
      </c>
      <c r="E40301" s="3">
        <v>43089.6716087963</v>
      </c>
      <c r="F40301" s="3">
        <v>43089.678148148145</v>
      </c>
      <c r="G40301" s="3">
        <v>43091.8906712963</v>
      </c>
      <c r="H40301" s="3">
        <v>43103.818460648145</v>
      </c>
      <c r="I40301" s="3">
        <v>43118</v>
      </c>
      <c r="J40301" t="s">
        <v>33</v>
      </c>
      <c r="K40301" s="3" t="s">
        <v>198927</v>
      </c>
      <c r="L40301" s="3" t="str">
        <f t="shared" si="1259"/>
        <v>MG Brazil</v>
      </c>
    </row>
    <row r="40302" spans="1:12" x14ac:dyDescent="0.25">
      <c r="A40302" t="s">
        <v>80643</v>
      </c>
      <c r="B40302" t="s">
        <v>80644</v>
      </c>
      <c r="C40302" t="s">
        <v>11</v>
      </c>
      <c r="D40302">
        <f t="shared" si="1258"/>
        <v>2017</v>
      </c>
      <c r="E40302" s="3">
        <v>42927.478298611109</v>
      </c>
      <c r="F40302" s="3">
        <v>42927.489849537036</v>
      </c>
      <c r="G40302" s="3">
        <v>42927.780300925922</v>
      </c>
      <c r="H40302" s="3">
        <v>42930.853912037041</v>
      </c>
      <c r="I40302" s="3">
        <v>42947</v>
      </c>
      <c r="J40302" t="s">
        <v>12</v>
      </c>
      <c r="K40302" s="3" t="s">
        <v>198927</v>
      </c>
      <c r="L40302" s="3" t="str">
        <f t="shared" si="1259"/>
        <v>SP Brazil</v>
      </c>
    </row>
    <row r="40303" spans="1:12" x14ac:dyDescent="0.25">
      <c r="A40303" t="s">
        <v>80645</v>
      </c>
      <c r="B40303" t="s">
        <v>80646</v>
      </c>
      <c r="C40303" t="s">
        <v>11</v>
      </c>
      <c r="D40303">
        <f t="shared" si="1258"/>
        <v>2017</v>
      </c>
      <c r="E40303" s="3">
        <v>43058.814687500002</v>
      </c>
      <c r="F40303" s="3">
        <v>43058.823831018519</v>
      </c>
      <c r="G40303" s="3">
        <v>43069.656504629631</v>
      </c>
      <c r="H40303" s="3">
        <v>43084.940474537034</v>
      </c>
      <c r="I40303" s="3">
        <v>43070</v>
      </c>
      <c r="J40303" t="s">
        <v>12</v>
      </c>
      <c r="K40303" s="3" t="s">
        <v>198927</v>
      </c>
      <c r="L40303" s="3" t="str">
        <f t="shared" si="1259"/>
        <v>SP Brazil</v>
      </c>
    </row>
    <row r="40304" spans="1:12" x14ac:dyDescent="0.25">
      <c r="A40304" t="s">
        <v>80647</v>
      </c>
      <c r="B40304" t="s">
        <v>80648</v>
      </c>
      <c r="C40304" t="s">
        <v>11</v>
      </c>
      <c r="D40304">
        <f t="shared" si="1258"/>
        <v>2018</v>
      </c>
      <c r="E40304" s="3">
        <v>43237.424108796295</v>
      </c>
      <c r="F40304" s="3">
        <v>43237.922627314816</v>
      </c>
      <c r="G40304" s="3">
        <v>43238.5</v>
      </c>
      <c r="H40304" s="3">
        <v>43255.897557870368</v>
      </c>
      <c r="I40304" s="3">
        <v>43270</v>
      </c>
      <c r="J40304" t="s">
        <v>15</v>
      </c>
      <c r="K40304" s="3" t="s">
        <v>198927</v>
      </c>
      <c r="L40304" s="3" t="str">
        <f t="shared" si="1259"/>
        <v>RJ Brazil</v>
      </c>
    </row>
    <row r="40305" spans="1:12" x14ac:dyDescent="0.25">
      <c r="A40305" t="s">
        <v>80649</v>
      </c>
      <c r="B40305" t="s">
        <v>80650</v>
      </c>
      <c r="C40305" t="s">
        <v>11</v>
      </c>
      <c r="D40305">
        <f t="shared" si="1258"/>
        <v>2018</v>
      </c>
      <c r="E40305" s="3">
        <v>43318.721539351849</v>
      </c>
      <c r="F40305" s="3">
        <v>43318.739270833335</v>
      </c>
      <c r="G40305" s="3">
        <v>43329.616666666669</v>
      </c>
      <c r="H40305" s="3">
        <v>43355.110196759262</v>
      </c>
      <c r="I40305" s="3">
        <v>43340</v>
      </c>
      <c r="J40305" t="s">
        <v>15</v>
      </c>
      <c r="K40305" s="3" t="s">
        <v>198927</v>
      </c>
      <c r="L40305" s="3" t="str">
        <f t="shared" si="1259"/>
        <v>RJ Brazil</v>
      </c>
    </row>
    <row r="40306" spans="1:12" x14ac:dyDescent="0.25">
      <c r="A40306" t="s">
        <v>80651</v>
      </c>
      <c r="B40306" t="s">
        <v>80652</v>
      </c>
      <c r="C40306" t="s">
        <v>11</v>
      </c>
      <c r="D40306">
        <f t="shared" si="1258"/>
        <v>2017</v>
      </c>
      <c r="E40306" s="3">
        <v>43083.44258101852</v>
      </c>
      <c r="F40306" s="3">
        <v>43083.448865740742</v>
      </c>
      <c r="G40306" s="3">
        <v>43083.786979166667</v>
      </c>
      <c r="H40306" s="3">
        <v>43097.895185185182</v>
      </c>
      <c r="I40306" s="3">
        <v>43110</v>
      </c>
      <c r="J40306" t="s">
        <v>12</v>
      </c>
      <c r="K40306" s="3" t="s">
        <v>198927</v>
      </c>
      <c r="L40306" s="3" t="str">
        <f t="shared" si="1259"/>
        <v>SP Brazil</v>
      </c>
    </row>
    <row r="40307" spans="1:12" x14ac:dyDescent="0.25">
      <c r="A40307" t="s">
        <v>80653</v>
      </c>
      <c r="B40307" t="s">
        <v>80654</v>
      </c>
      <c r="C40307" t="s">
        <v>11</v>
      </c>
      <c r="D40307">
        <f t="shared" si="1258"/>
        <v>2018</v>
      </c>
      <c r="E40307" s="3">
        <v>43245.741747685184</v>
      </c>
      <c r="F40307" s="3">
        <v>43245.762696759259</v>
      </c>
      <c r="G40307" s="3">
        <v>43249.770138888889</v>
      </c>
      <c r="H40307" s="3">
        <v>43256.962604166663</v>
      </c>
      <c r="I40307" s="3">
        <v>43284</v>
      </c>
      <c r="J40307" t="s">
        <v>1222</v>
      </c>
      <c r="K40307" s="3" t="s">
        <v>198927</v>
      </c>
      <c r="L40307" s="3" t="str">
        <f t="shared" si="1259"/>
        <v>PB Brazil</v>
      </c>
    </row>
    <row r="40308" spans="1:12" x14ac:dyDescent="0.25">
      <c r="A40308" t="s">
        <v>80655</v>
      </c>
      <c r="B40308" t="s">
        <v>80656</v>
      </c>
      <c r="C40308" t="s">
        <v>11</v>
      </c>
      <c r="D40308">
        <f t="shared" si="1258"/>
        <v>2017</v>
      </c>
      <c r="E40308" s="3">
        <v>43084.983842592592</v>
      </c>
      <c r="F40308" s="3">
        <v>43084.99422453704</v>
      </c>
      <c r="G40308" s="3">
        <v>43087.892569444448</v>
      </c>
      <c r="H40308" s="3">
        <v>43099.631469907406</v>
      </c>
      <c r="I40308" s="3">
        <v>43110</v>
      </c>
      <c r="J40308" t="s">
        <v>15</v>
      </c>
      <c r="K40308" s="3" t="s">
        <v>198927</v>
      </c>
      <c r="L40308" s="3" t="str">
        <f t="shared" si="1259"/>
        <v>RJ Brazil</v>
      </c>
    </row>
    <row r="40309" spans="1:12" x14ac:dyDescent="0.25">
      <c r="A40309" t="s">
        <v>80657</v>
      </c>
      <c r="B40309" t="s">
        <v>80658</v>
      </c>
      <c r="C40309" t="s">
        <v>11</v>
      </c>
      <c r="D40309">
        <f t="shared" si="1258"/>
        <v>2017</v>
      </c>
      <c r="E40309" s="3">
        <v>43087.746689814812</v>
      </c>
      <c r="F40309" s="3">
        <v>43087.854664351849</v>
      </c>
      <c r="G40309" s="3">
        <v>43088.886678240742</v>
      </c>
      <c r="H40309" s="3">
        <v>43103.562291666669</v>
      </c>
      <c r="I40309" s="3">
        <v>43116</v>
      </c>
      <c r="J40309" t="s">
        <v>33</v>
      </c>
      <c r="K40309" s="3" t="s">
        <v>198927</v>
      </c>
      <c r="L40309" s="3" t="str">
        <f t="shared" si="1259"/>
        <v>MG Brazil</v>
      </c>
    </row>
    <row r="40310" spans="1:12" x14ac:dyDescent="0.25">
      <c r="A40310" t="s">
        <v>80659</v>
      </c>
      <c r="B40310" t="s">
        <v>80660</v>
      </c>
      <c r="C40310" t="s">
        <v>11</v>
      </c>
      <c r="D40310">
        <f t="shared" si="1258"/>
        <v>2017</v>
      </c>
      <c r="E40310" s="3">
        <v>43069.117407407408</v>
      </c>
      <c r="F40310" s="3">
        <v>43070.480624999997</v>
      </c>
      <c r="G40310" s="3">
        <v>43070.741620370369</v>
      </c>
      <c r="H40310" s="3">
        <v>43072.790648148148</v>
      </c>
      <c r="I40310" s="3">
        <v>43087</v>
      </c>
      <c r="J40310" t="s">
        <v>12</v>
      </c>
      <c r="K40310" s="3" t="s">
        <v>198927</v>
      </c>
      <c r="L40310" s="3" t="str">
        <f t="shared" si="1259"/>
        <v>SP Brazil</v>
      </c>
    </row>
    <row r="40311" spans="1:12" x14ac:dyDescent="0.25">
      <c r="A40311" t="s">
        <v>80661</v>
      </c>
      <c r="B40311" t="s">
        <v>80662</v>
      </c>
      <c r="C40311" t="s">
        <v>11</v>
      </c>
      <c r="D40311">
        <f t="shared" si="1258"/>
        <v>2018</v>
      </c>
      <c r="E40311" s="3">
        <v>43187.615682870368</v>
      </c>
      <c r="F40311" s="3">
        <v>43187.631122685183</v>
      </c>
      <c r="G40311" s="3">
        <v>43188.710787037038</v>
      </c>
      <c r="H40311" s="3">
        <v>43194.820960648147</v>
      </c>
      <c r="I40311" s="3">
        <v>43209</v>
      </c>
      <c r="J40311" t="s">
        <v>12</v>
      </c>
      <c r="K40311" s="3" t="s">
        <v>198927</v>
      </c>
      <c r="L40311" s="3" t="str">
        <f t="shared" si="1259"/>
        <v>SP Brazil</v>
      </c>
    </row>
    <row r="40312" spans="1:12" x14ac:dyDescent="0.25">
      <c r="A40312" t="s">
        <v>80663</v>
      </c>
      <c r="B40312" t="s">
        <v>80664</v>
      </c>
      <c r="C40312" t="s">
        <v>11</v>
      </c>
      <c r="D40312">
        <f t="shared" si="1258"/>
        <v>2017</v>
      </c>
      <c r="E40312" s="3">
        <v>43012.437164351853</v>
      </c>
      <c r="F40312" s="3">
        <v>43012.451319444444</v>
      </c>
      <c r="G40312" s="3">
        <v>43013.919618055559</v>
      </c>
      <c r="H40312" s="3">
        <v>43020.619189814817</v>
      </c>
      <c r="I40312" s="3">
        <v>43039</v>
      </c>
      <c r="J40312" t="s">
        <v>12</v>
      </c>
      <c r="K40312" s="3" t="s">
        <v>198927</v>
      </c>
      <c r="L40312" s="3" t="str">
        <f t="shared" si="1259"/>
        <v>SP Brazil</v>
      </c>
    </row>
    <row r="40313" spans="1:12" x14ac:dyDescent="0.25">
      <c r="A40313" t="s">
        <v>80665</v>
      </c>
      <c r="B40313" t="s">
        <v>80666</v>
      </c>
      <c r="C40313" t="s">
        <v>11</v>
      </c>
      <c r="D40313">
        <f t="shared" si="1258"/>
        <v>2018</v>
      </c>
      <c r="E40313" s="3">
        <v>43129.602523148147</v>
      </c>
      <c r="F40313" s="3">
        <v>43129.610185185185</v>
      </c>
      <c r="G40313" s="3">
        <v>43130.813819444447</v>
      </c>
      <c r="H40313" s="3">
        <v>43145.75340277778</v>
      </c>
      <c r="I40313" s="3">
        <v>43151</v>
      </c>
      <c r="J40313" t="s">
        <v>58</v>
      </c>
      <c r="K40313" s="3" t="s">
        <v>198927</v>
      </c>
      <c r="L40313" s="3" t="str">
        <f t="shared" si="1259"/>
        <v>PR Brazil</v>
      </c>
    </row>
    <row r="40314" spans="1:12" x14ac:dyDescent="0.25">
      <c r="A40314" t="s">
        <v>80667</v>
      </c>
      <c r="B40314" t="s">
        <v>80668</v>
      </c>
      <c r="C40314" t="s">
        <v>621</v>
      </c>
      <c r="D40314">
        <f t="shared" si="1258"/>
        <v>2017</v>
      </c>
      <c r="E40314" s="3">
        <v>43029.663078703707</v>
      </c>
      <c r="F40314" s="3">
        <v>43029.67664351852</v>
      </c>
      <c r="G40314" s="3">
        <v>43032.810057870367</v>
      </c>
      <c r="I40314" s="3">
        <v>43055</v>
      </c>
      <c r="J40314" t="s">
        <v>33</v>
      </c>
      <c r="K40314" s="3" t="s">
        <v>198927</v>
      </c>
      <c r="L40314" s="3" t="str">
        <f t="shared" si="1259"/>
        <v>MG Brazil</v>
      </c>
    </row>
    <row r="40315" spans="1:12" x14ac:dyDescent="0.25">
      <c r="A40315" t="s">
        <v>80669</v>
      </c>
      <c r="B40315" t="s">
        <v>80670</v>
      </c>
      <c r="C40315" t="s">
        <v>11</v>
      </c>
      <c r="D40315">
        <f t="shared" si="1258"/>
        <v>2017</v>
      </c>
      <c r="E40315" s="3">
        <v>42866.607870370368</v>
      </c>
      <c r="F40315" s="3">
        <v>42866.614722222221</v>
      </c>
      <c r="G40315" s="3">
        <v>42870.34443287037</v>
      </c>
      <c r="H40315" s="3">
        <v>42878.877789351849</v>
      </c>
      <c r="I40315" s="3">
        <v>42884</v>
      </c>
      <c r="J40315" t="s">
        <v>12</v>
      </c>
      <c r="K40315" s="3" t="s">
        <v>198927</v>
      </c>
      <c r="L40315" s="3" t="str">
        <f t="shared" si="1259"/>
        <v>SP Brazil</v>
      </c>
    </row>
    <row r="40316" spans="1:12" x14ac:dyDescent="0.25">
      <c r="A40316" t="s">
        <v>80671</v>
      </c>
      <c r="B40316" t="s">
        <v>80672</v>
      </c>
      <c r="C40316" t="s">
        <v>11</v>
      </c>
      <c r="D40316">
        <f t="shared" si="1258"/>
        <v>2017</v>
      </c>
      <c r="E40316" s="3">
        <v>42984.508622685185</v>
      </c>
      <c r="F40316" s="3">
        <v>42985.440138888887</v>
      </c>
      <c r="G40316" s="3">
        <v>42986.645775462966</v>
      </c>
      <c r="H40316" s="3">
        <v>42999.528067129628</v>
      </c>
      <c r="I40316" s="3">
        <v>43013</v>
      </c>
      <c r="J40316" t="s">
        <v>442</v>
      </c>
      <c r="K40316" s="3" t="s">
        <v>198927</v>
      </c>
      <c r="L40316" s="3" t="str">
        <f t="shared" si="1259"/>
        <v>PA Brazil</v>
      </c>
    </row>
    <row r="40317" spans="1:12" x14ac:dyDescent="0.25">
      <c r="A40317" t="s">
        <v>80673</v>
      </c>
      <c r="B40317" t="s">
        <v>80674</v>
      </c>
      <c r="C40317" t="s">
        <v>11</v>
      </c>
      <c r="D40317">
        <f t="shared" si="1258"/>
        <v>2018</v>
      </c>
      <c r="E40317" s="3">
        <v>43122.595925925925</v>
      </c>
      <c r="F40317" s="3">
        <v>43122.60665509259</v>
      </c>
      <c r="G40317" s="3">
        <v>43123.842731481483</v>
      </c>
      <c r="H40317" s="3">
        <v>43125.971006944441</v>
      </c>
      <c r="I40317" s="3">
        <v>43137</v>
      </c>
      <c r="J40317" t="s">
        <v>12</v>
      </c>
      <c r="K40317" s="3" t="s">
        <v>198927</v>
      </c>
      <c r="L40317" s="3" t="str">
        <f t="shared" si="1259"/>
        <v>SP Brazil</v>
      </c>
    </row>
    <row r="40318" spans="1:12" x14ac:dyDescent="0.25">
      <c r="A40318" t="s">
        <v>80675</v>
      </c>
      <c r="B40318" t="s">
        <v>80676</v>
      </c>
      <c r="C40318" t="s">
        <v>11</v>
      </c>
      <c r="D40318">
        <f t="shared" si="1258"/>
        <v>2018</v>
      </c>
      <c r="E40318" s="3">
        <v>43149.545428240737</v>
      </c>
      <c r="F40318" s="3">
        <v>43149.552384259259</v>
      </c>
      <c r="G40318" s="3">
        <v>43150.966805555552</v>
      </c>
      <c r="H40318" s="3">
        <v>43152.693703703706</v>
      </c>
      <c r="I40318" s="3">
        <v>43174</v>
      </c>
      <c r="J40318" t="s">
        <v>58</v>
      </c>
      <c r="K40318" s="3" t="s">
        <v>198927</v>
      </c>
      <c r="L40318" s="3" t="str">
        <f t="shared" si="1259"/>
        <v>PR Brazil</v>
      </c>
    </row>
    <row r="40319" spans="1:12" x14ac:dyDescent="0.25">
      <c r="A40319" t="s">
        <v>80677</v>
      </c>
      <c r="B40319" t="s">
        <v>80678</v>
      </c>
      <c r="C40319" t="s">
        <v>11</v>
      </c>
      <c r="D40319">
        <f t="shared" si="1258"/>
        <v>2018</v>
      </c>
      <c r="E40319" s="3">
        <v>43122.73982638889</v>
      </c>
      <c r="F40319" s="3">
        <v>43123.150949074072</v>
      </c>
      <c r="G40319" s="3">
        <v>43124.742546296293</v>
      </c>
      <c r="H40319" s="3">
        <v>43131.836134259262</v>
      </c>
      <c r="I40319" s="3">
        <v>43151</v>
      </c>
      <c r="J40319" t="s">
        <v>368</v>
      </c>
      <c r="K40319" s="3" t="s">
        <v>198927</v>
      </c>
      <c r="L40319" s="3" t="str">
        <f t="shared" si="1259"/>
        <v>MS Brazil</v>
      </c>
    </row>
    <row r="40320" spans="1:12" x14ac:dyDescent="0.25">
      <c r="A40320" t="s">
        <v>80679</v>
      </c>
      <c r="B40320" t="s">
        <v>80680</v>
      </c>
      <c r="C40320" t="s">
        <v>621</v>
      </c>
      <c r="D40320">
        <f t="shared" si="1258"/>
        <v>2017</v>
      </c>
      <c r="E40320" s="3">
        <v>42910.473032407404</v>
      </c>
      <c r="F40320" s="3">
        <v>42913.159988425927</v>
      </c>
      <c r="G40320" s="3">
        <v>42914.487210648149</v>
      </c>
      <c r="I40320" s="3">
        <v>42940</v>
      </c>
      <c r="J40320" t="s">
        <v>23</v>
      </c>
      <c r="K40320" s="3" t="s">
        <v>198927</v>
      </c>
      <c r="L40320" s="3" t="str">
        <f t="shared" si="1259"/>
        <v>GO Brazil</v>
      </c>
    </row>
    <row r="40321" spans="1:12" x14ac:dyDescent="0.25">
      <c r="A40321" t="s">
        <v>80681</v>
      </c>
      <c r="B40321" t="s">
        <v>80682</v>
      </c>
      <c r="C40321" t="s">
        <v>11</v>
      </c>
      <c r="D40321">
        <f t="shared" si="1258"/>
        <v>2018</v>
      </c>
      <c r="E40321" s="3">
        <v>43258.647361111114</v>
      </c>
      <c r="F40321" s="3">
        <v>43258.66673611111</v>
      </c>
      <c r="G40321" s="3">
        <v>43262.640972222223</v>
      </c>
      <c r="H40321" s="3">
        <v>43267.675335648149</v>
      </c>
      <c r="I40321" s="3">
        <v>43298</v>
      </c>
      <c r="J40321" t="s">
        <v>80</v>
      </c>
      <c r="K40321" s="3" t="s">
        <v>198927</v>
      </c>
      <c r="L40321" s="3" t="str">
        <f t="shared" si="1259"/>
        <v>SC Brazil</v>
      </c>
    </row>
    <row r="40322" spans="1:12" x14ac:dyDescent="0.25">
      <c r="A40322" t="s">
        <v>80683</v>
      </c>
      <c r="B40322" t="s">
        <v>80684</v>
      </c>
      <c r="C40322" t="s">
        <v>11</v>
      </c>
      <c r="D40322">
        <f t="shared" ref="D40322:D40385" si="1260">YEAR(E40322)</f>
        <v>2018</v>
      </c>
      <c r="E40322" s="3">
        <v>43167.66684027778</v>
      </c>
      <c r="F40322" s="3">
        <v>43167.688321759262</v>
      </c>
      <c r="G40322" s="3">
        <v>43171.994097222225</v>
      </c>
      <c r="H40322" s="3">
        <v>43197.022604166668</v>
      </c>
      <c r="I40322" s="3">
        <v>43203</v>
      </c>
      <c r="J40322" t="s">
        <v>15</v>
      </c>
      <c r="K40322" s="3" t="s">
        <v>198927</v>
      </c>
      <c r="L40322" s="3" t="str">
        <f t="shared" ref="L40322:L40385" si="1261">CONCATENATE(J40322, " ", K40322)</f>
        <v>RJ Brazil</v>
      </c>
    </row>
    <row r="40323" spans="1:12" x14ac:dyDescent="0.25">
      <c r="A40323" t="s">
        <v>80685</v>
      </c>
      <c r="B40323" t="s">
        <v>80686</v>
      </c>
      <c r="C40323" t="s">
        <v>11</v>
      </c>
      <c r="D40323">
        <f t="shared" si="1260"/>
        <v>2018</v>
      </c>
      <c r="E40323" s="3">
        <v>43328.645694444444</v>
      </c>
      <c r="F40323" s="3">
        <v>43329.146631944444</v>
      </c>
      <c r="G40323" s="3">
        <v>43329.575694444444</v>
      </c>
      <c r="H40323" s="3">
        <v>43340.839444444442</v>
      </c>
      <c r="I40323" s="3">
        <v>43340</v>
      </c>
      <c r="J40323" t="s">
        <v>12</v>
      </c>
      <c r="K40323" s="3" t="s">
        <v>198927</v>
      </c>
      <c r="L40323" s="3" t="str">
        <f t="shared" si="1261"/>
        <v>SP Brazil</v>
      </c>
    </row>
    <row r="40324" spans="1:12" x14ac:dyDescent="0.25">
      <c r="A40324" t="s">
        <v>80687</v>
      </c>
      <c r="B40324" t="s">
        <v>80688</v>
      </c>
      <c r="C40324" t="s">
        <v>11</v>
      </c>
      <c r="D40324">
        <f t="shared" si="1260"/>
        <v>2017</v>
      </c>
      <c r="E40324" s="3">
        <v>42785.915833333333</v>
      </c>
      <c r="F40324" s="3">
        <v>42785.939155092594</v>
      </c>
      <c r="G40324" s="3">
        <v>42788.42291666667</v>
      </c>
      <c r="H40324" s="3">
        <v>42800.432638888888</v>
      </c>
      <c r="I40324" s="3">
        <v>42815</v>
      </c>
      <c r="J40324" t="s">
        <v>12</v>
      </c>
      <c r="K40324" s="3" t="s">
        <v>198927</v>
      </c>
      <c r="L40324" s="3" t="str">
        <f t="shared" si="1261"/>
        <v>SP Brazil</v>
      </c>
    </row>
    <row r="40325" spans="1:12" x14ac:dyDescent="0.25">
      <c r="A40325" t="s">
        <v>80689</v>
      </c>
      <c r="B40325" t="s">
        <v>80690</v>
      </c>
      <c r="C40325" t="s">
        <v>11</v>
      </c>
      <c r="D40325">
        <f t="shared" si="1260"/>
        <v>2018</v>
      </c>
      <c r="E40325" s="3">
        <v>43192.874282407407</v>
      </c>
      <c r="F40325" s="3">
        <v>43192.882280092592</v>
      </c>
      <c r="G40325" s="3">
        <v>43193.871099537035</v>
      </c>
      <c r="H40325" s="3">
        <v>43199.901967592596</v>
      </c>
      <c r="I40325" s="3">
        <v>43208</v>
      </c>
      <c r="J40325" t="s">
        <v>12</v>
      </c>
      <c r="K40325" s="3" t="s">
        <v>198927</v>
      </c>
      <c r="L40325" s="3" t="str">
        <f t="shared" si="1261"/>
        <v>SP Brazil</v>
      </c>
    </row>
    <row r="40326" spans="1:12" x14ac:dyDescent="0.25">
      <c r="A40326" t="s">
        <v>80691</v>
      </c>
      <c r="B40326" t="s">
        <v>80692</v>
      </c>
      <c r="C40326" t="s">
        <v>11</v>
      </c>
      <c r="D40326">
        <f t="shared" si="1260"/>
        <v>2017</v>
      </c>
      <c r="E40326" s="3">
        <v>43025.679837962962</v>
      </c>
      <c r="F40326" s="3">
        <v>43025.740868055553</v>
      </c>
      <c r="G40326" s="3">
        <v>43032.905428240738</v>
      </c>
      <c r="H40326" s="3">
        <v>43033.740752314814</v>
      </c>
      <c r="I40326" s="3">
        <v>43045</v>
      </c>
      <c r="J40326" t="s">
        <v>12</v>
      </c>
      <c r="K40326" s="3" t="s">
        <v>198927</v>
      </c>
      <c r="L40326" s="3" t="str">
        <f t="shared" si="1261"/>
        <v>SP Brazil</v>
      </c>
    </row>
    <row r="40327" spans="1:12" x14ac:dyDescent="0.25">
      <c r="A40327" t="s">
        <v>80693</v>
      </c>
      <c r="B40327" t="s">
        <v>80694</v>
      </c>
      <c r="C40327" t="s">
        <v>706</v>
      </c>
      <c r="D40327">
        <f t="shared" si="1260"/>
        <v>2017</v>
      </c>
      <c r="E40327" s="3">
        <v>42761.702453703707</v>
      </c>
      <c r="F40327" s="3">
        <v>42762.288483796299</v>
      </c>
      <c r="I40327" s="3">
        <v>42787</v>
      </c>
      <c r="J40327" t="s">
        <v>12</v>
      </c>
      <c r="K40327" s="3" t="s">
        <v>198927</v>
      </c>
      <c r="L40327" s="3" t="str">
        <f t="shared" si="1261"/>
        <v>SP Brazil</v>
      </c>
    </row>
    <row r="40328" spans="1:12" x14ac:dyDescent="0.25">
      <c r="A40328" t="s">
        <v>80695</v>
      </c>
      <c r="B40328" t="s">
        <v>80696</v>
      </c>
      <c r="C40328" t="s">
        <v>11</v>
      </c>
      <c r="D40328">
        <f t="shared" si="1260"/>
        <v>2017</v>
      </c>
      <c r="E40328" s="3">
        <v>42772.884895833333</v>
      </c>
      <c r="F40328" s="3">
        <v>42772.892511574071</v>
      </c>
      <c r="G40328" s="3">
        <v>42779.593715277777</v>
      </c>
      <c r="H40328" s="3">
        <v>42783.508321759262</v>
      </c>
      <c r="I40328" s="3">
        <v>42809</v>
      </c>
      <c r="J40328" t="s">
        <v>15</v>
      </c>
      <c r="K40328" s="3" t="s">
        <v>198927</v>
      </c>
      <c r="L40328" s="3" t="str">
        <f t="shared" si="1261"/>
        <v>RJ Brazil</v>
      </c>
    </row>
    <row r="40329" spans="1:12" x14ac:dyDescent="0.25">
      <c r="A40329" t="s">
        <v>80697</v>
      </c>
      <c r="B40329" t="s">
        <v>80698</v>
      </c>
      <c r="C40329" t="s">
        <v>11</v>
      </c>
      <c r="D40329">
        <f t="shared" si="1260"/>
        <v>2018</v>
      </c>
      <c r="E40329" s="3">
        <v>43315.353645833333</v>
      </c>
      <c r="F40329" s="3">
        <v>43315.364664351851</v>
      </c>
      <c r="G40329" s="3">
        <v>43315.402083333334</v>
      </c>
      <c r="H40329" s="3">
        <v>43329.774594907409</v>
      </c>
      <c r="I40329" s="3">
        <v>43340</v>
      </c>
      <c r="J40329" t="s">
        <v>119</v>
      </c>
      <c r="K40329" s="3" t="s">
        <v>198927</v>
      </c>
      <c r="L40329" s="3" t="str">
        <f t="shared" si="1261"/>
        <v>MA Brazil</v>
      </c>
    </row>
    <row r="40330" spans="1:12" x14ac:dyDescent="0.25">
      <c r="A40330" t="s">
        <v>80699</v>
      </c>
      <c r="B40330" t="s">
        <v>80700</v>
      </c>
      <c r="C40330" t="s">
        <v>11</v>
      </c>
      <c r="D40330">
        <f t="shared" si="1260"/>
        <v>2018</v>
      </c>
      <c r="E40330" s="3">
        <v>43162.627789351849</v>
      </c>
      <c r="F40330" s="3">
        <v>43162.635694444441</v>
      </c>
      <c r="G40330" s="3">
        <v>43166.971331018518</v>
      </c>
      <c r="H40330" s="3">
        <v>43173.654861111114</v>
      </c>
      <c r="I40330" s="3">
        <v>43180</v>
      </c>
      <c r="J40330" t="s">
        <v>12</v>
      </c>
      <c r="K40330" s="3" t="s">
        <v>198927</v>
      </c>
      <c r="L40330" s="3" t="str">
        <f t="shared" si="1261"/>
        <v>SP Brazil</v>
      </c>
    </row>
    <row r="40331" spans="1:12" x14ac:dyDescent="0.25">
      <c r="A40331" t="s">
        <v>80701</v>
      </c>
      <c r="B40331" t="s">
        <v>80702</v>
      </c>
      <c r="C40331" t="s">
        <v>11</v>
      </c>
      <c r="D40331">
        <f t="shared" si="1260"/>
        <v>2017</v>
      </c>
      <c r="E40331" s="3">
        <v>42911.643275462964</v>
      </c>
      <c r="F40331" s="3">
        <v>42913.155138888891</v>
      </c>
      <c r="G40331" s="3">
        <v>42916.502928240741</v>
      </c>
      <c r="H40331" s="3">
        <v>42927.669108796297</v>
      </c>
      <c r="I40331" s="3">
        <v>42934</v>
      </c>
      <c r="J40331" t="s">
        <v>15</v>
      </c>
      <c r="K40331" s="3" t="s">
        <v>198927</v>
      </c>
      <c r="L40331" s="3" t="str">
        <f t="shared" si="1261"/>
        <v>RJ Brazil</v>
      </c>
    </row>
    <row r="40332" spans="1:12" x14ac:dyDescent="0.25">
      <c r="A40332" t="s">
        <v>80703</v>
      </c>
      <c r="B40332" t="s">
        <v>80704</v>
      </c>
      <c r="C40332" t="s">
        <v>11</v>
      </c>
      <c r="D40332">
        <f t="shared" si="1260"/>
        <v>2017</v>
      </c>
      <c r="E40332" s="3">
        <v>42985.626122685186</v>
      </c>
      <c r="F40332" s="3">
        <v>42987.211574074077</v>
      </c>
      <c r="G40332" s="3">
        <v>42990.749155092592</v>
      </c>
      <c r="H40332" s="3">
        <v>43005.858564814815</v>
      </c>
      <c r="I40332" s="3">
        <v>43007</v>
      </c>
      <c r="J40332" t="s">
        <v>80</v>
      </c>
      <c r="K40332" s="3" t="s">
        <v>198927</v>
      </c>
      <c r="L40332" s="3" t="str">
        <f t="shared" si="1261"/>
        <v>SC Brazil</v>
      </c>
    </row>
    <row r="40333" spans="1:12" x14ac:dyDescent="0.25">
      <c r="A40333" t="s">
        <v>80705</v>
      </c>
      <c r="B40333" t="s">
        <v>80706</v>
      </c>
      <c r="C40333" t="s">
        <v>11</v>
      </c>
      <c r="D40333">
        <f t="shared" si="1260"/>
        <v>2018</v>
      </c>
      <c r="E40333" s="3">
        <v>43314.505254629628</v>
      </c>
      <c r="F40333" s="3">
        <v>43315.465370370373</v>
      </c>
      <c r="G40333" s="3">
        <v>43318.459027777775</v>
      </c>
      <c r="H40333" s="3">
        <v>43320.77003472222</v>
      </c>
      <c r="I40333" s="3">
        <v>43325</v>
      </c>
      <c r="J40333" t="s">
        <v>58</v>
      </c>
      <c r="K40333" s="3" t="s">
        <v>198927</v>
      </c>
      <c r="L40333" s="3" t="str">
        <f t="shared" si="1261"/>
        <v>PR Brazil</v>
      </c>
    </row>
    <row r="40334" spans="1:12" x14ac:dyDescent="0.25">
      <c r="A40334" t="s">
        <v>80707</v>
      </c>
      <c r="B40334" t="s">
        <v>80708</v>
      </c>
      <c r="C40334" t="s">
        <v>11</v>
      </c>
      <c r="D40334">
        <f t="shared" si="1260"/>
        <v>2017</v>
      </c>
      <c r="E40334" s="3">
        <v>42928.736319444448</v>
      </c>
      <c r="F40334" s="3">
        <v>42928.746712962966</v>
      </c>
      <c r="G40334" s="3">
        <v>42929.779490740744</v>
      </c>
      <c r="H40334" s="3">
        <v>42933.919293981482</v>
      </c>
      <c r="I40334" s="3">
        <v>42948</v>
      </c>
      <c r="J40334" t="s">
        <v>12</v>
      </c>
      <c r="K40334" s="3" t="s">
        <v>198927</v>
      </c>
      <c r="L40334" s="3" t="str">
        <f t="shared" si="1261"/>
        <v>SP Brazil</v>
      </c>
    </row>
    <row r="40335" spans="1:12" x14ac:dyDescent="0.25">
      <c r="A40335" t="s">
        <v>80709</v>
      </c>
      <c r="B40335" t="s">
        <v>80710</v>
      </c>
      <c r="C40335" t="s">
        <v>11</v>
      </c>
      <c r="D40335">
        <f t="shared" si="1260"/>
        <v>2018</v>
      </c>
      <c r="E40335" s="3">
        <v>43206.917233796295</v>
      </c>
      <c r="F40335" s="3">
        <v>43206.951678240737</v>
      </c>
      <c r="G40335" s="3">
        <v>43207.966053240743</v>
      </c>
      <c r="H40335" s="3">
        <v>43208.974004629628</v>
      </c>
      <c r="I40335" s="3">
        <v>43216</v>
      </c>
      <c r="J40335" t="s">
        <v>12</v>
      </c>
      <c r="K40335" s="3" t="s">
        <v>198927</v>
      </c>
      <c r="L40335" s="3" t="str">
        <f t="shared" si="1261"/>
        <v>SP Brazil</v>
      </c>
    </row>
    <row r="40336" spans="1:12" x14ac:dyDescent="0.25">
      <c r="A40336" t="s">
        <v>80711</v>
      </c>
      <c r="B40336" t="s">
        <v>80712</v>
      </c>
      <c r="C40336" t="s">
        <v>11</v>
      </c>
      <c r="D40336">
        <f t="shared" si="1260"/>
        <v>2017</v>
      </c>
      <c r="E40336" s="3">
        <v>42884.816562499997</v>
      </c>
      <c r="F40336" s="3">
        <v>42884.826585648145</v>
      </c>
      <c r="G40336" s="3">
        <v>42885.269976851851</v>
      </c>
      <c r="H40336" s="3">
        <v>42893.621701388889</v>
      </c>
      <c r="I40336" s="3">
        <v>42907</v>
      </c>
      <c r="J40336" t="s">
        <v>33</v>
      </c>
      <c r="K40336" s="3" t="s">
        <v>198927</v>
      </c>
      <c r="L40336" s="3" t="str">
        <f t="shared" si="1261"/>
        <v>MG Brazil</v>
      </c>
    </row>
    <row r="40337" spans="1:12" x14ac:dyDescent="0.25">
      <c r="A40337" t="s">
        <v>80713</v>
      </c>
      <c r="B40337" t="s">
        <v>80714</v>
      </c>
      <c r="C40337" t="s">
        <v>11</v>
      </c>
      <c r="D40337">
        <f t="shared" si="1260"/>
        <v>2018</v>
      </c>
      <c r="E40337" s="3">
        <v>43218.895821759259</v>
      </c>
      <c r="F40337" s="3">
        <v>43221.246805555558</v>
      </c>
      <c r="G40337" s="3">
        <v>43224.581944444442</v>
      </c>
      <c r="H40337" s="3">
        <v>43231.712037037039</v>
      </c>
      <c r="I40337" s="3">
        <v>43238</v>
      </c>
      <c r="J40337" t="s">
        <v>12</v>
      </c>
      <c r="K40337" s="3" t="s">
        <v>198927</v>
      </c>
      <c r="L40337" s="3" t="str">
        <f t="shared" si="1261"/>
        <v>SP Brazil</v>
      </c>
    </row>
    <row r="40338" spans="1:12" x14ac:dyDescent="0.25">
      <c r="A40338" t="s">
        <v>80715</v>
      </c>
      <c r="B40338" t="s">
        <v>80716</v>
      </c>
      <c r="C40338" t="s">
        <v>11</v>
      </c>
      <c r="D40338">
        <f t="shared" si="1260"/>
        <v>2018</v>
      </c>
      <c r="E40338" s="3">
        <v>43161.006932870368</v>
      </c>
      <c r="F40338" s="3">
        <v>43161.048032407409</v>
      </c>
      <c r="G40338" s="3">
        <v>43161.907337962963</v>
      </c>
      <c r="H40338" s="3">
        <v>43165.534259259257</v>
      </c>
      <c r="I40338" s="3">
        <v>43174</v>
      </c>
      <c r="J40338" t="s">
        <v>12</v>
      </c>
      <c r="K40338" s="3" t="s">
        <v>198927</v>
      </c>
      <c r="L40338" s="3" t="str">
        <f t="shared" si="1261"/>
        <v>SP Brazil</v>
      </c>
    </row>
    <row r="40339" spans="1:12" x14ac:dyDescent="0.25">
      <c r="A40339" t="s">
        <v>80717</v>
      </c>
      <c r="B40339" t="s">
        <v>80718</v>
      </c>
      <c r="C40339" t="s">
        <v>11</v>
      </c>
      <c r="D40339">
        <f t="shared" si="1260"/>
        <v>2017</v>
      </c>
      <c r="E40339" s="3">
        <v>43063.015277777777</v>
      </c>
      <c r="F40339" s="3">
        <v>43064.242939814816</v>
      </c>
      <c r="G40339" s="3">
        <v>43069.651400462964</v>
      </c>
      <c r="H40339" s="3">
        <v>43075.779918981483</v>
      </c>
      <c r="I40339" s="3">
        <v>43097</v>
      </c>
      <c r="J40339" t="s">
        <v>368</v>
      </c>
      <c r="K40339" s="3" t="s">
        <v>198927</v>
      </c>
      <c r="L40339" s="3" t="str">
        <f t="shared" si="1261"/>
        <v>MS Brazil</v>
      </c>
    </row>
    <row r="40340" spans="1:12" x14ac:dyDescent="0.25">
      <c r="A40340" t="s">
        <v>80719</v>
      </c>
      <c r="B40340" t="s">
        <v>80720</v>
      </c>
      <c r="C40340" t="s">
        <v>11</v>
      </c>
      <c r="D40340">
        <f t="shared" si="1260"/>
        <v>2017</v>
      </c>
      <c r="E40340" s="3">
        <v>42878.967824074076</v>
      </c>
      <c r="F40340" s="3">
        <v>42878.975810185184</v>
      </c>
      <c r="G40340" s="3">
        <v>42880.564930555556</v>
      </c>
      <c r="H40340" s="3">
        <v>42892.587280092594</v>
      </c>
      <c r="I40340" s="3">
        <v>42906</v>
      </c>
      <c r="J40340" t="s">
        <v>33</v>
      </c>
      <c r="K40340" s="3" t="s">
        <v>198927</v>
      </c>
      <c r="L40340" s="3" t="str">
        <f t="shared" si="1261"/>
        <v>MG Brazil</v>
      </c>
    </row>
    <row r="40341" spans="1:12" x14ac:dyDescent="0.25">
      <c r="A40341" t="s">
        <v>80721</v>
      </c>
      <c r="B40341" t="s">
        <v>80722</v>
      </c>
      <c r="C40341" t="s">
        <v>11</v>
      </c>
      <c r="D40341">
        <f t="shared" si="1260"/>
        <v>2018</v>
      </c>
      <c r="E40341" s="3">
        <v>43232.850335648145</v>
      </c>
      <c r="F40341" s="3">
        <v>43232.858310185184</v>
      </c>
      <c r="G40341" s="3">
        <v>43236.342361111114</v>
      </c>
      <c r="H40341" s="3">
        <v>43241.985995370371</v>
      </c>
      <c r="I40341" s="3">
        <v>43270</v>
      </c>
      <c r="J40341" t="s">
        <v>18</v>
      </c>
      <c r="K40341" s="3" t="s">
        <v>198927</v>
      </c>
      <c r="L40341" s="3" t="str">
        <f t="shared" si="1261"/>
        <v>RS Brazil</v>
      </c>
    </row>
    <row r="40342" spans="1:12" x14ac:dyDescent="0.25">
      <c r="A40342" t="s">
        <v>80723</v>
      </c>
      <c r="B40342" t="s">
        <v>80724</v>
      </c>
      <c r="C40342" t="s">
        <v>11</v>
      </c>
      <c r="D40342">
        <f t="shared" si="1260"/>
        <v>2017</v>
      </c>
      <c r="E40342" s="3">
        <v>43063.519166666665</v>
      </c>
      <c r="F40342" s="3">
        <v>43063.607233796298</v>
      </c>
      <c r="G40342" s="3">
        <v>43067.911319444444</v>
      </c>
      <c r="H40342" s="3">
        <v>43073.832557870373</v>
      </c>
      <c r="I40342" s="3">
        <v>43083</v>
      </c>
      <c r="J40342" t="s">
        <v>15</v>
      </c>
      <c r="K40342" s="3" t="s">
        <v>198927</v>
      </c>
      <c r="L40342" s="3" t="str">
        <f t="shared" si="1261"/>
        <v>RJ Brazil</v>
      </c>
    </row>
    <row r="40343" spans="1:12" x14ac:dyDescent="0.25">
      <c r="A40343" t="s">
        <v>80725</v>
      </c>
      <c r="B40343" t="s">
        <v>80726</v>
      </c>
      <c r="C40343" t="s">
        <v>11</v>
      </c>
      <c r="D40343">
        <f t="shared" si="1260"/>
        <v>2018</v>
      </c>
      <c r="E40343" s="3">
        <v>43198.661192129628</v>
      </c>
      <c r="F40343" s="3">
        <v>43198.673587962963</v>
      </c>
      <c r="G40343" s="3">
        <v>43200.793958333335</v>
      </c>
      <c r="H40343" s="3">
        <v>43210.0859375</v>
      </c>
      <c r="I40343" s="3">
        <v>43223</v>
      </c>
      <c r="J40343" t="s">
        <v>80</v>
      </c>
      <c r="K40343" s="3" t="s">
        <v>198927</v>
      </c>
      <c r="L40343" s="3" t="str">
        <f t="shared" si="1261"/>
        <v>SC Brazil</v>
      </c>
    </row>
    <row r="40344" spans="1:12" x14ac:dyDescent="0.25">
      <c r="A40344" t="s">
        <v>80727</v>
      </c>
      <c r="B40344" t="s">
        <v>80728</v>
      </c>
      <c r="C40344" t="s">
        <v>11</v>
      </c>
      <c r="D40344">
        <f t="shared" si="1260"/>
        <v>2017</v>
      </c>
      <c r="E40344" s="3">
        <v>42995.416145833333</v>
      </c>
      <c r="F40344" s="3">
        <v>42995.423842592594</v>
      </c>
      <c r="G40344" s="3">
        <v>42996.680601851855</v>
      </c>
      <c r="H40344" s="3">
        <v>42999.547129629631</v>
      </c>
      <c r="I40344" s="3">
        <v>43012</v>
      </c>
      <c r="J40344" t="s">
        <v>12</v>
      </c>
      <c r="K40344" s="3" t="s">
        <v>198927</v>
      </c>
      <c r="L40344" s="3" t="str">
        <f t="shared" si="1261"/>
        <v>SP Brazil</v>
      </c>
    </row>
    <row r="40345" spans="1:12" x14ac:dyDescent="0.25">
      <c r="A40345" t="s">
        <v>80729</v>
      </c>
      <c r="B40345" t="s">
        <v>80730</v>
      </c>
      <c r="C40345" t="s">
        <v>11</v>
      </c>
      <c r="D40345">
        <f t="shared" si="1260"/>
        <v>2018</v>
      </c>
      <c r="E40345" s="3">
        <v>43160.521863425929</v>
      </c>
      <c r="F40345" s="3">
        <v>43160.742847222224</v>
      </c>
      <c r="G40345" s="3">
        <v>43166.002430555556</v>
      </c>
      <c r="H40345" s="3">
        <v>43207.070601851854</v>
      </c>
      <c r="I40345" s="3">
        <v>43182</v>
      </c>
      <c r="J40345" t="s">
        <v>499</v>
      </c>
      <c r="K40345" s="3" t="s">
        <v>198927</v>
      </c>
      <c r="L40345" s="3" t="str">
        <f t="shared" si="1261"/>
        <v>CE Brazil</v>
      </c>
    </row>
    <row r="40346" spans="1:12" x14ac:dyDescent="0.25">
      <c r="A40346" t="s">
        <v>80731</v>
      </c>
      <c r="B40346" t="s">
        <v>80732</v>
      </c>
      <c r="C40346" t="s">
        <v>11</v>
      </c>
      <c r="D40346">
        <f t="shared" si="1260"/>
        <v>2017</v>
      </c>
      <c r="E40346" s="3">
        <v>42789.569178240738</v>
      </c>
      <c r="F40346" s="3">
        <v>42789.576539351852</v>
      </c>
      <c r="G40346" s="3">
        <v>42790.485671296294</v>
      </c>
      <c r="H40346" s="3">
        <v>42804.612025462964</v>
      </c>
      <c r="I40346" s="3">
        <v>42835</v>
      </c>
      <c r="J40346" t="s">
        <v>917</v>
      </c>
      <c r="K40346" s="3" t="s">
        <v>198927</v>
      </c>
      <c r="L40346" s="3" t="str">
        <f t="shared" si="1261"/>
        <v>PI Brazil</v>
      </c>
    </row>
    <row r="40347" spans="1:12" x14ac:dyDescent="0.25">
      <c r="A40347" t="s">
        <v>80733</v>
      </c>
      <c r="B40347" t="s">
        <v>80734</v>
      </c>
      <c r="C40347" t="s">
        <v>11</v>
      </c>
      <c r="D40347">
        <f t="shared" si="1260"/>
        <v>2018</v>
      </c>
      <c r="E40347" s="3">
        <v>43187.59443287037</v>
      </c>
      <c r="F40347" s="3">
        <v>43187.604386574072</v>
      </c>
      <c r="G40347" s="3">
        <v>43188.675613425927</v>
      </c>
      <c r="H40347" s="3">
        <v>43201.786006944443</v>
      </c>
      <c r="I40347" s="3">
        <v>43209</v>
      </c>
      <c r="J40347" t="s">
        <v>30</v>
      </c>
      <c r="K40347" s="3" t="s">
        <v>198927</v>
      </c>
      <c r="L40347" s="3" t="str">
        <f t="shared" si="1261"/>
        <v>BA Brazil</v>
      </c>
    </row>
    <row r="40348" spans="1:12" x14ac:dyDescent="0.25">
      <c r="A40348" t="s">
        <v>80735</v>
      </c>
      <c r="B40348" t="s">
        <v>80736</v>
      </c>
      <c r="C40348" t="s">
        <v>11</v>
      </c>
      <c r="D40348">
        <f t="shared" si="1260"/>
        <v>2017</v>
      </c>
      <c r="E40348" s="3">
        <v>43089.75372685185</v>
      </c>
      <c r="F40348" s="3">
        <v>43089.761412037034</v>
      </c>
      <c r="G40348" s="3">
        <v>43091.541168981479</v>
      </c>
      <c r="H40348" s="3">
        <v>43098.640925925924</v>
      </c>
      <c r="I40348" s="3">
        <v>43109</v>
      </c>
      <c r="J40348" t="s">
        <v>12</v>
      </c>
      <c r="K40348" s="3" t="s">
        <v>198927</v>
      </c>
      <c r="L40348" s="3" t="str">
        <f t="shared" si="1261"/>
        <v>SP Brazil</v>
      </c>
    </row>
    <row r="40349" spans="1:12" x14ac:dyDescent="0.25">
      <c r="A40349" t="s">
        <v>80737</v>
      </c>
      <c r="B40349" t="s">
        <v>80738</v>
      </c>
      <c r="C40349" t="s">
        <v>494</v>
      </c>
      <c r="D40349">
        <f t="shared" si="1260"/>
        <v>2018</v>
      </c>
      <c r="E40349" s="3">
        <v>43321.28019675926</v>
      </c>
      <c r="F40349" s="3">
        <v>43321.288263888891</v>
      </c>
      <c r="I40349" s="3">
        <v>43336</v>
      </c>
      <c r="J40349" t="s">
        <v>58</v>
      </c>
      <c r="K40349" s="3" t="s">
        <v>198927</v>
      </c>
      <c r="L40349" s="3" t="str">
        <f t="shared" si="1261"/>
        <v>PR Brazil</v>
      </c>
    </row>
    <row r="40350" spans="1:12" x14ac:dyDescent="0.25">
      <c r="A40350" t="s">
        <v>80739</v>
      </c>
      <c r="B40350" t="s">
        <v>80740</v>
      </c>
      <c r="C40350" t="s">
        <v>11</v>
      </c>
      <c r="D40350">
        <f t="shared" si="1260"/>
        <v>2017</v>
      </c>
      <c r="E40350" s="3">
        <v>42785.460914351854</v>
      </c>
      <c r="F40350" s="3">
        <v>42785.468854166669</v>
      </c>
      <c r="G40350" s="3">
        <v>42787.626550925925</v>
      </c>
      <c r="H40350" s="3">
        <v>42800.512453703705</v>
      </c>
      <c r="I40350" s="3">
        <v>42821</v>
      </c>
      <c r="J40350" t="s">
        <v>18</v>
      </c>
      <c r="K40350" s="3" t="s">
        <v>198927</v>
      </c>
      <c r="L40350" s="3" t="str">
        <f t="shared" si="1261"/>
        <v>RS Brazil</v>
      </c>
    </row>
    <row r="40351" spans="1:12" x14ac:dyDescent="0.25">
      <c r="A40351" t="s">
        <v>80741</v>
      </c>
      <c r="B40351" t="s">
        <v>80742</v>
      </c>
      <c r="C40351" t="s">
        <v>11</v>
      </c>
      <c r="D40351">
        <f t="shared" si="1260"/>
        <v>2018</v>
      </c>
      <c r="E40351" s="3">
        <v>43285.808078703703</v>
      </c>
      <c r="F40351" s="3">
        <v>43286.679965277777</v>
      </c>
      <c r="G40351" s="3">
        <v>43286.576388888891</v>
      </c>
      <c r="H40351" s="3">
        <v>43292.654004629629</v>
      </c>
      <c r="I40351" s="3">
        <v>43311</v>
      </c>
      <c r="J40351" t="s">
        <v>12</v>
      </c>
      <c r="K40351" s="3" t="s">
        <v>198927</v>
      </c>
      <c r="L40351" s="3" t="str">
        <f t="shared" si="1261"/>
        <v>SP Brazil</v>
      </c>
    </row>
    <row r="40352" spans="1:12" x14ac:dyDescent="0.25">
      <c r="A40352" t="s">
        <v>80743</v>
      </c>
      <c r="B40352" t="s">
        <v>80744</v>
      </c>
      <c r="C40352" t="s">
        <v>11</v>
      </c>
      <c r="D40352">
        <f t="shared" si="1260"/>
        <v>2017</v>
      </c>
      <c r="E40352" s="3">
        <v>43095.799166666664</v>
      </c>
      <c r="F40352" s="3">
        <v>43095.810810185183</v>
      </c>
      <c r="G40352" s="3">
        <v>43096.988749999997</v>
      </c>
      <c r="H40352" s="3">
        <v>43097.783946759257</v>
      </c>
      <c r="I40352" s="3">
        <v>43116</v>
      </c>
      <c r="J40352" t="s">
        <v>12</v>
      </c>
      <c r="K40352" s="3" t="s">
        <v>198927</v>
      </c>
      <c r="L40352" s="3" t="str">
        <f t="shared" si="1261"/>
        <v>SP Brazil</v>
      </c>
    </row>
    <row r="40353" spans="1:12" x14ac:dyDescent="0.25">
      <c r="A40353" t="s">
        <v>80745</v>
      </c>
      <c r="B40353" t="s">
        <v>80746</v>
      </c>
      <c r="C40353" t="s">
        <v>11</v>
      </c>
      <c r="D40353">
        <f t="shared" si="1260"/>
        <v>2017</v>
      </c>
      <c r="E40353" s="3">
        <v>43086.980243055557</v>
      </c>
      <c r="F40353" s="3">
        <v>43087.023078703707</v>
      </c>
      <c r="G40353" s="3">
        <v>43087.835532407407</v>
      </c>
      <c r="H40353" s="3">
        <v>43103.439375000002</v>
      </c>
      <c r="I40353" s="3">
        <v>43112</v>
      </c>
      <c r="J40353" t="s">
        <v>33</v>
      </c>
      <c r="K40353" s="3" t="s">
        <v>198927</v>
      </c>
      <c r="L40353" s="3" t="str">
        <f t="shared" si="1261"/>
        <v>MG Brazil</v>
      </c>
    </row>
    <row r="40354" spans="1:12" x14ac:dyDescent="0.25">
      <c r="A40354" t="s">
        <v>80747</v>
      </c>
      <c r="B40354" t="s">
        <v>80748</v>
      </c>
      <c r="C40354" t="s">
        <v>11</v>
      </c>
      <c r="D40354">
        <f t="shared" si="1260"/>
        <v>2018</v>
      </c>
      <c r="E40354" s="3">
        <v>43226.935312499998</v>
      </c>
      <c r="F40354" s="3">
        <v>43228.81627314815</v>
      </c>
      <c r="G40354" s="3">
        <v>43229.644444444442</v>
      </c>
      <c r="H40354" s="3">
        <v>43248.984976851854</v>
      </c>
      <c r="I40354" s="3">
        <v>43258</v>
      </c>
      <c r="J40354" t="s">
        <v>50</v>
      </c>
      <c r="K40354" s="3" t="s">
        <v>198927</v>
      </c>
      <c r="L40354" s="3" t="str">
        <f t="shared" si="1261"/>
        <v>ES Brazil</v>
      </c>
    </row>
    <row r="40355" spans="1:12" x14ac:dyDescent="0.25">
      <c r="A40355" t="s">
        <v>80749</v>
      </c>
      <c r="B40355" t="s">
        <v>80750</v>
      </c>
      <c r="C40355" t="s">
        <v>11</v>
      </c>
      <c r="D40355">
        <f t="shared" si="1260"/>
        <v>2017</v>
      </c>
      <c r="E40355" s="3">
        <v>42995.524062500001</v>
      </c>
      <c r="F40355" s="3">
        <v>42995.53496527778</v>
      </c>
      <c r="G40355" s="3">
        <v>43003.854074074072</v>
      </c>
      <c r="H40355" s="3">
        <v>43010.752152777779</v>
      </c>
      <c r="I40355" s="3">
        <v>43019</v>
      </c>
      <c r="J40355" t="s">
        <v>15</v>
      </c>
      <c r="K40355" s="3" t="s">
        <v>198927</v>
      </c>
      <c r="L40355" s="3" t="str">
        <f t="shared" si="1261"/>
        <v>RJ Brazil</v>
      </c>
    </row>
    <row r="40356" spans="1:12" x14ac:dyDescent="0.25">
      <c r="A40356" t="s">
        <v>80751</v>
      </c>
      <c r="B40356" t="s">
        <v>80752</v>
      </c>
      <c r="C40356" t="s">
        <v>11</v>
      </c>
      <c r="D40356">
        <f t="shared" si="1260"/>
        <v>2018</v>
      </c>
      <c r="E40356" s="3">
        <v>43115.398379629631</v>
      </c>
      <c r="F40356" s="3">
        <v>43115.409699074073</v>
      </c>
      <c r="G40356" s="3">
        <v>43116.490844907406</v>
      </c>
      <c r="H40356" s="3">
        <v>43123.758715277778</v>
      </c>
      <c r="I40356" s="3">
        <v>43137</v>
      </c>
      <c r="J40356" t="s">
        <v>18</v>
      </c>
      <c r="K40356" s="3" t="s">
        <v>198927</v>
      </c>
      <c r="L40356" s="3" t="str">
        <f t="shared" si="1261"/>
        <v>RS Brazil</v>
      </c>
    </row>
    <row r="40357" spans="1:12" x14ac:dyDescent="0.25">
      <c r="A40357" t="s">
        <v>80753</v>
      </c>
      <c r="B40357" t="s">
        <v>80754</v>
      </c>
      <c r="C40357" t="s">
        <v>11</v>
      </c>
      <c r="D40357">
        <f t="shared" si="1260"/>
        <v>2017</v>
      </c>
      <c r="E40357" s="3">
        <v>43086.768159722225</v>
      </c>
      <c r="F40357" s="3">
        <v>43086.812430555554</v>
      </c>
      <c r="G40357" s="3">
        <v>43090.766261574077</v>
      </c>
      <c r="H40357" s="3">
        <v>43098.762592592589</v>
      </c>
      <c r="I40357" s="3">
        <v>43115</v>
      </c>
      <c r="J40357" t="s">
        <v>80</v>
      </c>
      <c r="K40357" s="3" t="s">
        <v>198927</v>
      </c>
      <c r="L40357" s="3" t="str">
        <f t="shared" si="1261"/>
        <v>SC Brazil</v>
      </c>
    </row>
    <row r="40358" spans="1:12" x14ac:dyDescent="0.25">
      <c r="A40358" t="s">
        <v>80755</v>
      </c>
      <c r="B40358" t="s">
        <v>80756</v>
      </c>
      <c r="C40358" t="s">
        <v>11</v>
      </c>
      <c r="D40358">
        <f t="shared" si="1260"/>
        <v>2017</v>
      </c>
      <c r="E40358" s="3">
        <v>42780.458020833335</v>
      </c>
      <c r="F40358" s="3">
        <v>42780.468935185185</v>
      </c>
      <c r="G40358" s="3">
        <v>42788.303796296299</v>
      </c>
      <c r="H40358" s="3">
        <v>42793.866898148146</v>
      </c>
      <c r="I40358" s="3">
        <v>42809</v>
      </c>
      <c r="J40358" t="s">
        <v>58</v>
      </c>
      <c r="K40358" s="3" t="s">
        <v>198927</v>
      </c>
      <c r="L40358" s="3" t="str">
        <f t="shared" si="1261"/>
        <v>PR Brazil</v>
      </c>
    </row>
    <row r="40359" spans="1:12" x14ac:dyDescent="0.25">
      <c r="A40359" t="s">
        <v>80757</v>
      </c>
      <c r="B40359" t="s">
        <v>80758</v>
      </c>
      <c r="C40359" t="s">
        <v>11</v>
      </c>
      <c r="D40359">
        <f t="shared" si="1260"/>
        <v>2017</v>
      </c>
      <c r="E40359" s="3">
        <v>43063.96366898148</v>
      </c>
      <c r="F40359" s="3">
        <v>43064.092245370368</v>
      </c>
      <c r="G40359" s="3">
        <v>43076.62127314815</v>
      </c>
      <c r="H40359" s="3">
        <v>43105.746145833335</v>
      </c>
      <c r="I40359" s="3">
        <v>43090</v>
      </c>
      <c r="J40359" t="s">
        <v>80</v>
      </c>
      <c r="K40359" s="3" t="s">
        <v>198927</v>
      </c>
      <c r="L40359" s="3" t="str">
        <f t="shared" si="1261"/>
        <v>SC Brazil</v>
      </c>
    </row>
    <row r="40360" spans="1:12" x14ac:dyDescent="0.25">
      <c r="A40360" t="s">
        <v>80759</v>
      </c>
      <c r="B40360" t="s">
        <v>80760</v>
      </c>
      <c r="C40360" t="s">
        <v>11</v>
      </c>
      <c r="D40360">
        <f t="shared" si="1260"/>
        <v>2018</v>
      </c>
      <c r="E40360" s="3">
        <v>43262.840717592589</v>
      </c>
      <c r="F40360" s="3">
        <v>43263.643946759257</v>
      </c>
      <c r="G40360" s="3">
        <v>43264.529861111114</v>
      </c>
      <c r="H40360" s="3">
        <v>43271.807106481479</v>
      </c>
      <c r="I40360" s="3">
        <v>43292</v>
      </c>
      <c r="J40360" t="s">
        <v>80</v>
      </c>
      <c r="K40360" s="3" t="s">
        <v>198927</v>
      </c>
      <c r="L40360" s="3" t="str">
        <f t="shared" si="1261"/>
        <v>SC Brazil</v>
      </c>
    </row>
    <row r="40361" spans="1:12" x14ac:dyDescent="0.25">
      <c r="A40361" t="s">
        <v>80761</v>
      </c>
      <c r="B40361" t="s">
        <v>80762</v>
      </c>
      <c r="C40361" t="s">
        <v>11</v>
      </c>
      <c r="D40361">
        <f t="shared" si="1260"/>
        <v>2018</v>
      </c>
      <c r="E40361" s="3">
        <v>43276.884953703702</v>
      </c>
      <c r="F40361" s="3">
        <v>43276.90111111111</v>
      </c>
      <c r="G40361" s="3">
        <v>43278.406944444447</v>
      </c>
      <c r="H40361" s="3">
        <v>43279.88653935185</v>
      </c>
      <c r="I40361" s="3">
        <v>43293</v>
      </c>
      <c r="J40361" t="s">
        <v>12</v>
      </c>
      <c r="K40361" s="3" t="s">
        <v>198927</v>
      </c>
      <c r="L40361" s="3" t="str">
        <f t="shared" si="1261"/>
        <v>SP Brazil</v>
      </c>
    </row>
    <row r="40362" spans="1:12" x14ac:dyDescent="0.25">
      <c r="A40362" t="s">
        <v>80763</v>
      </c>
      <c r="B40362" t="s">
        <v>80764</v>
      </c>
      <c r="C40362" t="s">
        <v>11</v>
      </c>
      <c r="D40362">
        <f t="shared" si="1260"/>
        <v>2018</v>
      </c>
      <c r="E40362" s="3">
        <v>43250.814409722225</v>
      </c>
      <c r="F40362" s="3">
        <v>43250.827118055553</v>
      </c>
      <c r="G40362" s="3">
        <v>43252.557638888888</v>
      </c>
      <c r="H40362" s="3">
        <v>43256.006099537037</v>
      </c>
      <c r="I40362" s="3">
        <v>43284</v>
      </c>
      <c r="J40362" t="s">
        <v>12</v>
      </c>
      <c r="K40362" s="3" t="s">
        <v>198927</v>
      </c>
      <c r="L40362" s="3" t="str">
        <f t="shared" si="1261"/>
        <v>SP Brazil</v>
      </c>
    </row>
    <row r="40363" spans="1:12" x14ac:dyDescent="0.25">
      <c r="A40363" t="s">
        <v>80765</v>
      </c>
      <c r="B40363" t="s">
        <v>80766</v>
      </c>
      <c r="C40363" t="s">
        <v>11</v>
      </c>
      <c r="D40363">
        <f t="shared" si="1260"/>
        <v>2017</v>
      </c>
      <c r="E40363" s="3">
        <v>42963.042060185187</v>
      </c>
      <c r="F40363" s="3">
        <v>42964.395995370367</v>
      </c>
      <c r="G40363" s="3">
        <v>42965.844861111109</v>
      </c>
      <c r="H40363" s="3">
        <v>42976.89806712963</v>
      </c>
      <c r="I40363" s="3">
        <v>43000</v>
      </c>
      <c r="J40363" t="s">
        <v>469</v>
      </c>
      <c r="K40363" s="3" t="s">
        <v>198927</v>
      </c>
      <c r="L40363" s="3" t="str">
        <f t="shared" si="1261"/>
        <v>RN Brazil</v>
      </c>
    </row>
    <row r="40364" spans="1:12" x14ac:dyDescent="0.25">
      <c r="A40364" t="s">
        <v>80767</v>
      </c>
      <c r="B40364" t="s">
        <v>80768</v>
      </c>
      <c r="C40364" t="s">
        <v>11</v>
      </c>
      <c r="D40364">
        <f t="shared" si="1260"/>
        <v>2018</v>
      </c>
      <c r="E40364" s="3">
        <v>43161.459490740737</v>
      </c>
      <c r="F40364" s="3">
        <v>43161.469236111108</v>
      </c>
      <c r="G40364" s="3">
        <v>43167.619652777779</v>
      </c>
      <c r="H40364" s="3">
        <v>43196.943113425928</v>
      </c>
      <c r="I40364" s="3">
        <v>43192</v>
      </c>
      <c r="J40364" t="s">
        <v>33</v>
      </c>
      <c r="K40364" s="3" t="s">
        <v>198927</v>
      </c>
      <c r="L40364" s="3" t="str">
        <f t="shared" si="1261"/>
        <v>MG Brazil</v>
      </c>
    </row>
    <row r="40365" spans="1:12" x14ac:dyDescent="0.25">
      <c r="A40365" t="s">
        <v>80769</v>
      </c>
      <c r="B40365" t="s">
        <v>80770</v>
      </c>
      <c r="C40365" t="s">
        <v>11</v>
      </c>
      <c r="D40365">
        <f t="shared" si="1260"/>
        <v>2018</v>
      </c>
      <c r="E40365" s="3">
        <v>43126.94258101852</v>
      </c>
      <c r="F40365" s="3">
        <v>43126.952835648146</v>
      </c>
      <c r="G40365" s="3">
        <v>43129.935243055559</v>
      </c>
      <c r="H40365" s="3">
        <v>43152.92832175926</v>
      </c>
      <c r="I40365" s="3">
        <v>43165</v>
      </c>
      <c r="J40365" t="s">
        <v>30</v>
      </c>
      <c r="K40365" s="3" t="s">
        <v>198927</v>
      </c>
      <c r="L40365" s="3" t="str">
        <f t="shared" si="1261"/>
        <v>BA Brazil</v>
      </c>
    </row>
    <row r="40366" spans="1:12" x14ac:dyDescent="0.25">
      <c r="A40366" t="s">
        <v>80771</v>
      </c>
      <c r="B40366" t="s">
        <v>80772</v>
      </c>
      <c r="C40366" t="s">
        <v>11</v>
      </c>
      <c r="D40366">
        <f t="shared" si="1260"/>
        <v>2017</v>
      </c>
      <c r="E40366" s="3">
        <v>42978.93849537037</v>
      </c>
      <c r="F40366" s="3">
        <v>42979.104548611111</v>
      </c>
      <c r="G40366" s="3">
        <v>42982.635266203702</v>
      </c>
      <c r="H40366" s="3">
        <v>42987.548692129632</v>
      </c>
      <c r="I40366" s="3">
        <v>42997</v>
      </c>
      <c r="J40366" t="s">
        <v>12</v>
      </c>
      <c r="K40366" s="3" t="s">
        <v>198927</v>
      </c>
      <c r="L40366" s="3" t="str">
        <f t="shared" si="1261"/>
        <v>SP Brazil</v>
      </c>
    </row>
    <row r="40367" spans="1:12" x14ac:dyDescent="0.25">
      <c r="A40367" t="s">
        <v>80773</v>
      </c>
      <c r="B40367" t="s">
        <v>80774</v>
      </c>
      <c r="C40367" t="s">
        <v>11</v>
      </c>
      <c r="D40367">
        <f t="shared" si="1260"/>
        <v>2018</v>
      </c>
      <c r="E40367" s="3">
        <v>43264.032870370371</v>
      </c>
      <c r="F40367" s="3">
        <v>43264.042881944442</v>
      </c>
      <c r="G40367" s="3">
        <v>43265.525694444441</v>
      </c>
      <c r="H40367" s="3">
        <v>43269.890393518515</v>
      </c>
      <c r="I40367" s="3">
        <v>43305</v>
      </c>
      <c r="J40367" t="s">
        <v>15</v>
      </c>
      <c r="K40367" s="3" t="s">
        <v>198927</v>
      </c>
      <c r="L40367" s="3" t="str">
        <f t="shared" si="1261"/>
        <v>RJ Brazil</v>
      </c>
    </row>
    <row r="40368" spans="1:12" x14ac:dyDescent="0.25">
      <c r="A40368" t="s">
        <v>80775</v>
      </c>
      <c r="B40368" t="s">
        <v>80776</v>
      </c>
      <c r="C40368" t="s">
        <v>11</v>
      </c>
      <c r="D40368">
        <f t="shared" si="1260"/>
        <v>2017</v>
      </c>
      <c r="E40368" s="3">
        <v>43053.849826388891</v>
      </c>
      <c r="F40368" s="3">
        <v>43053.858449074076</v>
      </c>
      <c r="G40368" s="3">
        <v>43056.702986111108</v>
      </c>
      <c r="H40368" s="3">
        <v>43063.960115740738</v>
      </c>
      <c r="I40368" s="3">
        <v>43076</v>
      </c>
      <c r="J40368" t="s">
        <v>368</v>
      </c>
      <c r="K40368" s="3" t="s">
        <v>198927</v>
      </c>
      <c r="L40368" s="3" t="str">
        <f t="shared" si="1261"/>
        <v>MS Brazil</v>
      </c>
    </row>
    <row r="40369" spans="1:12" x14ac:dyDescent="0.25">
      <c r="A40369" t="s">
        <v>80777</v>
      </c>
      <c r="B40369" t="s">
        <v>80778</v>
      </c>
      <c r="C40369" t="s">
        <v>11</v>
      </c>
      <c r="D40369">
        <f t="shared" si="1260"/>
        <v>2017</v>
      </c>
      <c r="E40369" s="3">
        <v>43072.552164351851</v>
      </c>
      <c r="F40369" s="3">
        <v>43074.176041666666</v>
      </c>
      <c r="G40369" s="3">
        <v>43074.948298611111</v>
      </c>
      <c r="H40369" s="3">
        <v>43085.724189814813</v>
      </c>
      <c r="I40369" s="3">
        <v>43102</v>
      </c>
      <c r="J40369" t="s">
        <v>50</v>
      </c>
      <c r="K40369" s="3" t="s">
        <v>198927</v>
      </c>
      <c r="L40369" s="3" t="str">
        <f t="shared" si="1261"/>
        <v>ES Brazil</v>
      </c>
    </row>
    <row r="40370" spans="1:12" x14ac:dyDescent="0.25">
      <c r="A40370" t="s">
        <v>80779</v>
      </c>
      <c r="B40370" t="s">
        <v>80780</v>
      </c>
      <c r="C40370" t="s">
        <v>11</v>
      </c>
      <c r="D40370">
        <f t="shared" si="1260"/>
        <v>2017</v>
      </c>
      <c r="E40370" s="3">
        <v>42869.520844907405</v>
      </c>
      <c r="F40370" s="3">
        <v>42869.545393518521</v>
      </c>
      <c r="G40370" s="3">
        <v>42873.522604166668</v>
      </c>
      <c r="H40370" s="3">
        <v>42874.599965277775</v>
      </c>
      <c r="I40370" s="3">
        <v>42879</v>
      </c>
      <c r="J40370" t="s">
        <v>12</v>
      </c>
      <c r="K40370" s="3" t="s">
        <v>198927</v>
      </c>
      <c r="L40370" s="3" t="str">
        <f t="shared" si="1261"/>
        <v>SP Brazil</v>
      </c>
    </row>
    <row r="40371" spans="1:12" x14ac:dyDescent="0.25">
      <c r="A40371" t="s">
        <v>80781</v>
      </c>
      <c r="B40371" t="s">
        <v>80782</v>
      </c>
      <c r="C40371" t="s">
        <v>11</v>
      </c>
      <c r="D40371">
        <f t="shared" si="1260"/>
        <v>2018</v>
      </c>
      <c r="E40371" s="3">
        <v>43263.771087962959</v>
      </c>
      <c r="F40371" s="3">
        <v>43263.795995370368</v>
      </c>
      <c r="G40371" s="3">
        <v>43266.663194444445</v>
      </c>
      <c r="H40371" s="3">
        <v>43288.749097222222</v>
      </c>
      <c r="I40371" s="3">
        <v>43284</v>
      </c>
      <c r="J40371" t="s">
        <v>15</v>
      </c>
      <c r="K40371" s="3" t="s">
        <v>198927</v>
      </c>
      <c r="L40371" s="3" t="str">
        <f t="shared" si="1261"/>
        <v>RJ Brazil</v>
      </c>
    </row>
    <row r="40372" spans="1:12" x14ac:dyDescent="0.25">
      <c r="A40372" t="s">
        <v>80783</v>
      </c>
      <c r="B40372" t="s">
        <v>80784</v>
      </c>
      <c r="C40372" t="s">
        <v>11</v>
      </c>
      <c r="D40372">
        <f t="shared" si="1260"/>
        <v>2017</v>
      </c>
      <c r="E40372" s="3">
        <v>43025.423668981479</v>
      </c>
      <c r="F40372" s="3">
        <v>43025.436157407406</v>
      </c>
      <c r="G40372" s="3">
        <v>43025.693807870368</v>
      </c>
      <c r="H40372" s="3">
        <v>43035.890960648147</v>
      </c>
      <c r="I40372" s="3">
        <v>43048</v>
      </c>
      <c r="J40372" t="s">
        <v>917</v>
      </c>
      <c r="K40372" s="3" t="s">
        <v>198927</v>
      </c>
      <c r="L40372" s="3" t="str">
        <f t="shared" si="1261"/>
        <v>PI Brazil</v>
      </c>
    </row>
    <row r="40373" spans="1:12" x14ac:dyDescent="0.25">
      <c r="A40373" t="s">
        <v>80785</v>
      </c>
      <c r="B40373" t="s">
        <v>80786</v>
      </c>
      <c r="C40373" t="s">
        <v>11</v>
      </c>
      <c r="D40373">
        <f t="shared" si="1260"/>
        <v>2018</v>
      </c>
      <c r="E40373" s="3">
        <v>43225.53665509259</v>
      </c>
      <c r="F40373" s="3">
        <v>43228.161597222221</v>
      </c>
      <c r="G40373" s="3">
        <v>43228.597222222219</v>
      </c>
      <c r="H40373" s="3">
        <v>43238.496238425927</v>
      </c>
      <c r="I40373" s="3">
        <v>43252</v>
      </c>
      <c r="J40373" t="s">
        <v>18</v>
      </c>
      <c r="K40373" s="3" t="s">
        <v>198927</v>
      </c>
      <c r="L40373" s="3" t="str">
        <f t="shared" si="1261"/>
        <v>RS Brazil</v>
      </c>
    </row>
    <row r="40374" spans="1:12" x14ac:dyDescent="0.25">
      <c r="A40374" t="s">
        <v>80787</v>
      </c>
      <c r="B40374" t="s">
        <v>80788</v>
      </c>
      <c r="C40374" t="s">
        <v>11</v>
      </c>
      <c r="D40374">
        <f t="shared" si="1260"/>
        <v>2018</v>
      </c>
      <c r="E40374" s="3">
        <v>43326.764085648145</v>
      </c>
      <c r="F40374" s="3">
        <v>43326.784884259258</v>
      </c>
      <c r="G40374" s="3">
        <v>43327.624305555553</v>
      </c>
      <c r="H40374" s="3">
        <v>43329.836516203701</v>
      </c>
      <c r="I40374" s="3">
        <v>43329</v>
      </c>
      <c r="J40374" t="s">
        <v>12</v>
      </c>
      <c r="K40374" s="3" t="s">
        <v>198927</v>
      </c>
      <c r="L40374" s="3" t="str">
        <f t="shared" si="1261"/>
        <v>SP Brazil</v>
      </c>
    </row>
    <row r="40375" spans="1:12" x14ac:dyDescent="0.25">
      <c r="A40375" t="s">
        <v>80789</v>
      </c>
      <c r="B40375" t="s">
        <v>80790</v>
      </c>
      <c r="C40375" t="s">
        <v>11</v>
      </c>
      <c r="D40375">
        <f t="shared" si="1260"/>
        <v>2017</v>
      </c>
      <c r="E40375" s="3">
        <v>42922.493506944447</v>
      </c>
      <c r="F40375" s="3">
        <v>42922.923738425925</v>
      </c>
      <c r="G40375" s="3">
        <v>42927.587847222225</v>
      </c>
      <c r="H40375" s="3">
        <v>42929.877662037034</v>
      </c>
      <c r="I40375" s="3">
        <v>42937</v>
      </c>
      <c r="J40375" t="s">
        <v>12</v>
      </c>
      <c r="K40375" s="3" t="s">
        <v>198927</v>
      </c>
      <c r="L40375" s="3" t="str">
        <f t="shared" si="1261"/>
        <v>SP Brazil</v>
      </c>
    </row>
    <row r="40376" spans="1:12" x14ac:dyDescent="0.25">
      <c r="A40376" t="s">
        <v>80791</v>
      </c>
      <c r="B40376" t="s">
        <v>80792</v>
      </c>
      <c r="C40376" t="s">
        <v>11</v>
      </c>
      <c r="D40376">
        <f t="shared" si="1260"/>
        <v>2018</v>
      </c>
      <c r="E40376" s="3">
        <v>43321.609803240739</v>
      </c>
      <c r="F40376" s="3">
        <v>43321.628738425927</v>
      </c>
      <c r="G40376" s="3">
        <v>43322.464583333334</v>
      </c>
      <c r="H40376" s="3">
        <v>43327.776747685188</v>
      </c>
      <c r="I40376" s="3">
        <v>43333</v>
      </c>
      <c r="J40376" t="s">
        <v>12</v>
      </c>
      <c r="K40376" s="3" t="s">
        <v>198927</v>
      </c>
      <c r="L40376" s="3" t="str">
        <f t="shared" si="1261"/>
        <v>SP Brazil</v>
      </c>
    </row>
    <row r="40377" spans="1:12" x14ac:dyDescent="0.25">
      <c r="A40377" t="s">
        <v>80793</v>
      </c>
      <c r="B40377" t="s">
        <v>80794</v>
      </c>
      <c r="C40377" t="s">
        <v>11</v>
      </c>
      <c r="D40377">
        <f t="shared" si="1260"/>
        <v>2018</v>
      </c>
      <c r="E40377" s="3">
        <v>43149.672500000001</v>
      </c>
      <c r="F40377" s="3">
        <v>43151.302499999998</v>
      </c>
      <c r="G40377" s="3">
        <v>43151.763113425928</v>
      </c>
      <c r="H40377" s="3">
        <v>43156.599814814814</v>
      </c>
      <c r="I40377" s="3">
        <v>43165</v>
      </c>
      <c r="J40377" t="s">
        <v>12</v>
      </c>
      <c r="K40377" s="3" t="s">
        <v>198927</v>
      </c>
      <c r="L40377" s="3" t="str">
        <f t="shared" si="1261"/>
        <v>SP Brazil</v>
      </c>
    </row>
    <row r="40378" spans="1:12" x14ac:dyDescent="0.25">
      <c r="A40378" t="s">
        <v>80795</v>
      </c>
      <c r="B40378" t="s">
        <v>80796</v>
      </c>
      <c r="C40378" t="s">
        <v>11</v>
      </c>
      <c r="D40378">
        <f t="shared" si="1260"/>
        <v>2017</v>
      </c>
      <c r="E40378" s="3">
        <v>42792.735983796294</v>
      </c>
      <c r="F40378" s="3">
        <v>42792.743263888886</v>
      </c>
      <c r="G40378" s="3">
        <v>42795.436192129629</v>
      </c>
      <c r="H40378" s="3">
        <v>42807.482349537036</v>
      </c>
      <c r="I40378" s="3">
        <v>42814</v>
      </c>
      <c r="J40378" t="s">
        <v>12</v>
      </c>
      <c r="K40378" s="3" t="s">
        <v>198927</v>
      </c>
      <c r="L40378" s="3" t="str">
        <f t="shared" si="1261"/>
        <v>SP Brazil</v>
      </c>
    </row>
    <row r="40379" spans="1:12" x14ac:dyDescent="0.25">
      <c r="A40379" t="s">
        <v>80797</v>
      </c>
      <c r="B40379" t="s">
        <v>80798</v>
      </c>
      <c r="C40379" t="s">
        <v>11</v>
      </c>
      <c r="D40379">
        <f t="shared" si="1260"/>
        <v>2017</v>
      </c>
      <c r="E40379" s="3">
        <v>43011.731851851851</v>
      </c>
      <c r="F40379" s="3">
        <v>43011.742708333331</v>
      </c>
      <c r="G40379" s="3">
        <v>43013.769884259258</v>
      </c>
      <c r="H40379" s="3">
        <v>43019.666631944441</v>
      </c>
      <c r="I40379" s="3">
        <v>43040</v>
      </c>
      <c r="J40379" t="s">
        <v>58</v>
      </c>
      <c r="K40379" s="3" t="s">
        <v>198927</v>
      </c>
      <c r="L40379" s="3" t="str">
        <f t="shared" si="1261"/>
        <v>PR Brazil</v>
      </c>
    </row>
    <row r="40380" spans="1:12" x14ac:dyDescent="0.25">
      <c r="A40380" t="s">
        <v>80799</v>
      </c>
      <c r="B40380" t="s">
        <v>80800</v>
      </c>
      <c r="C40380" t="s">
        <v>11</v>
      </c>
      <c r="D40380">
        <f t="shared" si="1260"/>
        <v>2017</v>
      </c>
      <c r="E40380" s="3">
        <v>43085.37232638889</v>
      </c>
      <c r="F40380" s="3">
        <v>43085.382430555554</v>
      </c>
      <c r="G40380" s="3">
        <v>43089.620312500003</v>
      </c>
      <c r="H40380" s="3">
        <v>43103.689386574071</v>
      </c>
      <c r="I40380" s="3">
        <v>43111</v>
      </c>
      <c r="J40380" t="s">
        <v>12</v>
      </c>
      <c r="K40380" s="3" t="s">
        <v>198927</v>
      </c>
      <c r="L40380" s="3" t="str">
        <f t="shared" si="1261"/>
        <v>SP Brazil</v>
      </c>
    </row>
    <row r="40381" spans="1:12" x14ac:dyDescent="0.25">
      <c r="A40381" t="s">
        <v>80801</v>
      </c>
      <c r="B40381" t="s">
        <v>80802</v>
      </c>
      <c r="C40381" t="s">
        <v>11</v>
      </c>
      <c r="D40381">
        <f t="shared" si="1260"/>
        <v>2018</v>
      </c>
      <c r="E40381" s="3">
        <v>43109.508020833331</v>
      </c>
      <c r="F40381" s="3">
        <v>43109.550300925926</v>
      </c>
      <c r="G40381" s="3">
        <v>43110.541770833333</v>
      </c>
      <c r="H40381" s="3">
        <v>43119.03943287037</v>
      </c>
      <c r="I40381" s="3">
        <v>43138</v>
      </c>
      <c r="J40381" t="s">
        <v>368</v>
      </c>
      <c r="K40381" s="3" t="s">
        <v>198927</v>
      </c>
      <c r="L40381" s="3" t="str">
        <f t="shared" si="1261"/>
        <v>MS Brazil</v>
      </c>
    </row>
    <row r="40382" spans="1:12" x14ac:dyDescent="0.25">
      <c r="A40382" t="s">
        <v>80803</v>
      </c>
      <c r="B40382" t="s">
        <v>80804</v>
      </c>
      <c r="C40382" t="s">
        <v>11</v>
      </c>
      <c r="D40382">
        <f t="shared" si="1260"/>
        <v>2018</v>
      </c>
      <c r="E40382" s="3">
        <v>43155.375185185185</v>
      </c>
      <c r="F40382" s="3">
        <v>43158.188402777778</v>
      </c>
      <c r="G40382" s="3">
        <v>43158.978576388887</v>
      </c>
      <c r="H40382" s="3">
        <v>43182.025752314818</v>
      </c>
      <c r="I40382" s="3">
        <v>43175</v>
      </c>
      <c r="J40382" t="s">
        <v>12</v>
      </c>
      <c r="K40382" s="3" t="s">
        <v>198927</v>
      </c>
      <c r="L40382" s="3" t="str">
        <f t="shared" si="1261"/>
        <v>SP Brazil</v>
      </c>
    </row>
    <row r="40383" spans="1:12" x14ac:dyDescent="0.25">
      <c r="A40383" t="s">
        <v>80805</v>
      </c>
      <c r="B40383" t="s">
        <v>80806</v>
      </c>
      <c r="C40383" t="s">
        <v>11</v>
      </c>
      <c r="D40383">
        <f t="shared" si="1260"/>
        <v>2017</v>
      </c>
      <c r="E40383" s="3">
        <v>43000.347962962966</v>
      </c>
      <c r="F40383" s="3">
        <v>43000.354386574072</v>
      </c>
      <c r="G40383" s="3">
        <v>43005.883761574078</v>
      </c>
      <c r="H40383" s="3">
        <v>43007.704004629632</v>
      </c>
      <c r="I40383" s="3">
        <v>43018</v>
      </c>
      <c r="J40383" t="s">
        <v>33</v>
      </c>
      <c r="K40383" s="3" t="s">
        <v>198927</v>
      </c>
      <c r="L40383" s="3" t="str">
        <f t="shared" si="1261"/>
        <v>MG Brazil</v>
      </c>
    </row>
    <row r="40384" spans="1:12" x14ac:dyDescent="0.25">
      <c r="A40384" t="s">
        <v>80807</v>
      </c>
      <c r="B40384" t="s">
        <v>80808</v>
      </c>
      <c r="C40384" t="s">
        <v>11</v>
      </c>
      <c r="D40384">
        <f t="shared" si="1260"/>
        <v>2017</v>
      </c>
      <c r="E40384" s="3">
        <v>42797.672812500001</v>
      </c>
      <c r="F40384" s="3">
        <v>42797.682164351849</v>
      </c>
      <c r="G40384" s="3">
        <v>42800.410416666666</v>
      </c>
      <c r="H40384" s="3">
        <v>42804.374155092592</v>
      </c>
      <c r="I40384" s="3">
        <v>42816</v>
      </c>
      <c r="J40384" t="s">
        <v>12</v>
      </c>
      <c r="K40384" s="3" t="s">
        <v>198927</v>
      </c>
      <c r="L40384" s="3" t="str">
        <f t="shared" si="1261"/>
        <v>SP Brazil</v>
      </c>
    </row>
    <row r="40385" spans="1:12" x14ac:dyDescent="0.25">
      <c r="A40385" t="s">
        <v>80809</v>
      </c>
      <c r="B40385" t="s">
        <v>80810</v>
      </c>
      <c r="C40385" t="s">
        <v>11</v>
      </c>
      <c r="D40385">
        <f t="shared" si="1260"/>
        <v>2017</v>
      </c>
      <c r="E40385" s="3">
        <v>42902.934988425928</v>
      </c>
      <c r="F40385" s="3">
        <v>42902.941111111111</v>
      </c>
      <c r="G40385" s="3">
        <v>42906.454976851855</v>
      </c>
      <c r="H40385" s="3">
        <v>42914.507037037038</v>
      </c>
      <c r="I40385" s="3">
        <v>42927</v>
      </c>
      <c r="J40385" t="s">
        <v>80</v>
      </c>
      <c r="K40385" s="3" t="s">
        <v>198927</v>
      </c>
      <c r="L40385" s="3" t="str">
        <f t="shared" si="1261"/>
        <v>SC Brazil</v>
      </c>
    </row>
    <row r="40386" spans="1:12" x14ac:dyDescent="0.25">
      <c r="A40386" t="s">
        <v>80811</v>
      </c>
      <c r="B40386" t="s">
        <v>80812</v>
      </c>
      <c r="C40386" t="s">
        <v>11</v>
      </c>
      <c r="D40386">
        <f t="shared" ref="D40386:D40449" si="1262">YEAR(E40386)</f>
        <v>2018</v>
      </c>
      <c r="E40386" s="3">
        <v>43151.852650462963</v>
      </c>
      <c r="F40386" s="3">
        <v>43151.858043981483</v>
      </c>
      <c r="G40386" s="3">
        <v>43152.829814814817</v>
      </c>
      <c r="H40386" s="3">
        <v>43172.067870370367</v>
      </c>
      <c r="I40386" s="3">
        <v>43193</v>
      </c>
      <c r="J40386" t="s">
        <v>2012</v>
      </c>
      <c r="K40386" s="3" t="s">
        <v>198927</v>
      </c>
      <c r="L40386" s="3" t="str">
        <f t="shared" ref="L40386:L40449" si="1263">CONCATENATE(J40386, " ", K40386)</f>
        <v>RO Brazil</v>
      </c>
    </row>
    <row r="40387" spans="1:12" x14ac:dyDescent="0.25">
      <c r="A40387" t="s">
        <v>80813</v>
      </c>
      <c r="B40387" t="s">
        <v>80814</v>
      </c>
      <c r="C40387" t="s">
        <v>11</v>
      </c>
      <c r="D40387">
        <f t="shared" si="1262"/>
        <v>2018</v>
      </c>
      <c r="E40387" s="3">
        <v>43155.600659722222</v>
      </c>
      <c r="F40387" s="3">
        <v>43155.608043981483</v>
      </c>
      <c r="G40387" s="3">
        <v>43157.920798611114</v>
      </c>
      <c r="H40387" s="3">
        <v>43161.051041666666</v>
      </c>
      <c r="I40387" s="3">
        <v>43173</v>
      </c>
      <c r="J40387" t="s">
        <v>12</v>
      </c>
      <c r="K40387" s="3" t="s">
        <v>198927</v>
      </c>
      <c r="L40387" s="3" t="str">
        <f t="shared" si="1263"/>
        <v>SP Brazil</v>
      </c>
    </row>
    <row r="40388" spans="1:12" x14ac:dyDescent="0.25">
      <c r="A40388" t="s">
        <v>80815</v>
      </c>
      <c r="B40388" t="s">
        <v>80816</v>
      </c>
      <c r="C40388" t="s">
        <v>11</v>
      </c>
      <c r="D40388">
        <f t="shared" si="1262"/>
        <v>2017</v>
      </c>
      <c r="E40388" s="3">
        <v>43076.008634259262</v>
      </c>
      <c r="F40388" s="3">
        <v>43077.12122685185</v>
      </c>
      <c r="G40388" s="3">
        <v>43080.707673611112</v>
      </c>
      <c r="H40388" s="3">
        <v>43090.905057870368</v>
      </c>
      <c r="I40388" s="3">
        <v>43109</v>
      </c>
      <c r="J40388" t="s">
        <v>58</v>
      </c>
      <c r="K40388" s="3" t="s">
        <v>198927</v>
      </c>
      <c r="L40388" s="3" t="str">
        <f t="shared" si="1263"/>
        <v>PR Brazil</v>
      </c>
    </row>
    <row r="40389" spans="1:12" x14ac:dyDescent="0.25">
      <c r="A40389" t="s">
        <v>80817</v>
      </c>
      <c r="B40389" t="s">
        <v>80818</v>
      </c>
      <c r="C40389" t="s">
        <v>11</v>
      </c>
      <c r="D40389">
        <f t="shared" si="1262"/>
        <v>2018</v>
      </c>
      <c r="E40389" s="3">
        <v>43246.670497685183</v>
      </c>
      <c r="F40389" s="3">
        <v>43246.687777777777</v>
      </c>
      <c r="G40389" s="3">
        <v>43248.65</v>
      </c>
      <c r="H40389" s="3">
        <v>43265.490636574075</v>
      </c>
      <c r="I40389" s="3">
        <v>43294</v>
      </c>
      <c r="J40389" t="s">
        <v>917</v>
      </c>
      <c r="K40389" s="3" t="s">
        <v>198927</v>
      </c>
      <c r="L40389" s="3" t="str">
        <f t="shared" si="1263"/>
        <v>PI Brazil</v>
      </c>
    </row>
    <row r="40390" spans="1:12" x14ac:dyDescent="0.25">
      <c r="A40390" t="s">
        <v>80819</v>
      </c>
      <c r="B40390" t="s">
        <v>80820</v>
      </c>
      <c r="C40390" t="s">
        <v>11</v>
      </c>
      <c r="D40390">
        <f t="shared" si="1262"/>
        <v>2017</v>
      </c>
      <c r="E40390" s="3">
        <v>42854.545300925929</v>
      </c>
      <c r="F40390" s="3">
        <v>42854.552210648151</v>
      </c>
      <c r="G40390" s="3">
        <v>42857.399074074077</v>
      </c>
      <c r="H40390" s="3">
        <v>42866.519432870373</v>
      </c>
      <c r="I40390" s="3">
        <v>42880</v>
      </c>
      <c r="J40390" t="s">
        <v>80</v>
      </c>
      <c r="K40390" s="3" t="s">
        <v>198927</v>
      </c>
      <c r="L40390" s="3" t="str">
        <f t="shared" si="1263"/>
        <v>SC Brazil</v>
      </c>
    </row>
    <row r="40391" spans="1:12" x14ac:dyDescent="0.25">
      <c r="A40391" t="s">
        <v>80821</v>
      </c>
      <c r="B40391" t="s">
        <v>80822</v>
      </c>
      <c r="C40391" t="s">
        <v>11</v>
      </c>
      <c r="D40391">
        <f t="shared" si="1262"/>
        <v>2017</v>
      </c>
      <c r="E40391" s="3">
        <v>43065.488796296297</v>
      </c>
      <c r="F40391" s="3">
        <v>43065.497002314813</v>
      </c>
      <c r="G40391" s="3">
        <v>43067.753067129626</v>
      </c>
      <c r="H40391" s="3">
        <v>43070.735231481478</v>
      </c>
      <c r="I40391" s="3">
        <v>43095</v>
      </c>
      <c r="J40391" t="s">
        <v>12</v>
      </c>
      <c r="K40391" s="3" t="s">
        <v>198927</v>
      </c>
      <c r="L40391" s="3" t="str">
        <f t="shared" si="1263"/>
        <v>SP Brazil</v>
      </c>
    </row>
    <row r="40392" spans="1:12" x14ac:dyDescent="0.25">
      <c r="A40392" t="s">
        <v>80823</v>
      </c>
      <c r="B40392" t="s">
        <v>80824</v>
      </c>
      <c r="C40392" t="s">
        <v>11</v>
      </c>
      <c r="D40392">
        <f t="shared" si="1262"/>
        <v>2018</v>
      </c>
      <c r="E40392" s="3">
        <v>43173.428576388891</v>
      </c>
      <c r="F40392" s="3">
        <v>43173.437916666669</v>
      </c>
      <c r="G40392" s="3">
        <v>43173.945543981485</v>
      </c>
      <c r="H40392" s="3">
        <v>43175.656701388885</v>
      </c>
      <c r="I40392" s="3">
        <v>43185</v>
      </c>
      <c r="J40392" t="s">
        <v>12</v>
      </c>
      <c r="K40392" s="3" t="s">
        <v>198927</v>
      </c>
      <c r="L40392" s="3" t="str">
        <f t="shared" si="1263"/>
        <v>SP Brazil</v>
      </c>
    </row>
    <row r="40393" spans="1:12" x14ac:dyDescent="0.25">
      <c r="A40393" t="s">
        <v>80825</v>
      </c>
      <c r="B40393" t="s">
        <v>80826</v>
      </c>
      <c r="C40393" t="s">
        <v>11</v>
      </c>
      <c r="D40393">
        <f t="shared" si="1262"/>
        <v>2018</v>
      </c>
      <c r="E40393" s="3">
        <v>43242.520844907405</v>
      </c>
      <c r="F40393" s="3">
        <v>43242.539120370369</v>
      </c>
      <c r="G40393" s="3">
        <v>43243.522916666669</v>
      </c>
      <c r="H40393" s="3">
        <v>43260.723310185182</v>
      </c>
      <c r="I40393" s="3">
        <v>43269</v>
      </c>
      <c r="J40393" t="s">
        <v>12</v>
      </c>
      <c r="K40393" s="3" t="s">
        <v>198927</v>
      </c>
      <c r="L40393" s="3" t="str">
        <f t="shared" si="1263"/>
        <v>SP Brazil</v>
      </c>
    </row>
    <row r="40394" spans="1:12" x14ac:dyDescent="0.25">
      <c r="A40394" t="s">
        <v>80827</v>
      </c>
      <c r="B40394" t="s">
        <v>80828</v>
      </c>
      <c r="C40394" t="s">
        <v>11</v>
      </c>
      <c r="D40394">
        <f t="shared" si="1262"/>
        <v>2017</v>
      </c>
      <c r="E40394" s="3">
        <v>43035.802384259259</v>
      </c>
      <c r="F40394" s="3">
        <v>43035.813078703701</v>
      </c>
      <c r="G40394" s="3">
        <v>43047.943703703706</v>
      </c>
      <c r="H40394" s="3">
        <v>43052.781192129631</v>
      </c>
      <c r="I40394" s="3">
        <v>43070</v>
      </c>
      <c r="J40394" t="s">
        <v>499</v>
      </c>
      <c r="K40394" s="3" t="s">
        <v>198927</v>
      </c>
      <c r="L40394" s="3" t="str">
        <f t="shared" si="1263"/>
        <v>CE Brazil</v>
      </c>
    </row>
    <row r="40395" spans="1:12" x14ac:dyDescent="0.25">
      <c r="A40395" t="s">
        <v>80829</v>
      </c>
      <c r="B40395" t="s">
        <v>80830</v>
      </c>
      <c r="C40395" t="s">
        <v>11</v>
      </c>
      <c r="D40395">
        <f t="shared" si="1262"/>
        <v>2017</v>
      </c>
      <c r="E40395" s="3">
        <v>43087.54111111111</v>
      </c>
      <c r="F40395" s="3">
        <v>43087.580914351849</v>
      </c>
      <c r="G40395" s="3">
        <v>43088.746886574074</v>
      </c>
      <c r="H40395" s="3">
        <v>43118.631192129629</v>
      </c>
      <c r="I40395" s="3">
        <v>43122</v>
      </c>
      <c r="J40395" t="s">
        <v>602</v>
      </c>
      <c r="K40395" s="3" t="s">
        <v>198927</v>
      </c>
      <c r="L40395" s="3" t="str">
        <f t="shared" si="1263"/>
        <v>MT Brazil</v>
      </c>
    </row>
    <row r="40396" spans="1:12" x14ac:dyDescent="0.25">
      <c r="A40396" t="s">
        <v>80831</v>
      </c>
      <c r="B40396" t="s">
        <v>80832</v>
      </c>
      <c r="C40396" t="s">
        <v>11</v>
      </c>
      <c r="D40396">
        <f t="shared" si="1262"/>
        <v>2017</v>
      </c>
      <c r="E40396" s="3">
        <v>43085.944525462961</v>
      </c>
      <c r="F40396" s="3">
        <v>43085.952094907407</v>
      </c>
      <c r="G40396" s="3">
        <v>43087.723715277774</v>
      </c>
      <c r="H40396" s="3">
        <v>43088.696643518517</v>
      </c>
      <c r="I40396" s="3">
        <v>43105</v>
      </c>
      <c r="J40396" t="s">
        <v>12</v>
      </c>
      <c r="K40396" s="3" t="s">
        <v>198927</v>
      </c>
      <c r="L40396" s="3" t="str">
        <f t="shared" si="1263"/>
        <v>SP Brazil</v>
      </c>
    </row>
    <row r="40397" spans="1:12" x14ac:dyDescent="0.25">
      <c r="A40397" t="s">
        <v>80833</v>
      </c>
      <c r="B40397" t="s">
        <v>80834</v>
      </c>
      <c r="C40397" t="s">
        <v>11</v>
      </c>
      <c r="D40397">
        <f t="shared" si="1262"/>
        <v>2018</v>
      </c>
      <c r="E40397" s="3">
        <v>43319.411168981482</v>
      </c>
      <c r="F40397" s="3">
        <v>43319.420300925929</v>
      </c>
      <c r="G40397" s="3">
        <v>43322.629861111112</v>
      </c>
      <c r="H40397" s="3">
        <v>43323.481053240743</v>
      </c>
      <c r="I40397" s="3">
        <v>43325</v>
      </c>
      <c r="J40397" t="s">
        <v>12</v>
      </c>
      <c r="K40397" s="3" t="s">
        <v>198927</v>
      </c>
      <c r="L40397" s="3" t="str">
        <f t="shared" si="1263"/>
        <v>SP Brazil</v>
      </c>
    </row>
    <row r="40398" spans="1:12" x14ac:dyDescent="0.25">
      <c r="A40398" t="s">
        <v>80835</v>
      </c>
      <c r="B40398" t="s">
        <v>80836</v>
      </c>
      <c r="C40398" t="s">
        <v>11</v>
      </c>
      <c r="D40398">
        <f t="shared" si="1262"/>
        <v>2018</v>
      </c>
      <c r="E40398" s="3">
        <v>43103.992442129631</v>
      </c>
      <c r="F40398" s="3">
        <v>43104.047303240739</v>
      </c>
      <c r="G40398" s="3">
        <v>43105.724548611113</v>
      </c>
      <c r="H40398" s="3">
        <v>43117.741840277777</v>
      </c>
      <c r="I40398" s="3">
        <v>43132</v>
      </c>
      <c r="J40398" t="s">
        <v>80</v>
      </c>
      <c r="K40398" s="3" t="s">
        <v>198927</v>
      </c>
      <c r="L40398" s="3" t="str">
        <f t="shared" si="1263"/>
        <v>SC Brazil</v>
      </c>
    </row>
    <row r="40399" spans="1:12" x14ac:dyDescent="0.25">
      <c r="A40399" t="s">
        <v>80837</v>
      </c>
      <c r="B40399" t="s">
        <v>80838</v>
      </c>
      <c r="C40399" t="s">
        <v>11</v>
      </c>
      <c r="D40399">
        <f t="shared" si="1262"/>
        <v>2016</v>
      </c>
      <c r="E40399" s="3">
        <v>42649.818194444444</v>
      </c>
      <c r="F40399" s="3">
        <v>42650.424409722225</v>
      </c>
      <c r="G40399" s="3">
        <v>42657.973043981481</v>
      </c>
      <c r="H40399" s="3">
        <v>42661.774189814816</v>
      </c>
      <c r="I40399" s="3">
        <v>42702</v>
      </c>
      <c r="J40399" t="s">
        <v>12</v>
      </c>
      <c r="K40399" s="3" t="s">
        <v>198927</v>
      </c>
      <c r="L40399" s="3" t="str">
        <f t="shared" si="1263"/>
        <v>SP Brazil</v>
      </c>
    </row>
    <row r="40400" spans="1:12" x14ac:dyDescent="0.25">
      <c r="A40400" t="s">
        <v>80839</v>
      </c>
      <c r="B40400" t="s">
        <v>80840</v>
      </c>
      <c r="C40400" t="s">
        <v>11</v>
      </c>
      <c r="D40400">
        <f t="shared" si="1262"/>
        <v>2017</v>
      </c>
      <c r="E40400" s="3">
        <v>43072.555150462962</v>
      </c>
      <c r="F40400" s="3">
        <v>43072.564722222225</v>
      </c>
      <c r="G40400" s="3">
        <v>43073.782986111109</v>
      </c>
      <c r="H40400" s="3">
        <v>43081.766956018517</v>
      </c>
      <c r="I40400" s="3">
        <v>43096</v>
      </c>
      <c r="J40400" t="s">
        <v>12</v>
      </c>
      <c r="K40400" s="3" t="s">
        <v>198927</v>
      </c>
      <c r="L40400" s="3" t="str">
        <f t="shared" si="1263"/>
        <v>SP Brazil</v>
      </c>
    </row>
    <row r="40401" spans="1:12" x14ac:dyDescent="0.25">
      <c r="A40401" t="s">
        <v>80841</v>
      </c>
      <c r="B40401" t="s">
        <v>80842</v>
      </c>
      <c r="C40401" t="s">
        <v>11</v>
      </c>
      <c r="D40401">
        <f t="shared" si="1262"/>
        <v>2017</v>
      </c>
      <c r="E40401" s="3">
        <v>42892.647499999999</v>
      </c>
      <c r="F40401" s="3">
        <v>42893.099062499998</v>
      </c>
      <c r="G40401" s="3">
        <v>42899.571215277778</v>
      </c>
      <c r="H40401" s="3">
        <v>42908.698391203703</v>
      </c>
      <c r="I40401" s="3">
        <v>42913</v>
      </c>
      <c r="J40401" t="s">
        <v>12</v>
      </c>
      <c r="K40401" s="3" t="s">
        <v>198927</v>
      </c>
      <c r="L40401" s="3" t="str">
        <f t="shared" si="1263"/>
        <v>SP Brazil</v>
      </c>
    </row>
    <row r="40402" spans="1:12" x14ac:dyDescent="0.25">
      <c r="A40402" t="s">
        <v>80843</v>
      </c>
      <c r="B40402" t="s">
        <v>80844</v>
      </c>
      <c r="C40402" t="s">
        <v>11</v>
      </c>
      <c r="D40402">
        <f t="shared" si="1262"/>
        <v>2017</v>
      </c>
      <c r="E40402" s="3">
        <v>42859.577777777777</v>
      </c>
      <c r="F40402" s="3">
        <v>42859.587025462963</v>
      </c>
      <c r="G40402" s="3">
        <v>42859.675983796296</v>
      </c>
      <c r="H40402" s="3">
        <v>42871.440162037034</v>
      </c>
      <c r="I40402" s="3">
        <v>42884</v>
      </c>
      <c r="J40402" t="s">
        <v>33</v>
      </c>
      <c r="K40402" s="3" t="s">
        <v>198927</v>
      </c>
      <c r="L40402" s="3" t="str">
        <f t="shared" si="1263"/>
        <v>MG Brazil</v>
      </c>
    </row>
    <row r="40403" spans="1:12" x14ac:dyDescent="0.25">
      <c r="A40403" t="s">
        <v>80845</v>
      </c>
      <c r="B40403" t="s">
        <v>80846</v>
      </c>
      <c r="C40403" t="s">
        <v>11</v>
      </c>
      <c r="D40403">
        <f t="shared" si="1262"/>
        <v>2017</v>
      </c>
      <c r="E40403" s="3">
        <v>42911.650069444448</v>
      </c>
      <c r="F40403" s="3">
        <v>42911.659803240742</v>
      </c>
      <c r="G40403" s="3">
        <v>42915.637962962966</v>
      </c>
      <c r="H40403" s="3">
        <v>42916.605763888889</v>
      </c>
      <c r="I40403" s="3">
        <v>42930</v>
      </c>
      <c r="J40403" t="s">
        <v>12</v>
      </c>
      <c r="K40403" s="3" t="s">
        <v>198927</v>
      </c>
      <c r="L40403" s="3" t="str">
        <f t="shared" si="1263"/>
        <v>SP Brazil</v>
      </c>
    </row>
    <row r="40404" spans="1:12" x14ac:dyDescent="0.25">
      <c r="A40404" t="s">
        <v>80847</v>
      </c>
      <c r="B40404" t="s">
        <v>80848</v>
      </c>
      <c r="C40404" t="s">
        <v>11</v>
      </c>
      <c r="D40404">
        <f t="shared" si="1262"/>
        <v>2018</v>
      </c>
      <c r="E40404" s="3">
        <v>43240.0309375</v>
      </c>
      <c r="F40404" s="3">
        <v>43240.0390162037</v>
      </c>
      <c r="G40404" s="3">
        <v>43242.486805555556</v>
      </c>
      <c r="H40404" s="3">
        <v>43253.498356481483</v>
      </c>
      <c r="I40404" s="3">
        <v>43264</v>
      </c>
      <c r="J40404" t="s">
        <v>12</v>
      </c>
      <c r="K40404" s="3" t="s">
        <v>198927</v>
      </c>
      <c r="L40404" s="3" t="str">
        <f t="shared" si="1263"/>
        <v>SP Brazil</v>
      </c>
    </row>
    <row r="40405" spans="1:12" x14ac:dyDescent="0.25">
      <c r="A40405" t="s">
        <v>80849</v>
      </c>
      <c r="B40405" t="s">
        <v>80850</v>
      </c>
      <c r="C40405" t="s">
        <v>11</v>
      </c>
      <c r="D40405">
        <f t="shared" si="1262"/>
        <v>2017</v>
      </c>
      <c r="E40405" s="3">
        <v>42981.500844907408</v>
      </c>
      <c r="F40405" s="3">
        <v>42981.51059027778</v>
      </c>
      <c r="G40405" s="3">
        <v>42983.512002314812</v>
      </c>
      <c r="H40405" s="3">
        <v>42989.815312500003</v>
      </c>
      <c r="I40405" s="3">
        <v>43006</v>
      </c>
      <c r="J40405" t="s">
        <v>18</v>
      </c>
      <c r="K40405" s="3" t="s">
        <v>198927</v>
      </c>
      <c r="L40405" s="3" t="str">
        <f t="shared" si="1263"/>
        <v>RS Brazil</v>
      </c>
    </row>
    <row r="40406" spans="1:12" x14ac:dyDescent="0.25">
      <c r="A40406" t="s">
        <v>80851</v>
      </c>
      <c r="B40406" t="s">
        <v>80852</v>
      </c>
      <c r="C40406" t="s">
        <v>11</v>
      </c>
      <c r="D40406">
        <f t="shared" si="1262"/>
        <v>2018</v>
      </c>
      <c r="E40406" s="3">
        <v>43299.423090277778</v>
      </c>
      <c r="F40406" s="3">
        <v>43299.441145833334</v>
      </c>
      <c r="G40406" s="3">
        <v>43306.632638888892</v>
      </c>
      <c r="H40406" s="3">
        <v>43312.860173611109</v>
      </c>
      <c r="I40406" s="3">
        <v>43318</v>
      </c>
      <c r="J40406" t="s">
        <v>368</v>
      </c>
      <c r="K40406" s="3" t="s">
        <v>198927</v>
      </c>
      <c r="L40406" s="3" t="str">
        <f t="shared" si="1263"/>
        <v>MS Brazil</v>
      </c>
    </row>
    <row r="40407" spans="1:12" x14ac:dyDescent="0.25">
      <c r="A40407" t="s">
        <v>80853</v>
      </c>
      <c r="B40407" t="s">
        <v>80854</v>
      </c>
      <c r="C40407" t="s">
        <v>11</v>
      </c>
      <c r="D40407">
        <f t="shared" si="1262"/>
        <v>2017</v>
      </c>
      <c r="E40407" s="3">
        <v>43084.452025462961</v>
      </c>
      <c r="F40407" s="3">
        <v>43084.457928240743</v>
      </c>
      <c r="G40407" s="3">
        <v>43084.93953703704</v>
      </c>
      <c r="H40407" s="3">
        <v>43087.808217592596</v>
      </c>
      <c r="I40407" s="3">
        <v>43104</v>
      </c>
      <c r="J40407" t="s">
        <v>12</v>
      </c>
      <c r="K40407" s="3" t="s">
        <v>198927</v>
      </c>
      <c r="L40407" s="3" t="str">
        <f t="shared" si="1263"/>
        <v>SP Brazil</v>
      </c>
    </row>
    <row r="40408" spans="1:12" x14ac:dyDescent="0.25">
      <c r="A40408" t="s">
        <v>80855</v>
      </c>
      <c r="B40408" t="s">
        <v>80856</v>
      </c>
      <c r="C40408" t="s">
        <v>11</v>
      </c>
      <c r="D40408">
        <f t="shared" si="1262"/>
        <v>2018</v>
      </c>
      <c r="E40408" s="3">
        <v>43113.636944444443</v>
      </c>
      <c r="F40408" s="3">
        <v>43113.645231481481</v>
      </c>
      <c r="G40408" s="3">
        <v>43115.690625000003</v>
      </c>
      <c r="H40408" s="3">
        <v>43121.703321759262</v>
      </c>
      <c r="I40408" s="3">
        <v>43145</v>
      </c>
      <c r="J40408" t="s">
        <v>50</v>
      </c>
      <c r="K40408" s="3" t="s">
        <v>198927</v>
      </c>
      <c r="L40408" s="3" t="str">
        <f t="shared" si="1263"/>
        <v>ES Brazil</v>
      </c>
    </row>
    <row r="40409" spans="1:12" x14ac:dyDescent="0.25">
      <c r="A40409" t="s">
        <v>80857</v>
      </c>
      <c r="B40409" t="s">
        <v>80858</v>
      </c>
      <c r="C40409" t="s">
        <v>11</v>
      </c>
      <c r="D40409">
        <f t="shared" si="1262"/>
        <v>2017</v>
      </c>
      <c r="E40409" s="3">
        <v>43075.941168981481</v>
      </c>
      <c r="F40409" s="3">
        <v>43075.951215277775</v>
      </c>
      <c r="G40409" s="3">
        <v>43089.538310185184</v>
      </c>
      <c r="H40409" s="3">
        <v>43090.760763888888</v>
      </c>
      <c r="I40409" s="3">
        <v>43098</v>
      </c>
      <c r="J40409" t="s">
        <v>12</v>
      </c>
      <c r="K40409" s="3" t="s">
        <v>198927</v>
      </c>
      <c r="L40409" s="3" t="str">
        <f t="shared" si="1263"/>
        <v>SP Brazil</v>
      </c>
    </row>
    <row r="40410" spans="1:12" x14ac:dyDescent="0.25">
      <c r="A40410" t="s">
        <v>80859</v>
      </c>
      <c r="B40410" t="s">
        <v>80860</v>
      </c>
      <c r="C40410" t="s">
        <v>11</v>
      </c>
      <c r="D40410">
        <f t="shared" si="1262"/>
        <v>2018</v>
      </c>
      <c r="E40410" s="3">
        <v>43310.589583333334</v>
      </c>
      <c r="F40410" s="3">
        <v>43311.771747685183</v>
      </c>
      <c r="G40410" s="3">
        <v>43312.57708333333</v>
      </c>
      <c r="H40410" s="3">
        <v>43320.568553240744</v>
      </c>
      <c r="I40410" s="3">
        <v>43322</v>
      </c>
      <c r="J40410" t="s">
        <v>12</v>
      </c>
      <c r="K40410" s="3" t="s">
        <v>198927</v>
      </c>
      <c r="L40410" s="3" t="str">
        <f t="shared" si="1263"/>
        <v>SP Brazil</v>
      </c>
    </row>
    <row r="40411" spans="1:12" x14ac:dyDescent="0.25">
      <c r="A40411" t="s">
        <v>80861</v>
      </c>
      <c r="B40411" t="s">
        <v>80862</v>
      </c>
      <c r="C40411" t="s">
        <v>11</v>
      </c>
      <c r="D40411">
        <f t="shared" si="1262"/>
        <v>2018</v>
      </c>
      <c r="E40411" s="3">
        <v>43298.975717592592</v>
      </c>
      <c r="F40411" s="3">
        <v>43298.982824074075</v>
      </c>
      <c r="G40411" s="3">
        <v>43308.531944444447</v>
      </c>
      <c r="H40411" s="3">
        <v>43319.735648148147</v>
      </c>
      <c r="I40411" s="3">
        <v>43318</v>
      </c>
      <c r="J40411" t="s">
        <v>53</v>
      </c>
      <c r="K40411" s="3" t="s">
        <v>198927</v>
      </c>
      <c r="L40411" s="3" t="str">
        <f t="shared" si="1263"/>
        <v>DF Brazil</v>
      </c>
    </row>
    <row r="40412" spans="1:12" x14ac:dyDescent="0.25">
      <c r="A40412" t="s">
        <v>80863</v>
      </c>
      <c r="B40412" t="s">
        <v>80864</v>
      </c>
      <c r="C40412" t="s">
        <v>11</v>
      </c>
      <c r="D40412">
        <f t="shared" si="1262"/>
        <v>2018</v>
      </c>
      <c r="E40412" s="3">
        <v>43309.548298611109</v>
      </c>
      <c r="F40412" s="3">
        <v>43311.813784722224</v>
      </c>
      <c r="G40412" s="3">
        <v>43312.626388888886</v>
      </c>
      <c r="H40412" s="3">
        <v>43322.894953703704</v>
      </c>
      <c r="I40412" s="3">
        <v>43336</v>
      </c>
      <c r="J40412" t="s">
        <v>30</v>
      </c>
      <c r="K40412" s="3" t="s">
        <v>198927</v>
      </c>
      <c r="L40412" s="3" t="str">
        <f t="shared" si="1263"/>
        <v>BA Brazil</v>
      </c>
    </row>
    <row r="40413" spans="1:12" x14ac:dyDescent="0.25">
      <c r="A40413" t="s">
        <v>80865</v>
      </c>
      <c r="B40413" t="s">
        <v>80866</v>
      </c>
      <c r="C40413" t="s">
        <v>11</v>
      </c>
      <c r="D40413">
        <f t="shared" si="1262"/>
        <v>2018</v>
      </c>
      <c r="E40413" s="3">
        <v>43260.426631944443</v>
      </c>
      <c r="F40413" s="3">
        <v>43260.438703703701</v>
      </c>
      <c r="G40413" s="3">
        <v>43262.474305555559</v>
      </c>
      <c r="H40413" s="3">
        <v>43267.028217592589</v>
      </c>
      <c r="I40413" s="3">
        <v>43284</v>
      </c>
      <c r="J40413" t="s">
        <v>12</v>
      </c>
      <c r="K40413" s="3" t="s">
        <v>198927</v>
      </c>
      <c r="L40413" s="3" t="str">
        <f t="shared" si="1263"/>
        <v>SP Brazil</v>
      </c>
    </row>
    <row r="40414" spans="1:12" x14ac:dyDescent="0.25">
      <c r="A40414" t="s">
        <v>80867</v>
      </c>
      <c r="B40414" t="s">
        <v>80868</v>
      </c>
      <c r="C40414" t="s">
        <v>11</v>
      </c>
      <c r="D40414">
        <f t="shared" si="1262"/>
        <v>2017</v>
      </c>
      <c r="E40414" s="3">
        <v>43046.941423611112</v>
      </c>
      <c r="F40414" s="3">
        <v>43047.746770833335</v>
      </c>
      <c r="G40414" s="3">
        <v>43055.807083333333</v>
      </c>
      <c r="H40414" s="3">
        <v>43067.776770833334</v>
      </c>
      <c r="I40414" s="3">
        <v>43066</v>
      </c>
      <c r="J40414" t="s">
        <v>12</v>
      </c>
      <c r="K40414" s="3" t="s">
        <v>198927</v>
      </c>
      <c r="L40414" s="3" t="str">
        <f t="shared" si="1263"/>
        <v>SP Brazil</v>
      </c>
    </row>
    <row r="40415" spans="1:12" x14ac:dyDescent="0.25">
      <c r="A40415" t="s">
        <v>80869</v>
      </c>
      <c r="B40415" t="s">
        <v>80870</v>
      </c>
      <c r="C40415" t="s">
        <v>11</v>
      </c>
      <c r="D40415">
        <f t="shared" si="1262"/>
        <v>2017</v>
      </c>
      <c r="E40415" s="3">
        <v>43073.848530092589</v>
      </c>
      <c r="F40415" s="3">
        <v>43073.857858796298</v>
      </c>
      <c r="G40415" s="3">
        <v>43074.454085648147</v>
      </c>
      <c r="H40415" s="3">
        <v>43075.746423611112</v>
      </c>
      <c r="I40415" s="3">
        <v>43089</v>
      </c>
      <c r="J40415" t="s">
        <v>15</v>
      </c>
      <c r="K40415" s="3" t="s">
        <v>198927</v>
      </c>
      <c r="L40415" s="3" t="str">
        <f t="shared" si="1263"/>
        <v>RJ Brazil</v>
      </c>
    </row>
    <row r="40416" spans="1:12" x14ac:dyDescent="0.25">
      <c r="A40416" t="s">
        <v>80871</v>
      </c>
      <c r="B40416" t="s">
        <v>80872</v>
      </c>
      <c r="C40416" t="s">
        <v>11</v>
      </c>
      <c r="D40416">
        <f t="shared" si="1262"/>
        <v>2018</v>
      </c>
      <c r="E40416" s="3">
        <v>43313.568159722221</v>
      </c>
      <c r="F40416" s="3">
        <v>43313.576597222222</v>
      </c>
      <c r="G40416" s="3">
        <v>43314.527777777781</v>
      </c>
      <c r="H40416" s="3">
        <v>43319.898969907408</v>
      </c>
      <c r="I40416" s="3">
        <v>43327</v>
      </c>
      <c r="J40416" t="s">
        <v>33</v>
      </c>
      <c r="K40416" s="3" t="s">
        <v>198927</v>
      </c>
      <c r="L40416" s="3" t="str">
        <f t="shared" si="1263"/>
        <v>MG Brazil</v>
      </c>
    </row>
    <row r="40417" spans="1:12" x14ac:dyDescent="0.25">
      <c r="A40417" t="s">
        <v>80873</v>
      </c>
      <c r="B40417" t="s">
        <v>80874</v>
      </c>
      <c r="C40417" t="s">
        <v>11</v>
      </c>
      <c r="D40417">
        <f t="shared" si="1262"/>
        <v>2018</v>
      </c>
      <c r="E40417" s="3">
        <v>43232.455625000002</v>
      </c>
      <c r="F40417" s="3">
        <v>43232.468229166669</v>
      </c>
      <c r="G40417" s="3">
        <v>43234.588888888888</v>
      </c>
      <c r="H40417" s="3">
        <v>43235.724317129629</v>
      </c>
      <c r="I40417" s="3">
        <v>43257</v>
      </c>
      <c r="J40417" t="s">
        <v>15</v>
      </c>
      <c r="K40417" s="3" t="s">
        <v>198927</v>
      </c>
      <c r="L40417" s="3" t="str">
        <f t="shared" si="1263"/>
        <v>RJ Brazil</v>
      </c>
    </row>
    <row r="40418" spans="1:12" x14ac:dyDescent="0.25">
      <c r="A40418" t="s">
        <v>80875</v>
      </c>
      <c r="B40418" t="s">
        <v>80876</v>
      </c>
      <c r="C40418" t="s">
        <v>11</v>
      </c>
      <c r="D40418">
        <f t="shared" si="1262"/>
        <v>2017</v>
      </c>
      <c r="E40418" s="3">
        <v>42824.900057870371</v>
      </c>
      <c r="F40418" s="3">
        <v>42824.906377314815</v>
      </c>
      <c r="G40418" s="3">
        <v>42825.720891203702</v>
      </c>
      <c r="H40418" s="3">
        <v>42828.841932870368</v>
      </c>
      <c r="I40418" s="3">
        <v>42849</v>
      </c>
      <c r="J40418" t="s">
        <v>15</v>
      </c>
      <c r="K40418" s="3" t="s">
        <v>198927</v>
      </c>
      <c r="L40418" s="3" t="str">
        <f t="shared" si="1263"/>
        <v>RJ Brazil</v>
      </c>
    </row>
    <row r="40419" spans="1:12" x14ac:dyDescent="0.25">
      <c r="A40419" t="s">
        <v>80877</v>
      </c>
      <c r="B40419" t="s">
        <v>80878</v>
      </c>
      <c r="C40419" t="s">
        <v>11</v>
      </c>
      <c r="D40419">
        <f t="shared" si="1262"/>
        <v>2018</v>
      </c>
      <c r="E40419" s="3">
        <v>43264.87835648148</v>
      </c>
      <c r="F40419" s="3">
        <v>43264.916562500002</v>
      </c>
      <c r="G40419" s="3">
        <v>43265.662499999999</v>
      </c>
      <c r="H40419" s="3">
        <v>43271.765590277777</v>
      </c>
      <c r="I40419" s="3">
        <v>43293</v>
      </c>
      <c r="J40419" t="s">
        <v>12</v>
      </c>
      <c r="K40419" s="3" t="s">
        <v>198927</v>
      </c>
      <c r="L40419" s="3" t="str">
        <f t="shared" si="1263"/>
        <v>SP Brazil</v>
      </c>
    </row>
    <row r="40420" spans="1:12" x14ac:dyDescent="0.25">
      <c r="A40420" t="s">
        <v>80879</v>
      </c>
      <c r="B40420" t="s">
        <v>80880</v>
      </c>
      <c r="C40420" t="s">
        <v>11</v>
      </c>
      <c r="D40420">
        <f t="shared" si="1262"/>
        <v>2018</v>
      </c>
      <c r="E40420" s="3">
        <v>43157.606724537036</v>
      </c>
      <c r="F40420" s="3">
        <v>43157.617847222224</v>
      </c>
      <c r="G40420" s="3">
        <v>43160.909178240741</v>
      </c>
      <c r="H40420" s="3">
        <v>43187.874120370368</v>
      </c>
      <c r="I40420" s="3">
        <v>43187</v>
      </c>
      <c r="J40420" t="s">
        <v>15</v>
      </c>
      <c r="K40420" s="3" t="s">
        <v>198927</v>
      </c>
      <c r="L40420" s="3" t="str">
        <f t="shared" si="1263"/>
        <v>RJ Brazil</v>
      </c>
    </row>
    <row r="40421" spans="1:12" x14ac:dyDescent="0.25">
      <c r="A40421" t="s">
        <v>80881</v>
      </c>
      <c r="B40421" t="s">
        <v>80882</v>
      </c>
      <c r="C40421" t="s">
        <v>11</v>
      </c>
      <c r="D40421">
        <f t="shared" si="1262"/>
        <v>2018</v>
      </c>
      <c r="E40421" s="3">
        <v>43329.513912037037</v>
      </c>
      <c r="F40421" s="3">
        <v>43329.524444444447</v>
      </c>
      <c r="G40421" s="3">
        <v>43329.617361111108</v>
      </c>
      <c r="H40421" s="3">
        <v>43334.735185185185</v>
      </c>
      <c r="I40421" s="3">
        <v>43341</v>
      </c>
      <c r="J40421" t="s">
        <v>58</v>
      </c>
      <c r="K40421" s="3" t="s">
        <v>198927</v>
      </c>
      <c r="L40421" s="3" t="str">
        <f t="shared" si="1263"/>
        <v>PR Brazil</v>
      </c>
    </row>
    <row r="40422" spans="1:12" x14ac:dyDescent="0.25">
      <c r="A40422" t="s">
        <v>80883</v>
      </c>
      <c r="B40422" t="s">
        <v>80884</v>
      </c>
      <c r="C40422" t="s">
        <v>11</v>
      </c>
      <c r="D40422">
        <f t="shared" si="1262"/>
        <v>2018</v>
      </c>
      <c r="E40422" s="3">
        <v>43321.570821759262</v>
      </c>
      <c r="F40422" s="3">
        <v>43321.607893518521</v>
      </c>
      <c r="G40422" s="3">
        <v>43321.581250000003</v>
      </c>
      <c r="H40422" s="3">
        <v>43336.697546296295</v>
      </c>
      <c r="I40422" s="3">
        <v>43369</v>
      </c>
      <c r="J40422" t="s">
        <v>1829</v>
      </c>
      <c r="K40422" s="3" t="s">
        <v>198927</v>
      </c>
      <c r="L40422" s="3" t="str">
        <f t="shared" si="1263"/>
        <v>AC Brazil</v>
      </c>
    </row>
    <row r="40423" spans="1:12" x14ac:dyDescent="0.25">
      <c r="A40423" t="s">
        <v>80885</v>
      </c>
      <c r="B40423" t="s">
        <v>80886</v>
      </c>
      <c r="C40423" t="s">
        <v>11</v>
      </c>
      <c r="D40423">
        <f t="shared" si="1262"/>
        <v>2018</v>
      </c>
      <c r="E40423" s="3">
        <v>43262.723680555559</v>
      </c>
      <c r="F40423" s="3">
        <v>43262.736250000002</v>
      </c>
      <c r="G40423" s="3">
        <v>43264.606249999997</v>
      </c>
      <c r="H40423" s="3">
        <v>43277.931759259256</v>
      </c>
      <c r="I40423" s="3">
        <v>43298</v>
      </c>
      <c r="J40423" t="s">
        <v>499</v>
      </c>
      <c r="K40423" s="3" t="s">
        <v>198927</v>
      </c>
      <c r="L40423" s="3" t="str">
        <f t="shared" si="1263"/>
        <v>CE Brazil</v>
      </c>
    </row>
    <row r="40424" spans="1:12" x14ac:dyDescent="0.25">
      <c r="A40424" t="s">
        <v>80887</v>
      </c>
      <c r="B40424" t="s">
        <v>80888</v>
      </c>
      <c r="C40424" t="s">
        <v>11</v>
      </c>
      <c r="D40424">
        <f t="shared" si="1262"/>
        <v>2017</v>
      </c>
      <c r="E40424" s="3">
        <v>42978.397499999999</v>
      </c>
      <c r="F40424" s="3">
        <v>42979.101087962961</v>
      </c>
      <c r="G40424" s="3">
        <v>42982.635266203702</v>
      </c>
      <c r="H40424" s="3">
        <v>42987.544930555552</v>
      </c>
      <c r="I40424" s="3">
        <v>42997</v>
      </c>
      <c r="J40424" t="s">
        <v>12</v>
      </c>
      <c r="K40424" s="3" t="s">
        <v>198927</v>
      </c>
      <c r="L40424" s="3" t="str">
        <f t="shared" si="1263"/>
        <v>SP Brazil</v>
      </c>
    </row>
    <row r="40425" spans="1:12" x14ac:dyDescent="0.25">
      <c r="A40425" t="s">
        <v>80889</v>
      </c>
      <c r="B40425" t="s">
        <v>80890</v>
      </c>
      <c r="C40425" t="s">
        <v>11</v>
      </c>
      <c r="D40425">
        <f t="shared" si="1262"/>
        <v>2017</v>
      </c>
      <c r="E40425" s="3">
        <v>43041.602071759262</v>
      </c>
      <c r="F40425" s="3">
        <v>43041.61546296296</v>
      </c>
      <c r="G40425" s="3">
        <v>43042.585127314815</v>
      </c>
      <c r="H40425" s="3">
        <v>43046.817210648151</v>
      </c>
      <c r="I40425" s="3">
        <v>43062</v>
      </c>
      <c r="J40425" t="s">
        <v>15</v>
      </c>
      <c r="K40425" s="3" t="s">
        <v>198927</v>
      </c>
      <c r="L40425" s="3" t="str">
        <f t="shared" si="1263"/>
        <v>RJ Brazil</v>
      </c>
    </row>
    <row r="40426" spans="1:12" x14ac:dyDescent="0.25">
      <c r="A40426" t="s">
        <v>80891</v>
      </c>
      <c r="B40426" t="s">
        <v>80892</v>
      </c>
      <c r="C40426" t="s">
        <v>11</v>
      </c>
      <c r="D40426">
        <f t="shared" si="1262"/>
        <v>2018</v>
      </c>
      <c r="E40426" s="3">
        <v>43132.645856481482</v>
      </c>
      <c r="F40426" s="3">
        <v>43133.120879629627</v>
      </c>
      <c r="G40426" s="3">
        <v>43133.90792824074</v>
      </c>
      <c r="H40426" s="3">
        <v>43140.881226851852</v>
      </c>
      <c r="I40426" s="3">
        <v>43150</v>
      </c>
      <c r="J40426" t="s">
        <v>12</v>
      </c>
      <c r="K40426" s="3" t="s">
        <v>198927</v>
      </c>
      <c r="L40426" s="3" t="str">
        <f t="shared" si="1263"/>
        <v>SP Brazil</v>
      </c>
    </row>
    <row r="40427" spans="1:12" x14ac:dyDescent="0.25">
      <c r="A40427" t="s">
        <v>80893</v>
      </c>
      <c r="B40427" t="s">
        <v>80894</v>
      </c>
      <c r="C40427" t="s">
        <v>11</v>
      </c>
      <c r="D40427">
        <f t="shared" si="1262"/>
        <v>2017</v>
      </c>
      <c r="E40427" s="3">
        <v>43003.569930555554</v>
      </c>
      <c r="F40427" s="3">
        <v>43004.367708333331</v>
      </c>
      <c r="G40427" s="3">
        <v>43004.606539351851</v>
      </c>
      <c r="H40427" s="3">
        <v>43010.812349537038</v>
      </c>
      <c r="I40427" s="3">
        <v>43038</v>
      </c>
      <c r="J40427" t="s">
        <v>23</v>
      </c>
      <c r="K40427" s="3" t="s">
        <v>198927</v>
      </c>
      <c r="L40427" s="3" t="str">
        <f t="shared" si="1263"/>
        <v>GO Brazil</v>
      </c>
    </row>
    <row r="40428" spans="1:12" x14ac:dyDescent="0.25">
      <c r="A40428" t="s">
        <v>80895</v>
      </c>
      <c r="B40428" t="s">
        <v>80896</v>
      </c>
      <c r="C40428" t="s">
        <v>11</v>
      </c>
      <c r="D40428">
        <f t="shared" si="1262"/>
        <v>2017</v>
      </c>
      <c r="E40428" s="3">
        <v>42920.791122685187</v>
      </c>
      <c r="F40428" s="3">
        <v>42922.142962962964</v>
      </c>
      <c r="G40428" s="3">
        <v>42923.856053240743</v>
      </c>
      <c r="H40428" s="3">
        <v>42928.727800925924</v>
      </c>
      <c r="I40428" s="3">
        <v>42944</v>
      </c>
      <c r="J40428" t="s">
        <v>53</v>
      </c>
      <c r="K40428" s="3" t="s">
        <v>198927</v>
      </c>
      <c r="L40428" s="3" t="str">
        <f t="shared" si="1263"/>
        <v>DF Brazil</v>
      </c>
    </row>
    <row r="40429" spans="1:12" x14ac:dyDescent="0.25">
      <c r="A40429" t="s">
        <v>80897</v>
      </c>
      <c r="B40429" t="s">
        <v>80898</v>
      </c>
      <c r="C40429" t="s">
        <v>11</v>
      </c>
      <c r="D40429">
        <f t="shared" si="1262"/>
        <v>2018</v>
      </c>
      <c r="E40429" s="3">
        <v>43254.631365740737</v>
      </c>
      <c r="F40429" s="3">
        <v>43254.646018518521</v>
      </c>
      <c r="G40429" s="3">
        <v>43255.757638888892</v>
      </c>
      <c r="H40429" s="3">
        <v>43266.813634259262</v>
      </c>
      <c r="I40429" s="3">
        <v>43299</v>
      </c>
      <c r="J40429" t="s">
        <v>18</v>
      </c>
      <c r="K40429" s="3" t="s">
        <v>198927</v>
      </c>
      <c r="L40429" s="3" t="str">
        <f t="shared" si="1263"/>
        <v>RS Brazil</v>
      </c>
    </row>
    <row r="40430" spans="1:12" x14ac:dyDescent="0.25">
      <c r="A40430" t="s">
        <v>80899</v>
      </c>
      <c r="B40430" t="s">
        <v>80900</v>
      </c>
      <c r="C40430" t="s">
        <v>11</v>
      </c>
      <c r="D40430">
        <f t="shared" si="1262"/>
        <v>2018</v>
      </c>
      <c r="E40430" s="3">
        <v>43313.398935185185</v>
      </c>
      <c r="F40430" s="3">
        <v>43313.419745370367</v>
      </c>
      <c r="G40430" s="3">
        <v>43315.436111111114</v>
      </c>
      <c r="H40430" s="3">
        <v>43320.787893518522</v>
      </c>
      <c r="I40430" s="3">
        <v>43328</v>
      </c>
      <c r="J40430" t="s">
        <v>58</v>
      </c>
      <c r="K40430" s="3" t="s">
        <v>198927</v>
      </c>
      <c r="L40430" s="3" t="str">
        <f t="shared" si="1263"/>
        <v>PR Brazil</v>
      </c>
    </row>
    <row r="40431" spans="1:12" x14ac:dyDescent="0.25">
      <c r="A40431" t="s">
        <v>80901</v>
      </c>
      <c r="B40431" t="s">
        <v>80902</v>
      </c>
      <c r="C40431" t="s">
        <v>11</v>
      </c>
      <c r="D40431">
        <f t="shared" si="1262"/>
        <v>2018</v>
      </c>
      <c r="E40431" s="3">
        <v>43124.896608796298</v>
      </c>
      <c r="F40431" s="3">
        <v>43125.11</v>
      </c>
      <c r="G40431" s="3">
        <v>43126.57130787037</v>
      </c>
      <c r="H40431" s="3">
        <v>43140.884166666663</v>
      </c>
      <c r="I40431" s="3">
        <v>43153</v>
      </c>
      <c r="J40431" t="s">
        <v>58</v>
      </c>
      <c r="K40431" s="3" t="s">
        <v>198927</v>
      </c>
      <c r="L40431" s="3" t="str">
        <f t="shared" si="1263"/>
        <v>PR Brazil</v>
      </c>
    </row>
    <row r="40432" spans="1:12" x14ac:dyDescent="0.25">
      <c r="A40432" t="s">
        <v>80903</v>
      </c>
      <c r="B40432" t="s">
        <v>80904</v>
      </c>
      <c r="C40432" t="s">
        <v>11</v>
      </c>
      <c r="D40432">
        <f t="shared" si="1262"/>
        <v>2018</v>
      </c>
      <c r="E40432" s="3">
        <v>43171.788460648146</v>
      </c>
      <c r="F40432" s="3">
        <v>43171.798541666663</v>
      </c>
      <c r="G40432" s="3">
        <v>43172.955312500002</v>
      </c>
      <c r="H40432" s="3">
        <v>43192.441018518519</v>
      </c>
      <c r="I40432" s="3">
        <v>43227</v>
      </c>
      <c r="J40432" t="s">
        <v>15</v>
      </c>
      <c r="K40432" s="3" t="s">
        <v>198927</v>
      </c>
      <c r="L40432" s="3" t="str">
        <f t="shared" si="1263"/>
        <v>RJ Brazil</v>
      </c>
    </row>
    <row r="40433" spans="1:12" x14ac:dyDescent="0.25">
      <c r="A40433" t="s">
        <v>80905</v>
      </c>
      <c r="B40433" t="s">
        <v>80906</v>
      </c>
      <c r="C40433" t="s">
        <v>11</v>
      </c>
      <c r="D40433">
        <f t="shared" si="1262"/>
        <v>2018</v>
      </c>
      <c r="E40433" s="3">
        <v>43160.913923611108</v>
      </c>
      <c r="F40433" s="3">
        <v>43160.923946759256</v>
      </c>
      <c r="G40433" s="3">
        <v>43161.94903935185</v>
      </c>
      <c r="H40433" s="3">
        <v>43164.897719907407</v>
      </c>
      <c r="I40433" s="3">
        <v>43172</v>
      </c>
      <c r="J40433" t="s">
        <v>12</v>
      </c>
      <c r="K40433" s="3" t="s">
        <v>198927</v>
      </c>
      <c r="L40433" s="3" t="str">
        <f t="shared" si="1263"/>
        <v>SP Brazil</v>
      </c>
    </row>
    <row r="40434" spans="1:12" x14ac:dyDescent="0.25">
      <c r="A40434" t="s">
        <v>80907</v>
      </c>
      <c r="B40434" t="s">
        <v>80908</v>
      </c>
      <c r="C40434" t="s">
        <v>11</v>
      </c>
      <c r="D40434">
        <f t="shared" si="1262"/>
        <v>2018</v>
      </c>
      <c r="E40434" s="3">
        <v>43291.32136574074</v>
      </c>
      <c r="F40434" s="3">
        <v>43291.33</v>
      </c>
      <c r="G40434" s="3">
        <v>43291.473611111112</v>
      </c>
      <c r="H40434" s="3">
        <v>43294.810312499998</v>
      </c>
      <c r="I40434" s="3">
        <v>43314</v>
      </c>
      <c r="J40434" t="s">
        <v>12</v>
      </c>
      <c r="K40434" s="3" t="s">
        <v>198927</v>
      </c>
      <c r="L40434" s="3" t="str">
        <f t="shared" si="1263"/>
        <v>SP Brazil</v>
      </c>
    </row>
    <row r="40435" spans="1:12" x14ac:dyDescent="0.25">
      <c r="A40435" t="s">
        <v>80909</v>
      </c>
      <c r="B40435" t="s">
        <v>80910</v>
      </c>
      <c r="C40435" t="s">
        <v>11</v>
      </c>
      <c r="D40435">
        <f t="shared" si="1262"/>
        <v>2018</v>
      </c>
      <c r="E40435" s="3">
        <v>43331.720659722225</v>
      </c>
      <c r="F40435" s="3">
        <v>43332.521469907406</v>
      </c>
      <c r="G40435" s="3">
        <v>43333.49722222222</v>
      </c>
      <c r="H40435" s="3">
        <v>43340.896527777775</v>
      </c>
      <c r="I40435" s="3">
        <v>43347</v>
      </c>
      <c r="J40435" t="s">
        <v>50</v>
      </c>
      <c r="K40435" s="3" t="s">
        <v>198927</v>
      </c>
      <c r="L40435" s="3" t="str">
        <f t="shared" si="1263"/>
        <v>ES Brazil</v>
      </c>
    </row>
    <row r="40436" spans="1:12" x14ac:dyDescent="0.25">
      <c r="A40436" t="s">
        <v>80911</v>
      </c>
      <c r="B40436" t="s">
        <v>80912</v>
      </c>
      <c r="C40436" t="s">
        <v>11</v>
      </c>
      <c r="D40436">
        <f t="shared" si="1262"/>
        <v>2017</v>
      </c>
      <c r="E40436" s="3">
        <v>42877.822465277779</v>
      </c>
      <c r="F40436" s="3">
        <v>42877.829942129632</v>
      </c>
      <c r="G40436" s="3">
        <v>42878.364814814813</v>
      </c>
      <c r="H40436" s="3">
        <v>42879.590474537035</v>
      </c>
      <c r="I40436" s="3">
        <v>42895</v>
      </c>
      <c r="J40436" t="s">
        <v>12</v>
      </c>
      <c r="K40436" s="3" t="s">
        <v>198927</v>
      </c>
      <c r="L40436" s="3" t="str">
        <f t="shared" si="1263"/>
        <v>SP Brazil</v>
      </c>
    </row>
    <row r="40437" spans="1:12" x14ac:dyDescent="0.25">
      <c r="A40437" t="s">
        <v>80913</v>
      </c>
      <c r="B40437" t="s">
        <v>80914</v>
      </c>
      <c r="C40437" t="s">
        <v>11</v>
      </c>
      <c r="D40437">
        <f t="shared" si="1262"/>
        <v>2018</v>
      </c>
      <c r="E40437" s="3">
        <v>43297.96193287037</v>
      </c>
      <c r="F40437" s="3">
        <v>43299.114861111113</v>
      </c>
      <c r="G40437" s="3">
        <v>43299.398611111108</v>
      </c>
      <c r="H40437" s="3">
        <v>43304.825497685182</v>
      </c>
      <c r="I40437" s="3">
        <v>43321</v>
      </c>
      <c r="J40437" t="s">
        <v>18</v>
      </c>
      <c r="K40437" s="3" t="s">
        <v>198927</v>
      </c>
      <c r="L40437" s="3" t="str">
        <f t="shared" si="1263"/>
        <v>RS Brazil</v>
      </c>
    </row>
    <row r="40438" spans="1:12" x14ac:dyDescent="0.25">
      <c r="A40438" t="s">
        <v>80915</v>
      </c>
      <c r="B40438" t="s">
        <v>80916</v>
      </c>
      <c r="C40438" t="s">
        <v>11</v>
      </c>
      <c r="D40438">
        <f t="shared" si="1262"/>
        <v>2018</v>
      </c>
      <c r="E40438" s="3">
        <v>43247.665243055555</v>
      </c>
      <c r="F40438" s="3">
        <v>43247.677129629628</v>
      </c>
      <c r="G40438" s="3">
        <v>43248.705555555556</v>
      </c>
      <c r="H40438" s="3">
        <v>43259.064525462964</v>
      </c>
      <c r="I40438" s="3">
        <v>43279</v>
      </c>
      <c r="J40438" t="s">
        <v>12</v>
      </c>
      <c r="K40438" s="3" t="s">
        <v>198927</v>
      </c>
      <c r="L40438" s="3" t="str">
        <f t="shared" si="1263"/>
        <v>SP Brazil</v>
      </c>
    </row>
    <row r="40439" spans="1:12" x14ac:dyDescent="0.25">
      <c r="A40439" t="s">
        <v>80917</v>
      </c>
      <c r="B40439" t="s">
        <v>80918</v>
      </c>
      <c r="C40439" t="s">
        <v>11</v>
      </c>
      <c r="D40439">
        <f t="shared" si="1262"/>
        <v>2017</v>
      </c>
      <c r="E40439" s="3">
        <v>42957.646412037036</v>
      </c>
      <c r="F40439" s="3">
        <v>42958.184027777781</v>
      </c>
      <c r="G40439" s="3">
        <v>42958.608900462961</v>
      </c>
      <c r="H40439" s="3">
        <v>42978.961087962962</v>
      </c>
      <c r="I40439" s="3">
        <v>42983</v>
      </c>
      <c r="J40439" t="s">
        <v>18</v>
      </c>
      <c r="K40439" s="3" t="s">
        <v>198927</v>
      </c>
      <c r="L40439" s="3" t="str">
        <f t="shared" si="1263"/>
        <v>RS Brazil</v>
      </c>
    </row>
    <row r="40440" spans="1:12" x14ac:dyDescent="0.25">
      <c r="A40440" t="s">
        <v>80919</v>
      </c>
      <c r="B40440" t="s">
        <v>80920</v>
      </c>
      <c r="C40440" t="s">
        <v>11</v>
      </c>
      <c r="D40440">
        <f t="shared" si="1262"/>
        <v>2018</v>
      </c>
      <c r="E40440" s="3">
        <v>43277.784641203703</v>
      </c>
      <c r="F40440" s="3">
        <v>43277.804456018515</v>
      </c>
      <c r="G40440" s="3">
        <v>43279.586805555555</v>
      </c>
      <c r="H40440" s="3">
        <v>43284.675671296296</v>
      </c>
      <c r="I40440" s="3">
        <v>43304</v>
      </c>
      <c r="J40440" t="s">
        <v>33</v>
      </c>
      <c r="K40440" s="3" t="s">
        <v>198927</v>
      </c>
      <c r="L40440" s="3" t="str">
        <f t="shared" si="1263"/>
        <v>MG Brazil</v>
      </c>
    </row>
    <row r="40441" spans="1:12" x14ac:dyDescent="0.25">
      <c r="A40441" t="s">
        <v>80921</v>
      </c>
      <c r="B40441" t="s">
        <v>80922</v>
      </c>
      <c r="C40441" t="s">
        <v>11</v>
      </c>
      <c r="D40441">
        <f t="shared" si="1262"/>
        <v>2018</v>
      </c>
      <c r="E40441" s="3">
        <v>43184.969108796293</v>
      </c>
      <c r="F40441" s="3">
        <v>43184.979432870372</v>
      </c>
      <c r="G40441" s="3">
        <v>43186.600578703707</v>
      </c>
      <c r="H40441" s="3">
        <v>43228.574224537035</v>
      </c>
      <c r="I40441" s="3">
        <v>43222</v>
      </c>
      <c r="J40441" t="s">
        <v>50</v>
      </c>
      <c r="K40441" s="3" t="s">
        <v>198927</v>
      </c>
      <c r="L40441" s="3" t="str">
        <f t="shared" si="1263"/>
        <v>ES Brazil</v>
      </c>
    </row>
    <row r="40442" spans="1:12" x14ac:dyDescent="0.25">
      <c r="A40442" t="s">
        <v>80923</v>
      </c>
      <c r="B40442" t="s">
        <v>80924</v>
      </c>
      <c r="C40442" t="s">
        <v>204</v>
      </c>
      <c r="D40442">
        <f t="shared" si="1262"/>
        <v>2018</v>
      </c>
      <c r="E40442" s="3">
        <v>43134.567766203705</v>
      </c>
      <c r="F40442" s="3">
        <v>43134.576689814814</v>
      </c>
      <c r="G40442" s="3">
        <v>43136.833321759259</v>
      </c>
      <c r="I40442" s="3">
        <v>43160</v>
      </c>
      <c r="J40442" t="s">
        <v>80</v>
      </c>
      <c r="K40442" s="3" t="s">
        <v>198927</v>
      </c>
      <c r="L40442" s="3" t="str">
        <f t="shared" si="1263"/>
        <v>SC Brazil</v>
      </c>
    </row>
    <row r="40443" spans="1:12" x14ac:dyDescent="0.25">
      <c r="A40443" t="s">
        <v>80925</v>
      </c>
      <c r="B40443" t="s">
        <v>80926</v>
      </c>
      <c r="C40443" t="s">
        <v>11</v>
      </c>
      <c r="D40443">
        <f t="shared" si="1262"/>
        <v>2017</v>
      </c>
      <c r="E40443" s="3">
        <v>43063.714409722219</v>
      </c>
      <c r="F40443" s="3">
        <v>43063.87</v>
      </c>
      <c r="G40443" s="3">
        <v>43068.744421296295</v>
      </c>
      <c r="H40443" s="3">
        <v>43095.891296296293</v>
      </c>
      <c r="I40443" s="3">
        <v>43083</v>
      </c>
      <c r="J40443" t="s">
        <v>15</v>
      </c>
      <c r="K40443" s="3" t="s">
        <v>198927</v>
      </c>
      <c r="L40443" s="3" t="str">
        <f t="shared" si="1263"/>
        <v>RJ Brazil</v>
      </c>
    </row>
    <row r="40444" spans="1:12" x14ac:dyDescent="0.25">
      <c r="A40444" t="s">
        <v>80927</v>
      </c>
      <c r="B40444" t="s">
        <v>80928</v>
      </c>
      <c r="C40444" t="s">
        <v>11</v>
      </c>
      <c r="D40444">
        <f t="shared" si="1262"/>
        <v>2018</v>
      </c>
      <c r="E40444" s="3">
        <v>43276.075196759259</v>
      </c>
      <c r="F40444" s="3">
        <v>43276.094155092593</v>
      </c>
      <c r="G40444" s="3">
        <v>43276.276388888888</v>
      </c>
      <c r="H40444" s="3">
        <v>43280.780335648145</v>
      </c>
      <c r="I40444" s="3">
        <v>43298</v>
      </c>
      <c r="J40444" t="s">
        <v>12</v>
      </c>
      <c r="K40444" s="3" t="s">
        <v>198927</v>
      </c>
      <c r="L40444" s="3" t="str">
        <f t="shared" si="1263"/>
        <v>SP Brazil</v>
      </c>
    </row>
    <row r="40445" spans="1:12" x14ac:dyDescent="0.25">
      <c r="A40445" t="s">
        <v>80929</v>
      </c>
      <c r="B40445" t="s">
        <v>80930</v>
      </c>
      <c r="C40445" t="s">
        <v>11</v>
      </c>
      <c r="D40445">
        <f t="shared" si="1262"/>
        <v>2017</v>
      </c>
      <c r="E40445" s="3">
        <v>42942.639039351852</v>
      </c>
      <c r="F40445" s="3">
        <v>42942.649375000001</v>
      </c>
      <c r="G40445" s="3">
        <v>42943.53025462963</v>
      </c>
      <c r="H40445" s="3">
        <v>42950.708229166667</v>
      </c>
      <c r="I40445" s="3">
        <v>42964</v>
      </c>
      <c r="J40445" t="s">
        <v>18</v>
      </c>
      <c r="K40445" s="3" t="s">
        <v>198927</v>
      </c>
      <c r="L40445" s="3" t="str">
        <f t="shared" si="1263"/>
        <v>RS Brazil</v>
      </c>
    </row>
    <row r="40446" spans="1:12" x14ac:dyDescent="0.25">
      <c r="A40446" t="s">
        <v>80931</v>
      </c>
      <c r="B40446" t="s">
        <v>80932</v>
      </c>
      <c r="C40446" t="s">
        <v>11</v>
      </c>
      <c r="D40446">
        <f t="shared" si="1262"/>
        <v>2018</v>
      </c>
      <c r="E40446" s="3">
        <v>43273.469502314816</v>
      </c>
      <c r="F40446" s="3">
        <v>43273.485868055555</v>
      </c>
      <c r="G40446" s="3">
        <v>43280.404166666667</v>
      </c>
      <c r="H40446" s="3">
        <v>43284.901967592596</v>
      </c>
      <c r="I40446" s="3">
        <v>43298</v>
      </c>
      <c r="J40446" t="s">
        <v>12</v>
      </c>
      <c r="K40446" s="3" t="s">
        <v>198927</v>
      </c>
      <c r="L40446" s="3" t="str">
        <f t="shared" si="1263"/>
        <v>SP Brazil</v>
      </c>
    </row>
    <row r="40447" spans="1:12" x14ac:dyDescent="0.25">
      <c r="A40447" t="s">
        <v>80933</v>
      </c>
      <c r="B40447" t="s">
        <v>80934</v>
      </c>
      <c r="C40447" t="s">
        <v>11</v>
      </c>
      <c r="D40447">
        <f t="shared" si="1262"/>
        <v>2017</v>
      </c>
      <c r="E40447" s="3">
        <v>42848.514652777776</v>
      </c>
      <c r="F40447" s="3">
        <v>42848.521099537036</v>
      </c>
      <c r="G40447" s="3">
        <v>42849.365752314814</v>
      </c>
      <c r="H40447" s="3">
        <v>42866.545011574075</v>
      </c>
      <c r="I40447" s="3">
        <v>42878</v>
      </c>
      <c r="J40447" t="s">
        <v>30</v>
      </c>
      <c r="K40447" s="3" t="s">
        <v>198927</v>
      </c>
      <c r="L40447" s="3" t="str">
        <f t="shared" si="1263"/>
        <v>BA Brazil</v>
      </c>
    </row>
    <row r="40448" spans="1:12" x14ac:dyDescent="0.25">
      <c r="A40448" t="s">
        <v>80935</v>
      </c>
      <c r="B40448" t="s">
        <v>80936</v>
      </c>
      <c r="C40448" t="s">
        <v>11</v>
      </c>
      <c r="D40448">
        <f t="shared" si="1262"/>
        <v>2018</v>
      </c>
      <c r="E40448" s="3">
        <v>43222.020416666666</v>
      </c>
      <c r="F40448" s="3">
        <v>43222.039340277777</v>
      </c>
      <c r="G40448" s="3">
        <v>43223.615972222222</v>
      </c>
      <c r="H40448" s="3">
        <v>43256.867129629631</v>
      </c>
      <c r="I40448" s="3">
        <v>43257</v>
      </c>
      <c r="J40448" t="s">
        <v>469</v>
      </c>
      <c r="K40448" s="3" t="s">
        <v>198927</v>
      </c>
      <c r="L40448" s="3" t="str">
        <f t="shared" si="1263"/>
        <v>RN Brazil</v>
      </c>
    </row>
    <row r="40449" spans="1:12" x14ac:dyDescent="0.25">
      <c r="A40449" t="s">
        <v>80937</v>
      </c>
      <c r="B40449" t="s">
        <v>80938</v>
      </c>
      <c r="C40449" t="s">
        <v>11</v>
      </c>
      <c r="D40449">
        <f t="shared" si="1262"/>
        <v>2018</v>
      </c>
      <c r="E40449" s="3">
        <v>43134.365613425929</v>
      </c>
      <c r="F40449" s="3">
        <v>43137.230462962965</v>
      </c>
      <c r="G40449" s="3">
        <v>43139.928379629629</v>
      </c>
      <c r="H40449" s="3">
        <v>43145.867256944446</v>
      </c>
      <c r="I40449" s="3">
        <v>43161</v>
      </c>
      <c r="J40449" t="s">
        <v>12</v>
      </c>
      <c r="K40449" s="3" t="s">
        <v>198927</v>
      </c>
      <c r="L40449" s="3" t="str">
        <f t="shared" si="1263"/>
        <v>SP Brazil</v>
      </c>
    </row>
    <row r="40450" spans="1:12" x14ac:dyDescent="0.25">
      <c r="A40450" t="s">
        <v>80939</v>
      </c>
      <c r="B40450" t="s">
        <v>80940</v>
      </c>
      <c r="C40450" t="s">
        <v>11</v>
      </c>
      <c r="D40450">
        <f t="shared" ref="D40450:D40513" si="1264">YEAR(E40450)</f>
        <v>2018</v>
      </c>
      <c r="E40450" s="3">
        <v>43212.943622685183</v>
      </c>
      <c r="F40450" s="3">
        <v>43214.767754629633</v>
      </c>
      <c r="G40450" s="3">
        <v>43213.839212962965</v>
      </c>
      <c r="H40450" s="3">
        <v>43220.786365740743</v>
      </c>
      <c r="I40450" s="3">
        <v>43237</v>
      </c>
      <c r="J40450" t="s">
        <v>58</v>
      </c>
      <c r="K40450" s="3" t="s">
        <v>198927</v>
      </c>
      <c r="L40450" s="3" t="str">
        <f t="shared" ref="L40450:L40513" si="1265">CONCATENATE(J40450, " ", K40450)</f>
        <v>PR Brazil</v>
      </c>
    </row>
    <row r="40451" spans="1:12" x14ac:dyDescent="0.25">
      <c r="A40451" t="s">
        <v>80941</v>
      </c>
      <c r="B40451" t="s">
        <v>80942</v>
      </c>
      <c r="C40451" t="s">
        <v>11</v>
      </c>
      <c r="D40451">
        <f t="shared" si="1264"/>
        <v>2018</v>
      </c>
      <c r="E40451" s="3">
        <v>43154.935613425929</v>
      </c>
      <c r="F40451" s="3">
        <v>43154.949363425927</v>
      </c>
      <c r="G40451" s="3">
        <v>43158.967615740738</v>
      </c>
      <c r="H40451" s="3">
        <v>43165.786168981482</v>
      </c>
      <c r="I40451" s="3">
        <v>43178</v>
      </c>
      <c r="J40451" t="s">
        <v>58</v>
      </c>
      <c r="K40451" s="3" t="s">
        <v>198927</v>
      </c>
      <c r="L40451" s="3" t="str">
        <f t="shared" si="1265"/>
        <v>PR Brazil</v>
      </c>
    </row>
    <row r="40452" spans="1:12" x14ac:dyDescent="0.25">
      <c r="A40452" t="s">
        <v>80943</v>
      </c>
      <c r="B40452" t="s">
        <v>80944</v>
      </c>
      <c r="C40452" t="s">
        <v>11</v>
      </c>
      <c r="D40452">
        <f t="shared" si="1264"/>
        <v>2017</v>
      </c>
      <c r="E40452" s="3">
        <v>43096.741875</v>
      </c>
      <c r="F40452" s="3">
        <v>43096.747476851851</v>
      </c>
      <c r="G40452" s="3">
        <v>43102.76189814815</v>
      </c>
      <c r="H40452" s="3">
        <v>43117.506145833337</v>
      </c>
      <c r="I40452" s="3">
        <v>43122</v>
      </c>
      <c r="J40452" t="s">
        <v>33</v>
      </c>
      <c r="K40452" s="3" t="s">
        <v>198927</v>
      </c>
      <c r="L40452" s="3" t="str">
        <f t="shared" si="1265"/>
        <v>MG Brazil</v>
      </c>
    </row>
    <row r="40453" spans="1:12" x14ac:dyDescent="0.25">
      <c r="A40453" t="s">
        <v>80945</v>
      </c>
      <c r="B40453" t="s">
        <v>80946</v>
      </c>
      <c r="C40453" t="s">
        <v>11</v>
      </c>
      <c r="D40453">
        <f t="shared" si="1264"/>
        <v>2017</v>
      </c>
      <c r="E40453" s="3">
        <v>42931.8205787037</v>
      </c>
      <c r="F40453" s="3">
        <v>42931.830057870371</v>
      </c>
      <c r="G40453" s="3">
        <v>42934.794050925928</v>
      </c>
      <c r="H40453" s="3">
        <v>42943.564826388887</v>
      </c>
      <c r="I40453" s="3">
        <v>42958</v>
      </c>
      <c r="J40453" t="s">
        <v>12</v>
      </c>
      <c r="K40453" s="3" t="s">
        <v>198927</v>
      </c>
      <c r="L40453" s="3" t="str">
        <f t="shared" si="1265"/>
        <v>SP Brazil</v>
      </c>
    </row>
    <row r="40454" spans="1:12" x14ac:dyDescent="0.25">
      <c r="A40454" t="s">
        <v>80947</v>
      </c>
      <c r="B40454" t="s">
        <v>80948</v>
      </c>
      <c r="C40454" t="s">
        <v>11</v>
      </c>
      <c r="D40454">
        <f t="shared" si="1264"/>
        <v>2017</v>
      </c>
      <c r="E40454" s="3">
        <v>42997.578576388885</v>
      </c>
      <c r="F40454" s="3">
        <v>42997.590717592589</v>
      </c>
      <c r="G40454" s="3">
        <v>43006.49658564815</v>
      </c>
      <c r="H40454" s="3">
        <v>43011.884212962963</v>
      </c>
      <c r="I40454" s="3">
        <v>43007</v>
      </c>
      <c r="J40454" t="s">
        <v>12</v>
      </c>
      <c r="K40454" s="3" t="s">
        <v>198927</v>
      </c>
      <c r="L40454" s="3" t="str">
        <f t="shared" si="1265"/>
        <v>SP Brazil</v>
      </c>
    </row>
    <row r="40455" spans="1:12" x14ac:dyDescent="0.25">
      <c r="A40455" t="s">
        <v>80949</v>
      </c>
      <c r="B40455" t="s">
        <v>80950</v>
      </c>
      <c r="C40455" t="s">
        <v>11</v>
      </c>
      <c r="D40455">
        <f t="shared" si="1264"/>
        <v>2017</v>
      </c>
      <c r="E40455" s="3">
        <v>43006.755532407406</v>
      </c>
      <c r="F40455" s="3">
        <v>43006.767453703702</v>
      </c>
      <c r="G40455" s="3">
        <v>43007.65834490741</v>
      </c>
      <c r="H40455" s="3">
        <v>43018.856851851851</v>
      </c>
      <c r="I40455" s="3">
        <v>43033</v>
      </c>
      <c r="J40455" t="s">
        <v>80</v>
      </c>
      <c r="K40455" s="3" t="s">
        <v>198927</v>
      </c>
      <c r="L40455" s="3" t="str">
        <f t="shared" si="1265"/>
        <v>SC Brazil</v>
      </c>
    </row>
    <row r="40456" spans="1:12" x14ac:dyDescent="0.25">
      <c r="A40456" t="s">
        <v>80951</v>
      </c>
      <c r="B40456" t="s">
        <v>80952</v>
      </c>
      <c r="C40456" t="s">
        <v>11</v>
      </c>
      <c r="D40456">
        <f t="shared" si="1264"/>
        <v>2017</v>
      </c>
      <c r="E40456" s="3">
        <v>43020.784224537034</v>
      </c>
      <c r="F40456" s="3">
        <v>43021.789074074077</v>
      </c>
      <c r="G40456" s="3">
        <v>43024.935891203706</v>
      </c>
      <c r="H40456" s="3">
        <v>43035.814583333333</v>
      </c>
      <c r="I40456" s="3">
        <v>43049</v>
      </c>
      <c r="J40456" t="s">
        <v>413</v>
      </c>
      <c r="K40456" s="3" t="s">
        <v>198927</v>
      </c>
      <c r="L40456" s="3" t="str">
        <f t="shared" si="1265"/>
        <v>SE Brazil</v>
      </c>
    </row>
    <row r="40457" spans="1:12" x14ac:dyDescent="0.25">
      <c r="A40457" t="s">
        <v>80953</v>
      </c>
      <c r="B40457" t="s">
        <v>80954</v>
      </c>
      <c r="C40457" t="s">
        <v>11</v>
      </c>
      <c r="D40457">
        <f t="shared" si="1264"/>
        <v>2018</v>
      </c>
      <c r="E40457" s="3">
        <v>43121.844733796293</v>
      </c>
      <c r="F40457" s="3">
        <v>43123.150578703702</v>
      </c>
      <c r="G40457" s="3">
        <v>43123.757372685184</v>
      </c>
      <c r="H40457" s="3">
        <v>43151.911747685182</v>
      </c>
      <c r="I40457" s="3">
        <v>43173</v>
      </c>
      <c r="J40457" t="s">
        <v>1546</v>
      </c>
      <c r="K40457" s="3" t="s">
        <v>198927</v>
      </c>
      <c r="L40457" s="3" t="str">
        <f t="shared" si="1265"/>
        <v>AM Brazil</v>
      </c>
    </row>
    <row r="40458" spans="1:12" x14ac:dyDescent="0.25">
      <c r="A40458" t="s">
        <v>80955</v>
      </c>
      <c r="B40458" t="s">
        <v>80956</v>
      </c>
      <c r="C40458" t="s">
        <v>11</v>
      </c>
      <c r="D40458">
        <f t="shared" si="1264"/>
        <v>2017</v>
      </c>
      <c r="E40458" s="3">
        <v>42887.99796296296</v>
      </c>
      <c r="F40458" s="3">
        <v>42888.048807870371</v>
      </c>
      <c r="G40458" s="3">
        <v>42894.677094907405</v>
      </c>
      <c r="H40458" s="3">
        <v>42896.392268518517</v>
      </c>
      <c r="I40458" s="3">
        <v>42900</v>
      </c>
      <c r="J40458" t="s">
        <v>12</v>
      </c>
      <c r="K40458" s="3" t="s">
        <v>198927</v>
      </c>
      <c r="L40458" s="3" t="str">
        <f t="shared" si="1265"/>
        <v>SP Brazil</v>
      </c>
    </row>
    <row r="40459" spans="1:12" x14ac:dyDescent="0.25">
      <c r="A40459" t="s">
        <v>80957</v>
      </c>
      <c r="B40459" t="s">
        <v>80958</v>
      </c>
      <c r="C40459" t="s">
        <v>11</v>
      </c>
      <c r="D40459">
        <f t="shared" si="1264"/>
        <v>2018</v>
      </c>
      <c r="E40459" s="3">
        <v>43245.78087962963</v>
      </c>
      <c r="F40459" s="3">
        <v>43249.135162037041</v>
      </c>
      <c r="G40459" s="3">
        <v>43249.561111111114</v>
      </c>
      <c r="H40459" s="3">
        <v>43257.656053240738</v>
      </c>
      <c r="I40459" s="3">
        <v>43270</v>
      </c>
      <c r="J40459" t="s">
        <v>12</v>
      </c>
      <c r="K40459" s="3" t="s">
        <v>198927</v>
      </c>
      <c r="L40459" s="3" t="str">
        <f t="shared" si="1265"/>
        <v>SP Brazil</v>
      </c>
    </row>
    <row r="40460" spans="1:12" x14ac:dyDescent="0.25">
      <c r="A40460" t="s">
        <v>80959</v>
      </c>
      <c r="B40460" t="s">
        <v>80960</v>
      </c>
      <c r="C40460" t="s">
        <v>204</v>
      </c>
      <c r="D40460">
        <f t="shared" si="1264"/>
        <v>2017</v>
      </c>
      <c r="E40460" s="3">
        <v>43061.830983796295</v>
      </c>
      <c r="F40460" s="3">
        <v>43061.8515162037</v>
      </c>
      <c r="I40460" s="3">
        <v>43081</v>
      </c>
      <c r="J40460" t="s">
        <v>12</v>
      </c>
      <c r="K40460" s="3" t="s">
        <v>198927</v>
      </c>
      <c r="L40460" s="3" t="str">
        <f t="shared" si="1265"/>
        <v>SP Brazil</v>
      </c>
    </row>
    <row r="40461" spans="1:12" x14ac:dyDescent="0.25">
      <c r="A40461" t="s">
        <v>80961</v>
      </c>
      <c r="B40461" t="s">
        <v>80962</v>
      </c>
      <c r="C40461" t="s">
        <v>11</v>
      </c>
      <c r="D40461">
        <f t="shared" si="1264"/>
        <v>2018</v>
      </c>
      <c r="E40461" s="3">
        <v>43133.920648148145</v>
      </c>
      <c r="F40461" s="3">
        <v>43137.189513888887</v>
      </c>
      <c r="G40461" s="3">
        <v>43138.927164351851</v>
      </c>
      <c r="H40461" s="3">
        <v>43147.682615740741</v>
      </c>
      <c r="I40461" s="3">
        <v>43151</v>
      </c>
      <c r="J40461" t="s">
        <v>12</v>
      </c>
      <c r="K40461" s="3" t="s">
        <v>198927</v>
      </c>
      <c r="L40461" s="3" t="str">
        <f t="shared" si="1265"/>
        <v>SP Brazil</v>
      </c>
    </row>
    <row r="40462" spans="1:12" x14ac:dyDescent="0.25">
      <c r="A40462" t="s">
        <v>80963</v>
      </c>
      <c r="B40462" t="s">
        <v>80964</v>
      </c>
      <c r="C40462" t="s">
        <v>11</v>
      </c>
      <c r="D40462">
        <f t="shared" si="1264"/>
        <v>2017</v>
      </c>
      <c r="E40462" s="3">
        <v>43049.379027777781</v>
      </c>
      <c r="F40462" s="3">
        <v>43049.385972222219</v>
      </c>
      <c r="G40462" s="3">
        <v>43049.912858796299</v>
      </c>
      <c r="H40462" s="3">
        <v>43055.480925925927</v>
      </c>
      <c r="I40462" s="3">
        <v>43069</v>
      </c>
      <c r="J40462" t="s">
        <v>12</v>
      </c>
      <c r="K40462" s="3" t="s">
        <v>198927</v>
      </c>
      <c r="L40462" s="3" t="str">
        <f t="shared" si="1265"/>
        <v>SP Brazil</v>
      </c>
    </row>
    <row r="40463" spans="1:12" x14ac:dyDescent="0.25">
      <c r="A40463" t="s">
        <v>80965</v>
      </c>
      <c r="B40463" t="s">
        <v>80966</v>
      </c>
      <c r="C40463" t="s">
        <v>11</v>
      </c>
      <c r="D40463">
        <f t="shared" si="1264"/>
        <v>2017</v>
      </c>
      <c r="E40463" s="3">
        <v>42950.473032407404</v>
      </c>
      <c r="F40463" s="3">
        <v>42950.585879629631</v>
      </c>
      <c r="G40463" s="3">
        <v>42955.578287037039</v>
      </c>
      <c r="H40463" s="3">
        <v>42964.636944444443</v>
      </c>
      <c r="I40463" s="3">
        <v>42972</v>
      </c>
      <c r="J40463" t="s">
        <v>58</v>
      </c>
      <c r="K40463" s="3" t="s">
        <v>198927</v>
      </c>
      <c r="L40463" s="3" t="str">
        <f t="shared" si="1265"/>
        <v>PR Brazil</v>
      </c>
    </row>
    <row r="40464" spans="1:12" x14ac:dyDescent="0.25">
      <c r="A40464" t="s">
        <v>80967</v>
      </c>
      <c r="B40464" t="s">
        <v>80968</v>
      </c>
      <c r="C40464" t="s">
        <v>11</v>
      </c>
      <c r="D40464">
        <f t="shared" si="1264"/>
        <v>2017</v>
      </c>
      <c r="E40464" s="3">
        <v>43096.884363425925</v>
      </c>
      <c r="F40464" s="3">
        <v>43096.893530092595</v>
      </c>
      <c r="G40464" s="3">
        <v>43097.712118055555</v>
      </c>
      <c r="H40464" s="3">
        <v>43108.651180555556</v>
      </c>
      <c r="I40464" s="3">
        <v>43131</v>
      </c>
      <c r="J40464" t="s">
        <v>33</v>
      </c>
      <c r="K40464" s="3" t="s">
        <v>198927</v>
      </c>
      <c r="L40464" s="3" t="str">
        <f t="shared" si="1265"/>
        <v>MG Brazil</v>
      </c>
    </row>
    <row r="40465" spans="1:12" x14ac:dyDescent="0.25">
      <c r="A40465" t="s">
        <v>80969</v>
      </c>
      <c r="B40465" t="s">
        <v>80970</v>
      </c>
      <c r="C40465" t="s">
        <v>11</v>
      </c>
      <c r="D40465">
        <f t="shared" si="1264"/>
        <v>2018</v>
      </c>
      <c r="E40465" s="3">
        <v>43234.559363425928</v>
      </c>
      <c r="F40465" s="3">
        <v>43234.56622685185</v>
      </c>
      <c r="G40465" s="3">
        <v>43237.708333333336</v>
      </c>
      <c r="H40465" s="3">
        <v>43244.65420138889</v>
      </c>
      <c r="I40465" s="3">
        <v>43255</v>
      </c>
      <c r="J40465" t="s">
        <v>12</v>
      </c>
      <c r="K40465" s="3" t="s">
        <v>198927</v>
      </c>
      <c r="L40465" s="3" t="str">
        <f t="shared" si="1265"/>
        <v>SP Brazil</v>
      </c>
    </row>
    <row r="40466" spans="1:12" x14ac:dyDescent="0.25">
      <c r="A40466" t="s">
        <v>80971</v>
      </c>
      <c r="B40466" t="s">
        <v>80972</v>
      </c>
      <c r="C40466" t="s">
        <v>11</v>
      </c>
      <c r="D40466">
        <f t="shared" si="1264"/>
        <v>2018</v>
      </c>
      <c r="E40466" s="3">
        <v>43283.358611111114</v>
      </c>
      <c r="F40466" s="3">
        <v>43286.676620370374</v>
      </c>
      <c r="G40466" s="3">
        <v>43285.670138888891</v>
      </c>
      <c r="H40466" s="3">
        <v>43291.695277777777</v>
      </c>
      <c r="I40466" s="3">
        <v>43306</v>
      </c>
      <c r="J40466" t="s">
        <v>53</v>
      </c>
      <c r="K40466" s="3" t="s">
        <v>198927</v>
      </c>
      <c r="L40466" s="3" t="str">
        <f t="shared" si="1265"/>
        <v>DF Brazil</v>
      </c>
    </row>
    <row r="40467" spans="1:12" x14ac:dyDescent="0.25">
      <c r="A40467" t="s">
        <v>80973</v>
      </c>
      <c r="B40467" t="s">
        <v>80974</v>
      </c>
      <c r="C40467" t="s">
        <v>11</v>
      </c>
      <c r="D40467">
        <f t="shared" si="1264"/>
        <v>2018</v>
      </c>
      <c r="E40467" s="3">
        <v>43319.680798611109</v>
      </c>
      <c r="F40467" s="3">
        <v>43319.69127314815</v>
      </c>
      <c r="G40467" s="3">
        <v>43322.412499999999</v>
      </c>
      <c r="H40467" s="3">
        <v>43329.894270833334</v>
      </c>
      <c r="I40467" s="3">
        <v>43343</v>
      </c>
      <c r="J40467" t="s">
        <v>15</v>
      </c>
      <c r="K40467" s="3" t="s">
        <v>198927</v>
      </c>
      <c r="L40467" s="3" t="str">
        <f t="shared" si="1265"/>
        <v>RJ Brazil</v>
      </c>
    </row>
    <row r="40468" spans="1:12" x14ac:dyDescent="0.25">
      <c r="A40468" t="s">
        <v>80975</v>
      </c>
      <c r="B40468" t="s">
        <v>80976</v>
      </c>
      <c r="C40468" t="s">
        <v>11</v>
      </c>
      <c r="D40468">
        <f t="shared" si="1264"/>
        <v>2018</v>
      </c>
      <c r="E40468" s="3">
        <v>43193.825787037036</v>
      </c>
      <c r="F40468" s="3">
        <v>43193.839629629627</v>
      </c>
      <c r="G40468" s="3">
        <v>43195.739293981482</v>
      </c>
      <c r="H40468" s="3">
        <v>43201.751840277779</v>
      </c>
      <c r="I40468" s="3">
        <v>43214</v>
      </c>
      <c r="J40468" t="s">
        <v>33</v>
      </c>
      <c r="K40468" s="3" t="s">
        <v>198927</v>
      </c>
      <c r="L40468" s="3" t="str">
        <f t="shared" si="1265"/>
        <v>MG Brazil</v>
      </c>
    </row>
    <row r="40469" spans="1:12" x14ac:dyDescent="0.25">
      <c r="A40469" t="s">
        <v>80977</v>
      </c>
      <c r="B40469" t="s">
        <v>80978</v>
      </c>
      <c r="C40469" t="s">
        <v>11</v>
      </c>
      <c r="D40469">
        <f t="shared" si="1264"/>
        <v>2018</v>
      </c>
      <c r="E40469" s="3">
        <v>43296.568483796298</v>
      </c>
      <c r="F40469" s="3">
        <v>43296.576574074075</v>
      </c>
      <c r="G40469" s="3">
        <v>43297.430555555555</v>
      </c>
      <c r="H40469" s="3">
        <v>43304.850532407407</v>
      </c>
      <c r="I40469" s="3">
        <v>43318</v>
      </c>
      <c r="J40469" t="s">
        <v>80</v>
      </c>
      <c r="K40469" s="3" t="s">
        <v>198927</v>
      </c>
      <c r="L40469" s="3" t="str">
        <f t="shared" si="1265"/>
        <v>SC Brazil</v>
      </c>
    </row>
    <row r="40470" spans="1:12" x14ac:dyDescent="0.25">
      <c r="A40470" t="s">
        <v>80979</v>
      </c>
      <c r="B40470" t="s">
        <v>80980</v>
      </c>
      <c r="C40470" t="s">
        <v>11</v>
      </c>
      <c r="D40470">
        <f t="shared" si="1264"/>
        <v>2018</v>
      </c>
      <c r="E40470" s="3">
        <v>43155.741712962961</v>
      </c>
      <c r="F40470" s="3">
        <v>43155.764108796298</v>
      </c>
      <c r="G40470" s="3">
        <v>43171.922673611109</v>
      </c>
      <c r="H40470" s="3">
        <v>43193.482222222221</v>
      </c>
      <c r="I40470" s="3">
        <v>43182</v>
      </c>
      <c r="J40470" t="s">
        <v>33</v>
      </c>
      <c r="K40470" s="3" t="s">
        <v>198927</v>
      </c>
      <c r="L40470" s="3" t="str">
        <f t="shared" si="1265"/>
        <v>MG Brazil</v>
      </c>
    </row>
    <row r="40471" spans="1:12" x14ac:dyDescent="0.25">
      <c r="A40471" t="s">
        <v>80981</v>
      </c>
      <c r="B40471" t="s">
        <v>80982</v>
      </c>
      <c r="C40471" t="s">
        <v>11</v>
      </c>
      <c r="D40471">
        <f t="shared" si="1264"/>
        <v>2018</v>
      </c>
      <c r="E40471" s="3">
        <v>43171.70685185185</v>
      </c>
      <c r="F40471" s="3">
        <v>43171.715856481482</v>
      </c>
      <c r="G40471" s="3">
        <v>43172.919502314813</v>
      </c>
      <c r="H40471" s="3">
        <v>43176.012997685182</v>
      </c>
      <c r="I40471" s="3">
        <v>43181</v>
      </c>
      <c r="J40471" t="s">
        <v>12</v>
      </c>
      <c r="K40471" s="3" t="s">
        <v>198927</v>
      </c>
      <c r="L40471" s="3" t="str">
        <f t="shared" si="1265"/>
        <v>SP Brazil</v>
      </c>
    </row>
    <row r="40472" spans="1:12" x14ac:dyDescent="0.25">
      <c r="A40472" t="s">
        <v>80983</v>
      </c>
      <c r="B40472" t="s">
        <v>80984</v>
      </c>
      <c r="C40472" t="s">
        <v>11</v>
      </c>
      <c r="D40472">
        <f t="shared" si="1264"/>
        <v>2017</v>
      </c>
      <c r="E40472" s="3">
        <v>42781.843333333331</v>
      </c>
      <c r="F40472" s="3">
        <v>42781.850925925923</v>
      </c>
      <c r="G40472" s="3">
        <v>42786.171099537038</v>
      </c>
      <c r="H40472" s="3">
        <v>42789.489837962959</v>
      </c>
      <c r="I40472" s="3">
        <v>42810</v>
      </c>
      <c r="J40472" t="s">
        <v>12</v>
      </c>
      <c r="K40472" s="3" t="s">
        <v>198927</v>
      </c>
      <c r="L40472" s="3" t="str">
        <f t="shared" si="1265"/>
        <v>SP Brazil</v>
      </c>
    </row>
    <row r="40473" spans="1:12" x14ac:dyDescent="0.25">
      <c r="A40473" t="s">
        <v>80985</v>
      </c>
      <c r="B40473" t="s">
        <v>80986</v>
      </c>
      <c r="C40473" t="s">
        <v>11</v>
      </c>
      <c r="D40473">
        <f t="shared" si="1264"/>
        <v>2018</v>
      </c>
      <c r="E40473" s="3">
        <v>43115.429270833331</v>
      </c>
      <c r="F40473" s="3">
        <v>43115.437800925924</v>
      </c>
      <c r="G40473" s="3">
        <v>43117.811886574076</v>
      </c>
      <c r="H40473" s="3">
        <v>43146.647569444445</v>
      </c>
      <c r="I40473" s="3">
        <v>43140</v>
      </c>
      <c r="J40473" t="s">
        <v>30</v>
      </c>
      <c r="K40473" s="3" t="s">
        <v>198927</v>
      </c>
      <c r="L40473" s="3" t="str">
        <f t="shared" si="1265"/>
        <v>BA Brazil</v>
      </c>
    </row>
    <row r="40474" spans="1:12" x14ac:dyDescent="0.25">
      <c r="A40474" t="s">
        <v>80987</v>
      </c>
      <c r="B40474" t="s">
        <v>80988</v>
      </c>
      <c r="C40474" t="s">
        <v>11</v>
      </c>
      <c r="D40474">
        <f t="shared" si="1264"/>
        <v>2017</v>
      </c>
      <c r="E40474" s="3">
        <v>43047.400219907409</v>
      </c>
      <c r="F40474" s="3">
        <v>43048.188298611109</v>
      </c>
      <c r="G40474" s="3">
        <v>43055.952164351853</v>
      </c>
      <c r="H40474" s="3">
        <v>43064.735127314816</v>
      </c>
      <c r="I40474" s="3">
        <v>43067</v>
      </c>
      <c r="J40474" t="s">
        <v>12</v>
      </c>
      <c r="K40474" s="3" t="s">
        <v>198927</v>
      </c>
      <c r="L40474" s="3" t="str">
        <f t="shared" si="1265"/>
        <v>SP Brazil</v>
      </c>
    </row>
    <row r="40475" spans="1:12" x14ac:dyDescent="0.25">
      <c r="A40475" t="s">
        <v>80989</v>
      </c>
      <c r="B40475" t="s">
        <v>80990</v>
      </c>
      <c r="C40475" t="s">
        <v>621</v>
      </c>
      <c r="D40475">
        <f t="shared" si="1264"/>
        <v>2018</v>
      </c>
      <c r="E40475" s="3">
        <v>43182.849027777775</v>
      </c>
      <c r="F40475" s="3">
        <v>43182.858078703706</v>
      </c>
      <c r="G40475" s="3">
        <v>43193.943333333336</v>
      </c>
      <c r="I40475" s="3">
        <v>43201</v>
      </c>
      <c r="J40475" t="s">
        <v>15</v>
      </c>
      <c r="K40475" s="3" t="s">
        <v>198927</v>
      </c>
      <c r="L40475" s="3" t="str">
        <f t="shared" si="1265"/>
        <v>RJ Brazil</v>
      </c>
    </row>
    <row r="40476" spans="1:12" x14ac:dyDescent="0.25">
      <c r="A40476" t="s">
        <v>80991</v>
      </c>
      <c r="B40476" t="s">
        <v>80992</v>
      </c>
      <c r="C40476" t="s">
        <v>11</v>
      </c>
      <c r="D40476">
        <f t="shared" si="1264"/>
        <v>2018</v>
      </c>
      <c r="E40476" s="3">
        <v>43336.623136574075</v>
      </c>
      <c r="F40476" s="3">
        <v>43336.628599537034</v>
      </c>
      <c r="G40476" s="3">
        <v>43339.531944444447</v>
      </c>
      <c r="H40476" s="3">
        <v>43340.772546296299</v>
      </c>
      <c r="I40476" s="3">
        <v>43343</v>
      </c>
      <c r="J40476" t="s">
        <v>12</v>
      </c>
      <c r="K40476" s="3" t="s">
        <v>198927</v>
      </c>
      <c r="L40476" s="3" t="str">
        <f t="shared" si="1265"/>
        <v>SP Brazil</v>
      </c>
    </row>
    <row r="40477" spans="1:12" x14ac:dyDescent="0.25">
      <c r="A40477" t="s">
        <v>80993</v>
      </c>
      <c r="B40477" t="s">
        <v>80994</v>
      </c>
      <c r="C40477" t="s">
        <v>11</v>
      </c>
      <c r="D40477">
        <f t="shared" si="1264"/>
        <v>2018</v>
      </c>
      <c r="E40477" s="3">
        <v>43223.567210648151</v>
      </c>
      <c r="F40477" s="3">
        <v>43224.715474537035</v>
      </c>
      <c r="G40477" s="3">
        <v>43227.684027777781</v>
      </c>
      <c r="H40477" s="3">
        <v>43234.64502314815</v>
      </c>
      <c r="I40477" s="3">
        <v>43242</v>
      </c>
      <c r="J40477" t="s">
        <v>12</v>
      </c>
      <c r="K40477" s="3" t="s">
        <v>198927</v>
      </c>
      <c r="L40477" s="3" t="str">
        <f t="shared" si="1265"/>
        <v>SP Brazil</v>
      </c>
    </row>
    <row r="40478" spans="1:12" x14ac:dyDescent="0.25">
      <c r="A40478" t="s">
        <v>80995</v>
      </c>
      <c r="B40478" t="s">
        <v>80996</v>
      </c>
      <c r="C40478" t="s">
        <v>11</v>
      </c>
      <c r="D40478">
        <f t="shared" si="1264"/>
        <v>2018</v>
      </c>
      <c r="E40478" s="3">
        <v>43307.510312500002</v>
      </c>
      <c r="F40478" s="3">
        <v>43307.517569444448</v>
      </c>
      <c r="G40478" s="3">
        <v>43307.64166666667</v>
      </c>
      <c r="H40478" s="3">
        <v>43312.807060185187</v>
      </c>
      <c r="I40478" s="3">
        <v>43335</v>
      </c>
      <c r="J40478" t="s">
        <v>15</v>
      </c>
      <c r="K40478" s="3" t="s">
        <v>198927</v>
      </c>
      <c r="L40478" s="3" t="str">
        <f t="shared" si="1265"/>
        <v>RJ Brazil</v>
      </c>
    </row>
    <row r="40479" spans="1:12" x14ac:dyDescent="0.25">
      <c r="A40479" t="s">
        <v>80997</v>
      </c>
      <c r="B40479" t="s">
        <v>80998</v>
      </c>
      <c r="C40479" t="s">
        <v>11</v>
      </c>
      <c r="D40479">
        <f t="shared" si="1264"/>
        <v>2018</v>
      </c>
      <c r="E40479" s="3">
        <v>43233.939293981479</v>
      </c>
      <c r="F40479" s="3">
        <v>43233.954050925924</v>
      </c>
      <c r="G40479" s="3">
        <v>43234.620833333334</v>
      </c>
      <c r="H40479" s="3">
        <v>43246.762754629628</v>
      </c>
      <c r="I40479" s="3">
        <v>43256</v>
      </c>
      <c r="J40479" t="s">
        <v>18</v>
      </c>
      <c r="K40479" s="3" t="s">
        <v>198927</v>
      </c>
      <c r="L40479" s="3" t="str">
        <f t="shared" si="1265"/>
        <v>RS Brazil</v>
      </c>
    </row>
    <row r="40480" spans="1:12" x14ac:dyDescent="0.25">
      <c r="A40480" t="s">
        <v>80999</v>
      </c>
      <c r="B40480" t="s">
        <v>81000</v>
      </c>
      <c r="C40480" t="s">
        <v>11</v>
      </c>
      <c r="D40480">
        <f t="shared" si="1264"/>
        <v>2017</v>
      </c>
      <c r="E40480" s="3">
        <v>43024.452002314814</v>
      </c>
      <c r="F40480" s="3">
        <v>43024.465405092589</v>
      </c>
      <c r="G40480" s="3">
        <v>43025.600023148145</v>
      </c>
      <c r="H40480" s="3">
        <v>43026.612083333333</v>
      </c>
      <c r="I40480" s="3">
        <v>43039</v>
      </c>
      <c r="J40480" t="s">
        <v>12</v>
      </c>
      <c r="K40480" s="3" t="s">
        <v>198927</v>
      </c>
      <c r="L40480" s="3" t="str">
        <f t="shared" si="1265"/>
        <v>SP Brazil</v>
      </c>
    </row>
    <row r="40481" spans="1:12" x14ac:dyDescent="0.25">
      <c r="A40481" t="s">
        <v>81001</v>
      </c>
      <c r="B40481" t="s">
        <v>81002</v>
      </c>
      <c r="C40481" t="s">
        <v>11</v>
      </c>
      <c r="D40481">
        <f t="shared" si="1264"/>
        <v>2018</v>
      </c>
      <c r="E40481" s="3">
        <v>43170.773877314816</v>
      </c>
      <c r="F40481" s="3">
        <v>43170.785057870373</v>
      </c>
      <c r="G40481" s="3">
        <v>43171.806875000002</v>
      </c>
      <c r="H40481" s="3">
        <v>43181.596238425926</v>
      </c>
      <c r="I40481" s="3">
        <v>43187</v>
      </c>
      <c r="J40481" t="s">
        <v>12</v>
      </c>
      <c r="K40481" s="3" t="s">
        <v>198927</v>
      </c>
      <c r="L40481" s="3" t="str">
        <f t="shared" si="1265"/>
        <v>SP Brazil</v>
      </c>
    </row>
    <row r="40482" spans="1:12" x14ac:dyDescent="0.25">
      <c r="A40482" t="s">
        <v>81003</v>
      </c>
      <c r="B40482" t="s">
        <v>81004</v>
      </c>
      <c r="C40482" t="s">
        <v>11</v>
      </c>
      <c r="D40482">
        <f t="shared" si="1264"/>
        <v>2018</v>
      </c>
      <c r="E40482" s="3">
        <v>43285.571875000001</v>
      </c>
      <c r="F40482" s="3">
        <v>43286.673078703701</v>
      </c>
      <c r="G40482" s="3">
        <v>43286.413888888892</v>
      </c>
      <c r="H40482" s="3">
        <v>43291.672615740739</v>
      </c>
      <c r="I40482" s="3">
        <v>43307</v>
      </c>
      <c r="J40482" t="s">
        <v>80</v>
      </c>
      <c r="K40482" s="3" t="s">
        <v>198927</v>
      </c>
      <c r="L40482" s="3" t="str">
        <f t="shared" si="1265"/>
        <v>SC Brazil</v>
      </c>
    </row>
    <row r="40483" spans="1:12" x14ac:dyDescent="0.25">
      <c r="A40483" t="s">
        <v>81005</v>
      </c>
      <c r="B40483" t="s">
        <v>81006</v>
      </c>
      <c r="C40483" t="s">
        <v>11</v>
      </c>
      <c r="D40483">
        <f t="shared" si="1264"/>
        <v>2017</v>
      </c>
      <c r="E40483" s="3">
        <v>43047.612951388888</v>
      </c>
      <c r="F40483" s="3">
        <v>43047.618634259263</v>
      </c>
      <c r="G40483" s="3">
        <v>43049.675659722219</v>
      </c>
      <c r="H40483" s="3">
        <v>43060.929861111108</v>
      </c>
      <c r="I40483" s="3">
        <v>43068</v>
      </c>
      <c r="J40483" t="s">
        <v>12</v>
      </c>
      <c r="K40483" s="3" t="s">
        <v>198927</v>
      </c>
      <c r="L40483" s="3" t="str">
        <f t="shared" si="1265"/>
        <v>SP Brazil</v>
      </c>
    </row>
    <row r="40484" spans="1:12" x14ac:dyDescent="0.25">
      <c r="A40484" t="s">
        <v>81007</v>
      </c>
      <c r="B40484" t="s">
        <v>81008</v>
      </c>
      <c r="C40484" t="s">
        <v>11</v>
      </c>
      <c r="D40484">
        <f t="shared" si="1264"/>
        <v>2017</v>
      </c>
      <c r="E40484" s="3">
        <v>42761.965358796297</v>
      </c>
      <c r="F40484" s="3">
        <v>42761.975856481484</v>
      </c>
      <c r="G40484" s="3">
        <v>42772.496180555558</v>
      </c>
      <c r="H40484" s="3">
        <v>42781.644305555557</v>
      </c>
      <c r="I40484" s="3">
        <v>42786</v>
      </c>
      <c r="J40484" t="s">
        <v>12</v>
      </c>
      <c r="K40484" s="3" t="s">
        <v>198927</v>
      </c>
      <c r="L40484" s="3" t="str">
        <f t="shared" si="1265"/>
        <v>SP Brazil</v>
      </c>
    </row>
    <row r="40485" spans="1:12" x14ac:dyDescent="0.25">
      <c r="A40485" t="s">
        <v>81009</v>
      </c>
      <c r="B40485" t="s">
        <v>81010</v>
      </c>
      <c r="C40485" t="s">
        <v>11</v>
      </c>
      <c r="D40485">
        <f t="shared" si="1264"/>
        <v>2017</v>
      </c>
      <c r="E40485" s="3">
        <v>42793.393900462965</v>
      </c>
      <c r="F40485" s="3">
        <v>42793.404131944444</v>
      </c>
      <c r="G40485" s="3">
        <v>42795.286469907405</v>
      </c>
      <c r="H40485" s="3">
        <v>42804.33252314815</v>
      </c>
      <c r="I40485" s="3">
        <v>42829</v>
      </c>
      <c r="J40485" t="s">
        <v>917</v>
      </c>
      <c r="K40485" s="3" t="s">
        <v>198927</v>
      </c>
      <c r="L40485" s="3" t="str">
        <f t="shared" si="1265"/>
        <v>PI Brazil</v>
      </c>
    </row>
    <row r="40486" spans="1:12" x14ac:dyDescent="0.25">
      <c r="A40486" t="s">
        <v>81011</v>
      </c>
      <c r="B40486" t="s">
        <v>81012</v>
      </c>
      <c r="C40486" t="s">
        <v>11</v>
      </c>
      <c r="D40486">
        <f t="shared" si="1264"/>
        <v>2017</v>
      </c>
      <c r="E40486" s="3">
        <v>43076.43277777778</v>
      </c>
      <c r="F40486" s="3">
        <v>43076.440567129626</v>
      </c>
      <c r="G40486" s="3">
        <v>43077.992418981485</v>
      </c>
      <c r="H40486" s="3">
        <v>43115.545659722222</v>
      </c>
      <c r="I40486" s="3">
        <v>43112</v>
      </c>
      <c r="J40486" t="s">
        <v>30</v>
      </c>
      <c r="K40486" s="3" t="s">
        <v>198927</v>
      </c>
      <c r="L40486" s="3" t="str">
        <f t="shared" si="1265"/>
        <v>BA Brazil</v>
      </c>
    </row>
    <row r="40487" spans="1:12" x14ac:dyDescent="0.25">
      <c r="A40487" t="s">
        <v>81013</v>
      </c>
      <c r="B40487" t="s">
        <v>81014</v>
      </c>
      <c r="C40487" t="s">
        <v>11</v>
      </c>
      <c r="D40487">
        <f t="shared" si="1264"/>
        <v>2017</v>
      </c>
      <c r="E40487" s="3">
        <v>42972.574131944442</v>
      </c>
      <c r="F40487" s="3">
        <v>42973.100393518522</v>
      </c>
      <c r="G40487" s="3">
        <v>42976.66673611111</v>
      </c>
      <c r="H40487" s="3">
        <v>42980.036354166667</v>
      </c>
      <c r="I40487" s="3">
        <v>42997</v>
      </c>
      <c r="J40487" t="s">
        <v>33</v>
      </c>
      <c r="K40487" s="3" t="s">
        <v>198927</v>
      </c>
      <c r="L40487" s="3" t="str">
        <f t="shared" si="1265"/>
        <v>MG Brazil</v>
      </c>
    </row>
    <row r="40488" spans="1:12" x14ac:dyDescent="0.25">
      <c r="A40488" t="s">
        <v>81015</v>
      </c>
      <c r="B40488" t="s">
        <v>81016</v>
      </c>
      <c r="C40488" t="s">
        <v>11</v>
      </c>
      <c r="D40488">
        <f t="shared" si="1264"/>
        <v>2017</v>
      </c>
      <c r="E40488" s="3">
        <v>42869.457511574074</v>
      </c>
      <c r="F40488" s="3">
        <v>42871.146296296298</v>
      </c>
      <c r="G40488" s="3">
        <v>42872.595925925925</v>
      </c>
      <c r="H40488" s="3">
        <v>42873.583425925928</v>
      </c>
      <c r="I40488" s="3">
        <v>42879</v>
      </c>
      <c r="J40488" t="s">
        <v>12</v>
      </c>
      <c r="K40488" s="3" t="s">
        <v>198927</v>
      </c>
      <c r="L40488" s="3" t="str">
        <f t="shared" si="1265"/>
        <v>SP Brazil</v>
      </c>
    </row>
    <row r="40489" spans="1:12" x14ac:dyDescent="0.25">
      <c r="A40489" t="s">
        <v>81017</v>
      </c>
      <c r="B40489" t="s">
        <v>81018</v>
      </c>
      <c r="C40489" t="s">
        <v>11</v>
      </c>
      <c r="D40489">
        <f t="shared" si="1264"/>
        <v>2018</v>
      </c>
      <c r="E40489" s="3">
        <v>43153.651284722226</v>
      </c>
      <c r="F40489" s="3">
        <v>43153.660277777781</v>
      </c>
      <c r="G40489" s="3">
        <v>43158.892314814817</v>
      </c>
      <c r="H40489" s="3">
        <v>43207.946423611109</v>
      </c>
      <c r="I40489" s="3">
        <v>43180</v>
      </c>
      <c r="J40489" t="s">
        <v>67</v>
      </c>
      <c r="K40489" s="3" t="s">
        <v>198927</v>
      </c>
      <c r="L40489" s="3" t="str">
        <f t="shared" si="1265"/>
        <v>PE Brazil</v>
      </c>
    </row>
    <row r="40490" spans="1:12" x14ac:dyDescent="0.25">
      <c r="A40490" t="s">
        <v>81019</v>
      </c>
      <c r="B40490" t="s">
        <v>81020</v>
      </c>
      <c r="C40490" t="s">
        <v>11</v>
      </c>
      <c r="D40490">
        <f t="shared" si="1264"/>
        <v>2017</v>
      </c>
      <c r="E40490" s="3">
        <v>42984.820798611108</v>
      </c>
      <c r="F40490" s="3">
        <v>42984.836261574077</v>
      </c>
      <c r="G40490" s="3">
        <v>42990.905960648146</v>
      </c>
      <c r="H40490" s="3">
        <v>43004.624085648145</v>
      </c>
      <c r="I40490" s="3">
        <v>43012</v>
      </c>
      <c r="J40490" t="s">
        <v>15</v>
      </c>
      <c r="K40490" s="3" t="s">
        <v>198927</v>
      </c>
      <c r="L40490" s="3" t="str">
        <f t="shared" si="1265"/>
        <v>RJ Brazil</v>
      </c>
    </row>
    <row r="40491" spans="1:12" x14ac:dyDescent="0.25">
      <c r="A40491" t="s">
        <v>81021</v>
      </c>
      <c r="B40491" t="s">
        <v>81022</v>
      </c>
      <c r="C40491" t="s">
        <v>11</v>
      </c>
      <c r="D40491">
        <f t="shared" si="1264"/>
        <v>2018</v>
      </c>
      <c r="E40491" s="3">
        <v>43300.367719907408</v>
      </c>
      <c r="F40491" s="3">
        <v>43300.376956018517</v>
      </c>
      <c r="G40491" s="3">
        <v>43300.53402777778</v>
      </c>
      <c r="H40491" s="3">
        <v>43301.689467592594</v>
      </c>
      <c r="I40491" s="3">
        <v>43308</v>
      </c>
      <c r="J40491" t="s">
        <v>12</v>
      </c>
      <c r="K40491" s="3" t="s">
        <v>198927</v>
      </c>
      <c r="L40491" s="3" t="str">
        <f t="shared" si="1265"/>
        <v>SP Brazil</v>
      </c>
    </row>
    <row r="40492" spans="1:12" x14ac:dyDescent="0.25">
      <c r="A40492" t="s">
        <v>81023</v>
      </c>
      <c r="B40492" t="s">
        <v>81024</v>
      </c>
      <c r="C40492" t="s">
        <v>11</v>
      </c>
      <c r="D40492">
        <f t="shared" si="1264"/>
        <v>2017</v>
      </c>
      <c r="E40492" s="3">
        <v>43029.913495370369</v>
      </c>
      <c r="F40492" s="3">
        <v>43032.273715277777</v>
      </c>
      <c r="G40492" s="3">
        <v>43032.689282407409</v>
      </c>
      <c r="H40492" s="3">
        <v>43045.690717592595</v>
      </c>
      <c r="I40492" s="3">
        <v>43061</v>
      </c>
      <c r="J40492" t="s">
        <v>18</v>
      </c>
      <c r="K40492" s="3" t="s">
        <v>198927</v>
      </c>
      <c r="L40492" s="3" t="str">
        <f t="shared" si="1265"/>
        <v>RS Brazil</v>
      </c>
    </row>
    <row r="40493" spans="1:12" x14ac:dyDescent="0.25">
      <c r="A40493" t="s">
        <v>81025</v>
      </c>
      <c r="B40493" t="s">
        <v>81026</v>
      </c>
      <c r="C40493" t="s">
        <v>11</v>
      </c>
      <c r="D40493">
        <f t="shared" si="1264"/>
        <v>2018</v>
      </c>
      <c r="E40493" s="3">
        <v>43224.081921296296</v>
      </c>
      <c r="F40493" s="3">
        <v>43225.120717592596</v>
      </c>
      <c r="G40493" s="3">
        <v>43227.640277777777</v>
      </c>
      <c r="H40493" s="3">
        <v>43228.879629629628</v>
      </c>
      <c r="I40493" s="3">
        <v>43237</v>
      </c>
      <c r="J40493" t="s">
        <v>12</v>
      </c>
      <c r="K40493" s="3" t="s">
        <v>198927</v>
      </c>
      <c r="L40493" s="3" t="str">
        <f t="shared" si="1265"/>
        <v>SP Brazil</v>
      </c>
    </row>
    <row r="40494" spans="1:12" x14ac:dyDescent="0.25">
      <c r="A40494" t="s">
        <v>81027</v>
      </c>
      <c r="B40494" t="s">
        <v>81028</v>
      </c>
      <c r="C40494" t="s">
        <v>11</v>
      </c>
      <c r="D40494">
        <f t="shared" si="1264"/>
        <v>2017</v>
      </c>
      <c r="E40494" s="3">
        <v>43027.596967592595</v>
      </c>
      <c r="F40494" s="3">
        <v>43027.603587962964</v>
      </c>
      <c r="G40494" s="3">
        <v>43028.68712962963</v>
      </c>
      <c r="H40494" s="3">
        <v>43029.709976851853</v>
      </c>
      <c r="I40494" s="3">
        <v>43039</v>
      </c>
      <c r="J40494" t="s">
        <v>12</v>
      </c>
      <c r="K40494" s="3" t="s">
        <v>198927</v>
      </c>
      <c r="L40494" s="3" t="str">
        <f t="shared" si="1265"/>
        <v>SP Brazil</v>
      </c>
    </row>
    <row r="40495" spans="1:12" x14ac:dyDescent="0.25">
      <c r="A40495" t="s">
        <v>81029</v>
      </c>
      <c r="B40495" t="s">
        <v>81030</v>
      </c>
      <c r="C40495" t="s">
        <v>11</v>
      </c>
      <c r="D40495">
        <f t="shared" si="1264"/>
        <v>2018</v>
      </c>
      <c r="E40495" s="3">
        <v>43267.986875000002</v>
      </c>
      <c r="F40495" s="3">
        <v>43267.996666666666</v>
      </c>
      <c r="G40495" s="3">
        <v>43269.331250000003</v>
      </c>
      <c r="H40495" s="3">
        <v>43272.881006944444</v>
      </c>
      <c r="I40495" s="3">
        <v>43286</v>
      </c>
      <c r="J40495" t="s">
        <v>12</v>
      </c>
      <c r="K40495" s="3" t="s">
        <v>198927</v>
      </c>
      <c r="L40495" s="3" t="str">
        <f t="shared" si="1265"/>
        <v>SP Brazil</v>
      </c>
    </row>
    <row r="40496" spans="1:12" x14ac:dyDescent="0.25">
      <c r="A40496" t="s">
        <v>81031</v>
      </c>
      <c r="B40496" t="s">
        <v>81032</v>
      </c>
      <c r="C40496" t="s">
        <v>11</v>
      </c>
      <c r="D40496">
        <f t="shared" si="1264"/>
        <v>2017</v>
      </c>
      <c r="E40496" s="3">
        <v>42827.434467592589</v>
      </c>
      <c r="F40496" s="3">
        <v>42827.441192129627</v>
      </c>
      <c r="G40496" s="3">
        <v>42838.192881944444</v>
      </c>
      <c r="H40496" s="3">
        <v>42854.426608796297</v>
      </c>
      <c r="I40496" s="3">
        <v>42857</v>
      </c>
      <c r="J40496" t="s">
        <v>58</v>
      </c>
      <c r="K40496" s="3" t="s">
        <v>198927</v>
      </c>
      <c r="L40496" s="3" t="str">
        <f t="shared" si="1265"/>
        <v>PR Brazil</v>
      </c>
    </row>
    <row r="40497" spans="1:12" x14ac:dyDescent="0.25">
      <c r="A40497" t="s">
        <v>81033</v>
      </c>
      <c r="B40497" t="s">
        <v>81034</v>
      </c>
      <c r="C40497" t="s">
        <v>11</v>
      </c>
      <c r="D40497">
        <f t="shared" si="1264"/>
        <v>2018</v>
      </c>
      <c r="E40497" s="3">
        <v>43228.484583333331</v>
      </c>
      <c r="F40497" s="3">
        <v>43229.299710648149</v>
      </c>
      <c r="G40497" s="3">
        <v>43231.36041666667</v>
      </c>
      <c r="H40497" s="3">
        <v>43234.681493055556</v>
      </c>
      <c r="I40497" s="3">
        <v>43237</v>
      </c>
      <c r="J40497" t="s">
        <v>80</v>
      </c>
      <c r="K40497" s="3" t="s">
        <v>198927</v>
      </c>
      <c r="L40497" s="3" t="str">
        <f t="shared" si="1265"/>
        <v>SC Brazil</v>
      </c>
    </row>
    <row r="40498" spans="1:12" x14ac:dyDescent="0.25">
      <c r="A40498" t="s">
        <v>81035</v>
      </c>
      <c r="B40498" t="s">
        <v>81036</v>
      </c>
      <c r="C40498" t="s">
        <v>11</v>
      </c>
      <c r="D40498">
        <f t="shared" si="1264"/>
        <v>2018</v>
      </c>
      <c r="E40498" s="3">
        <v>43193.885185185187</v>
      </c>
      <c r="F40498" s="3">
        <v>43193.895995370367</v>
      </c>
      <c r="G40498" s="3">
        <v>43196.144884259258</v>
      </c>
      <c r="H40498" s="3">
        <v>43202.473124999997</v>
      </c>
      <c r="I40498" s="3">
        <v>43215</v>
      </c>
      <c r="J40498" t="s">
        <v>12</v>
      </c>
      <c r="K40498" s="3" t="s">
        <v>198927</v>
      </c>
      <c r="L40498" s="3" t="str">
        <f t="shared" si="1265"/>
        <v>SP Brazil</v>
      </c>
    </row>
    <row r="40499" spans="1:12" x14ac:dyDescent="0.25">
      <c r="A40499" t="s">
        <v>81037</v>
      </c>
      <c r="B40499" t="s">
        <v>81038</v>
      </c>
      <c r="C40499" t="s">
        <v>11</v>
      </c>
      <c r="D40499">
        <f t="shared" si="1264"/>
        <v>2017</v>
      </c>
      <c r="E40499" s="3">
        <v>42901.025104166663</v>
      </c>
      <c r="F40499" s="3">
        <v>42903.158171296294</v>
      </c>
      <c r="G40499" s="3">
        <v>42905.728900462964</v>
      </c>
      <c r="H40499" s="3">
        <v>42916.587442129632</v>
      </c>
      <c r="I40499" s="3">
        <v>42926</v>
      </c>
      <c r="J40499" t="s">
        <v>15</v>
      </c>
      <c r="K40499" s="3" t="s">
        <v>198927</v>
      </c>
      <c r="L40499" s="3" t="str">
        <f t="shared" si="1265"/>
        <v>RJ Brazil</v>
      </c>
    </row>
    <row r="40500" spans="1:12" x14ac:dyDescent="0.25">
      <c r="A40500" t="s">
        <v>81039</v>
      </c>
      <c r="B40500" t="s">
        <v>81040</v>
      </c>
      <c r="C40500" t="s">
        <v>11</v>
      </c>
      <c r="D40500">
        <f t="shared" si="1264"/>
        <v>2018</v>
      </c>
      <c r="E40500" s="3">
        <v>43329.347708333335</v>
      </c>
      <c r="F40500" s="3">
        <v>43329.371921296297</v>
      </c>
      <c r="G40500" s="3">
        <v>43329.623611111114</v>
      </c>
      <c r="H40500" s="3">
        <v>43330.603402777779</v>
      </c>
      <c r="I40500" s="3">
        <v>43340</v>
      </c>
      <c r="J40500" t="s">
        <v>12</v>
      </c>
      <c r="K40500" s="3" t="s">
        <v>198927</v>
      </c>
      <c r="L40500" s="3" t="str">
        <f t="shared" si="1265"/>
        <v>SP Brazil</v>
      </c>
    </row>
    <row r="40501" spans="1:12" x14ac:dyDescent="0.25">
      <c r="A40501" t="s">
        <v>81041</v>
      </c>
      <c r="B40501" t="s">
        <v>81042</v>
      </c>
      <c r="C40501" t="s">
        <v>11</v>
      </c>
      <c r="D40501">
        <f t="shared" si="1264"/>
        <v>2017</v>
      </c>
      <c r="E40501" s="3">
        <v>42782.373831018522</v>
      </c>
      <c r="F40501" s="3">
        <v>42784.141076388885</v>
      </c>
      <c r="G40501" s="3">
        <v>42786.484652777777</v>
      </c>
      <c r="H40501" s="3">
        <v>42801.572025462963</v>
      </c>
      <c r="I40501" s="3">
        <v>42817</v>
      </c>
      <c r="J40501" t="s">
        <v>23</v>
      </c>
      <c r="K40501" s="3" t="s">
        <v>198927</v>
      </c>
      <c r="L40501" s="3" t="str">
        <f t="shared" si="1265"/>
        <v>GO Brazil</v>
      </c>
    </row>
    <row r="40502" spans="1:12" x14ac:dyDescent="0.25">
      <c r="A40502" t="s">
        <v>81043</v>
      </c>
      <c r="B40502" t="s">
        <v>81044</v>
      </c>
      <c r="C40502" t="s">
        <v>621</v>
      </c>
      <c r="D40502">
        <f t="shared" si="1264"/>
        <v>2018</v>
      </c>
      <c r="E40502" s="3">
        <v>43137.922326388885</v>
      </c>
      <c r="F40502" s="3">
        <v>43137.927569444444</v>
      </c>
      <c r="G40502" s="3">
        <v>43138.948425925926</v>
      </c>
      <c r="I40502" s="3">
        <v>43171</v>
      </c>
      <c r="J40502" t="s">
        <v>12</v>
      </c>
      <c r="K40502" s="3" t="s">
        <v>198927</v>
      </c>
      <c r="L40502" s="3" t="str">
        <f t="shared" si="1265"/>
        <v>SP Brazil</v>
      </c>
    </row>
    <row r="40503" spans="1:12" x14ac:dyDescent="0.25">
      <c r="A40503" t="s">
        <v>81045</v>
      </c>
      <c r="B40503" t="s">
        <v>81046</v>
      </c>
      <c r="C40503" t="s">
        <v>11</v>
      </c>
      <c r="D40503">
        <f t="shared" si="1264"/>
        <v>2018</v>
      </c>
      <c r="E40503" s="3">
        <v>43231.566504629627</v>
      </c>
      <c r="F40503" s="3">
        <v>43231.57707175926</v>
      </c>
      <c r="G40503" s="3">
        <v>43231.861111111109</v>
      </c>
      <c r="H40503" s="3">
        <v>43234.68954861111</v>
      </c>
      <c r="I40503" s="3">
        <v>43241</v>
      </c>
      <c r="J40503" t="s">
        <v>12</v>
      </c>
      <c r="K40503" s="3" t="s">
        <v>198927</v>
      </c>
      <c r="L40503" s="3" t="str">
        <f t="shared" si="1265"/>
        <v>SP Brazil</v>
      </c>
    </row>
    <row r="40504" spans="1:12" x14ac:dyDescent="0.25">
      <c r="A40504" t="s">
        <v>81047</v>
      </c>
      <c r="B40504" t="s">
        <v>81048</v>
      </c>
      <c r="C40504" t="s">
        <v>11</v>
      </c>
      <c r="D40504">
        <f t="shared" si="1264"/>
        <v>2017</v>
      </c>
      <c r="E40504" s="3">
        <v>42771.125358796293</v>
      </c>
      <c r="F40504" s="3">
        <v>42771.222361111111</v>
      </c>
      <c r="G40504" s="3">
        <v>42773.348900462966</v>
      </c>
      <c r="H40504" s="3">
        <v>42780.628877314812</v>
      </c>
      <c r="I40504" s="3">
        <v>42797</v>
      </c>
      <c r="J40504" t="s">
        <v>18</v>
      </c>
      <c r="K40504" s="3" t="s">
        <v>198927</v>
      </c>
      <c r="L40504" s="3" t="str">
        <f t="shared" si="1265"/>
        <v>RS Brazil</v>
      </c>
    </row>
    <row r="40505" spans="1:12" x14ac:dyDescent="0.25">
      <c r="A40505" t="s">
        <v>81049</v>
      </c>
      <c r="B40505" t="s">
        <v>81050</v>
      </c>
      <c r="C40505" t="s">
        <v>11</v>
      </c>
      <c r="D40505">
        <f t="shared" si="1264"/>
        <v>2018</v>
      </c>
      <c r="E40505" s="3">
        <v>43192.450949074075</v>
      </c>
      <c r="F40505" s="3">
        <v>43193.839618055557</v>
      </c>
      <c r="G40505" s="3">
        <v>43194.744780092595</v>
      </c>
      <c r="H40505" s="3">
        <v>43213.582256944443</v>
      </c>
      <c r="I40505" s="3">
        <v>43213</v>
      </c>
      <c r="J40505" t="s">
        <v>30</v>
      </c>
      <c r="K40505" s="3" t="s">
        <v>198927</v>
      </c>
      <c r="L40505" s="3" t="str">
        <f t="shared" si="1265"/>
        <v>BA Brazil</v>
      </c>
    </row>
    <row r="40506" spans="1:12" x14ac:dyDescent="0.25">
      <c r="A40506" t="s">
        <v>81051</v>
      </c>
      <c r="B40506" t="s">
        <v>81052</v>
      </c>
      <c r="C40506" t="s">
        <v>11</v>
      </c>
      <c r="D40506">
        <f t="shared" si="1264"/>
        <v>2017</v>
      </c>
      <c r="E40506" s="3">
        <v>42775.948518518519</v>
      </c>
      <c r="F40506" s="3">
        <v>42777.114895833336</v>
      </c>
      <c r="G40506" s="3">
        <v>42781.439166666663</v>
      </c>
      <c r="H40506" s="3">
        <v>42796.372129629628</v>
      </c>
      <c r="I40506" s="3">
        <v>42807</v>
      </c>
      <c r="J40506" t="s">
        <v>15</v>
      </c>
      <c r="K40506" s="3" t="s">
        <v>198927</v>
      </c>
      <c r="L40506" s="3" t="str">
        <f t="shared" si="1265"/>
        <v>RJ Brazil</v>
      </c>
    </row>
    <row r="40507" spans="1:12" x14ac:dyDescent="0.25">
      <c r="A40507" t="s">
        <v>81053</v>
      </c>
      <c r="B40507" t="s">
        <v>81054</v>
      </c>
      <c r="C40507" t="s">
        <v>11</v>
      </c>
      <c r="D40507">
        <f t="shared" si="1264"/>
        <v>2017</v>
      </c>
      <c r="E40507" s="3">
        <v>42991.53502314815</v>
      </c>
      <c r="F40507" s="3">
        <v>42992.115034722221</v>
      </c>
      <c r="G40507" s="3">
        <v>42993.892222222225</v>
      </c>
      <c r="H40507" s="3">
        <v>43004.895914351851</v>
      </c>
      <c r="I40507" s="3">
        <v>43011</v>
      </c>
      <c r="J40507" t="s">
        <v>58</v>
      </c>
      <c r="K40507" s="3" t="s">
        <v>198927</v>
      </c>
      <c r="L40507" s="3" t="str">
        <f t="shared" si="1265"/>
        <v>PR Brazil</v>
      </c>
    </row>
    <row r="40508" spans="1:12" x14ac:dyDescent="0.25">
      <c r="A40508" t="s">
        <v>81055</v>
      </c>
      <c r="B40508" t="s">
        <v>81056</v>
      </c>
      <c r="C40508" t="s">
        <v>11</v>
      </c>
      <c r="D40508">
        <f t="shared" si="1264"/>
        <v>2018</v>
      </c>
      <c r="E40508" s="3">
        <v>43112.665694444448</v>
      </c>
      <c r="F40508" s="3">
        <v>43112.672974537039</v>
      </c>
      <c r="G40508" s="3">
        <v>43118.795740740738</v>
      </c>
      <c r="H40508" s="3">
        <v>43122.881203703706</v>
      </c>
      <c r="I40508" s="3">
        <v>43136</v>
      </c>
      <c r="J40508" t="s">
        <v>12</v>
      </c>
      <c r="K40508" s="3" t="s">
        <v>198927</v>
      </c>
      <c r="L40508" s="3" t="str">
        <f t="shared" si="1265"/>
        <v>SP Brazil</v>
      </c>
    </row>
    <row r="40509" spans="1:12" x14ac:dyDescent="0.25">
      <c r="A40509" t="s">
        <v>81057</v>
      </c>
      <c r="B40509" t="s">
        <v>81058</v>
      </c>
      <c r="C40509" t="s">
        <v>11</v>
      </c>
      <c r="D40509">
        <f t="shared" si="1264"/>
        <v>2017</v>
      </c>
      <c r="E40509" s="3">
        <v>43018.778194444443</v>
      </c>
      <c r="F40509" s="3">
        <v>43018.784305555557</v>
      </c>
      <c r="G40509" s="3">
        <v>43019.891504629632</v>
      </c>
      <c r="H40509" s="3">
        <v>43027.702604166669</v>
      </c>
      <c r="I40509" s="3">
        <v>43035</v>
      </c>
      <c r="J40509" t="s">
        <v>12</v>
      </c>
      <c r="K40509" s="3" t="s">
        <v>198927</v>
      </c>
      <c r="L40509" s="3" t="str">
        <f t="shared" si="1265"/>
        <v>SP Brazil</v>
      </c>
    </row>
    <row r="40510" spans="1:12" x14ac:dyDescent="0.25">
      <c r="A40510" t="s">
        <v>81059</v>
      </c>
      <c r="B40510" t="s">
        <v>81060</v>
      </c>
      <c r="C40510" t="s">
        <v>11</v>
      </c>
      <c r="D40510">
        <f t="shared" si="1264"/>
        <v>2017</v>
      </c>
      <c r="E40510" s="3">
        <v>42845.355902777781</v>
      </c>
      <c r="F40510" s="3">
        <v>42846.219074074077</v>
      </c>
      <c r="G40510" s="3">
        <v>42850.343287037038</v>
      </c>
      <c r="H40510" s="3">
        <v>42859.671990740739</v>
      </c>
      <c r="I40510" s="3">
        <v>42867</v>
      </c>
      <c r="J40510" t="s">
        <v>15</v>
      </c>
      <c r="K40510" s="3" t="s">
        <v>198927</v>
      </c>
      <c r="L40510" s="3" t="str">
        <f t="shared" si="1265"/>
        <v>RJ Brazil</v>
      </c>
    </row>
    <row r="40511" spans="1:12" x14ac:dyDescent="0.25">
      <c r="A40511" t="s">
        <v>81061</v>
      </c>
      <c r="B40511" t="s">
        <v>81062</v>
      </c>
      <c r="C40511" t="s">
        <v>11</v>
      </c>
      <c r="D40511">
        <f t="shared" si="1264"/>
        <v>2017</v>
      </c>
      <c r="E40511" s="3">
        <v>42765.59679398148</v>
      </c>
      <c r="F40511" s="3">
        <v>42765.608738425923</v>
      </c>
      <c r="G40511" s="3">
        <v>42767.66646990741</v>
      </c>
      <c r="H40511" s="3">
        <v>42774.425208333334</v>
      </c>
      <c r="I40511" s="3">
        <v>42809</v>
      </c>
      <c r="J40511" t="s">
        <v>12</v>
      </c>
      <c r="K40511" s="3" t="s">
        <v>198927</v>
      </c>
      <c r="L40511" s="3" t="str">
        <f t="shared" si="1265"/>
        <v>SP Brazil</v>
      </c>
    </row>
    <row r="40512" spans="1:12" x14ac:dyDescent="0.25">
      <c r="A40512" t="s">
        <v>81063</v>
      </c>
      <c r="B40512" t="s">
        <v>81064</v>
      </c>
      <c r="C40512" t="s">
        <v>11</v>
      </c>
      <c r="D40512">
        <f t="shared" si="1264"/>
        <v>2017</v>
      </c>
      <c r="E40512" s="3">
        <v>42923.446192129632</v>
      </c>
      <c r="F40512" s="3">
        <v>42923.455138888887</v>
      </c>
      <c r="G40512" s="3">
        <v>42927.755312499998</v>
      </c>
      <c r="H40512" s="3">
        <v>42930.824907407405</v>
      </c>
      <c r="I40512" s="3">
        <v>42951</v>
      </c>
      <c r="J40512" t="s">
        <v>50</v>
      </c>
      <c r="K40512" s="3" t="s">
        <v>198927</v>
      </c>
      <c r="L40512" s="3" t="str">
        <f t="shared" si="1265"/>
        <v>ES Brazil</v>
      </c>
    </row>
    <row r="40513" spans="1:12" x14ac:dyDescent="0.25">
      <c r="A40513" t="s">
        <v>81065</v>
      </c>
      <c r="B40513" t="s">
        <v>81066</v>
      </c>
      <c r="C40513" t="s">
        <v>11</v>
      </c>
      <c r="D40513">
        <f t="shared" si="1264"/>
        <v>2018</v>
      </c>
      <c r="E40513" s="3">
        <v>43328.768576388888</v>
      </c>
      <c r="F40513" s="3">
        <v>43330.117974537039</v>
      </c>
      <c r="G40513" s="3">
        <v>43332.42291666667</v>
      </c>
      <c r="H40513" s="3">
        <v>43339.76840277778</v>
      </c>
      <c r="I40513" s="3">
        <v>43355</v>
      </c>
      <c r="J40513" t="s">
        <v>33</v>
      </c>
      <c r="K40513" s="3" t="s">
        <v>198927</v>
      </c>
      <c r="L40513" s="3" t="str">
        <f t="shared" si="1265"/>
        <v>MG Brazil</v>
      </c>
    </row>
    <row r="40514" spans="1:12" x14ac:dyDescent="0.25">
      <c r="A40514" t="s">
        <v>81067</v>
      </c>
      <c r="B40514" t="s">
        <v>81068</v>
      </c>
      <c r="C40514" t="s">
        <v>11</v>
      </c>
      <c r="D40514">
        <f t="shared" ref="D40514:D40577" si="1266">YEAR(E40514)</f>
        <v>2018</v>
      </c>
      <c r="E40514" s="3">
        <v>43114.784907407404</v>
      </c>
      <c r="F40514" s="3">
        <v>43114.798125000001</v>
      </c>
      <c r="G40514" s="3">
        <v>43115.985983796294</v>
      </c>
      <c r="H40514" s="3">
        <v>43133.118726851855</v>
      </c>
      <c r="I40514" s="3">
        <v>43145</v>
      </c>
      <c r="J40514" t="s">
        <v>499</v>
      </c>
      <c r="K40514" s="3" t="s">
        <v>198927</v>
      </c>
      <c r="L40514" s="3" t="str">
        <f t="shared" ref="L40514:L40577" si="1267">CONCATENATE(J40514, " ", K40514)</f>
        <v>CE Brazil</v>
      </c>
    </row>
    <row r="40515" spans="1:12" x14ac:dyDescent="0.25">
      <c r="A40515" t="s">
        <v>81069</v>
      </c>
      <c r="B40515" t="s">
        <v>81070</v>
      </c>
      <c r="C40515" t="s">
        <v>11</v>
      </c>
      <c r="D40515">
        <f t="shared" si="1266"/>
        <v>2017</v>
      </c>
      <c r="E40515" s="3">
        <v>43000.527754629627</v>
      </c>
      <c r="F40515" s="3">
        <v>43000.538298611114</v>
      </c>
      <c r="G40515" s="3">
        <v>43000.786504629628</v>
      </c>
      <c r="H40515" s="3">
        <v>43007.724930555552</v>
      </c>
      <c r="I40515" s="3">
        <v>43031</v>
      </c>
      <c r="J40515" t="s">
        <v>58</v>
      </c>
      <c r="K40515" s="3" t="s">
        <v>198927</v>
      </c>
      <c r="L40515" s="3" t="str">
        <f t="shared" si="1267"/>
        <v>PR Brazil</v>
      </c>
    </row>
    <row r="40516" spans="1:12" x14ac:dyDescent="0.25">
      <c r="A40516" t="s">
        <v>81071</v>
      </c>
      <c r="B40516" t="s">
        <v>81072</v>
      </c>
      <c r="C40516" t="s">
        <v>11</v>
      </c>
      <c r="D40516">
        <f t="shared" si="1266"/>
        <v>2018</v>
      </c>
      <c r="E40516" s="3">
        <v>43176.846539351849</v>
      </c>
      <c r="F40516" s="3">
        <v>43176.854629629626</v>
      </c>
      <c r="G40516" s="3">
        <v>43178.880439814813</v>
      </c>
      <c r="H40516" s="3">
        <v>43179.919745370367</v>
      </c>
      <c r="I40516" s="3">
        <v>43188</v>
      </c>
      <c r="J40516" t="s">
        <v>12</v>
      </c>
      <c r="K40516" s="3" t="s">
        <v>198927</v>
      </c>
      <c r="L40516" s="3" t="str">
        <f t="shared" si="1267"/>
        <v>SP Brazil</v>
      </c>
    </row>
    <row r="40517" spans="1:12" x14ac:dyDescent="0.25">
      <c r="A40517" t="s">
        <v>81073</v>
      </c>
      <c r="B40517" t="s">
        <v>81074</v>
      </c>
      <c r="C40517" t="s">
        <v>11</v>
      </c>
      <c r="D40517">
        <f t="shared" si="1266"/>
        <v>2018</v>
      </c>
      <c r="E40517" s="3">
        <v>43277.557604166665</v>
      </c>
      <c r="F40517" s="3">
        <v>43278.550370370373</v>
      </c>
      <c r="G40517" s="3">
        <v>43279.632638888892</v>
      </c>
      <c r="H40517" s="3">
        <v>43284.782361111109</v>
      </c>
      <c r="I40517" s="3">
        <v>43298</v>
      </c>
      <c r="J40517" t="s">
        <v>12</v>
      </c>
      <c r="K40517" s="3" t="s">
        <v>198927</v>
      </c>
      <c r="L40517" s="3" t="str">
        <f t="shared" si="1267"/>
        <v>SP Brazil</v>
      </c>
    </row>
    <row r="40518" spans="1:12" x14ac:dyDescent="0.25">
      <c r="A40518" t="s">
        <v>81075</v>
      </c>
      <c r="B40518" t="s">
        <v>81076</v>
      </c>
      <c r="C40518" t="s">
        <v>11</v>
      </c>
      <c r="D40518">
        <f t="shared" si="1266"/>
        <v>2018</v>
      </c>
      <c r="E40518" s="3">
        <v>43308.691145833334</v>
      </c>
      <c r="F40518" s="3">
        <v>43308.698136574072</v>
      </c>
      <c r="G40518" s="3">
        <v>43315.556250000001</v>
      </c>
      <c r="H40518" s="3">
        <v>43318.918749999997</v>
      </c>
      <c r="I40518" s="3">
        <v>43332</v>
      </c>
      <c r="J40518" t="s">
        <v>12</v>
      </c>
      <c r="K40518" s="3" t="s">
        <v>198927</v>
      </c>
      <c r="L40518" s="3" t="str">
        <f t="shared" si="1267"/>
        <v>SP Brazil</v>
      </c>
    </row>
    <row r="40519" spans="1:12" x14ac:dyDescent="0.25">
      <c r="A40519" t="s">
        <v>81077</v>
      </c>
      <c r="B40519" t="s">
        <v>81078</v>
      </c>
      <c r="C40519" t="s">
        <v>11</v>
      </c>
      <c r="D40519">
        <f t="shared" si="1266"/>
        <v>2017</v>
      </c>
      <c r="E40519" s="3">
        <v>43076.570474537039</v>
      </c>
      <c r="F40519" s="3">
        <v>43077.108935185184</v>
      </c>
      <c r="G40519" s="3">
        <v>43077.731805555559</v>
      </c>
      <c r="H40519" s="3">
        <v>43082.606180555558</v>
      </c>
      <c r="I40519" s="3">
        <v>43095</v>
      </c>
      <c r="J40519" t="s">
        <v>12</v>
      </c>
      <c r="K40519" s="3" t="s">
        <v>198927</v>
      </c>
      <c r="L40519" s="3" t="str">
        <f t="shared" si="1267"/>
        <v>SP Brazil</v>
      </c>
    </row>
    <row r="40520" spans="1:12" x14ac:dyDescent="0.25">
      <c r="A40520" t="s">
        <v>81079</v>
      </c>
      <c r="B40520" t="s">
        <v>81080</v>
      </c>
      <c r="C40520" t="s">
        <v>11</v>
      </c>
      <c r="D40520">
        <f t="shared" si="1266"/>
        <v>2017</v>
      </c>
      <c r="E40520" s="3">
        <v>42885.085613425923</v>
      </c>
      <c r="F40520" s="3">
        <v>42885.093946759262</v>
      </c>
      <c r="G40520" s="3">
        <v>42885.491064814814</v>
      </c>
      <c r="H40520" s="3">
        <v>42891.633738425924</v>
      </c>
      <c r="I40520" s="3">
        <v>42913</v>
      </c>
      <c r="J40520" t="s">
        <v>15</v>
      </c>
      <c r="K40520" s="3" t="s">
        <v>198927</v>
      </c>
      <c r="L40520" s="3" t="str">
        <f t="shared" si="1267"/>
        <v>RJ Brazil</v>
      </c>
    </row>
    <row r="40521" spans="1:12" x14ac:dyDescent="0.25">
      <c r="A40521" t="s">
        <v>81081</v>
      </c>
      <c r="B40521" t="s">
        <v>81082</v>
      </c>
      <c r="C40521" t="s">
        <v>11</v>
      </c>
      <c r="D40521">
        <f t="shared" si="1266"/>
        <v>2018</v>
      </c>
      <c r="E40521" s="3">
        <v>43331.798414351855</v>
      </c>
      <c r="F40521" s="3">
        <v>43332.538506944446</v>
      </c>
      <c r="G40521" s="3">
        <v>43335.584027777775</v>
      </c>
      <c r="H40521" s="3">
        <v>43341.931469907409</v>
      </c>
      <c r="I40521" s="3">
        <v>43353</v>
      </c>
      <c r="J40521" t="s">
        <v>15</v>
      </c>
      <c r="K40521" s="3" t="s">
        <v>198927</v>
      </c>
      <c r="L40521" s="3" t="str">
        <f t="shared" si="1267"/>
        <v>RJ Brazil</v>
      </c>
    </row>
    <row r="40522" spans="1:12" x14ac:dyDescent="0.25">
      <c r="A40522" t="s">
        <v>81083</v>
      </c>
      <c r="B40522" t="s">
        <v>81084</v>
      </c>
      <c r="C40522" t="s">
        <v>11</v>
      </c>
      <c r="D40522">
        <f t="shared" si="1266"/>
        <v>2017</v>
      </c>
      <c r="E40522" s="3">
        <v>42918.806979166664</v>
      </c>
      <c r="F40522" s="3">
        <v>42918.816076388888</v>
      </c>
      <c r="G40522" s="3">
        <v>42919.640081018515</v>
      </c>
      <c r="H40522" s="3">
        <v>42935.692025462966</v>
      </c>
      <c r="I40522" s="3">
        <v>42930</v>
      </c>
      <c r="J40522" t="s">
        <v>12</v>
      </c>
      <c r="K40522" s="3" t="s">
        <v>198927</v>
      </c>
      <c r="L40522" s="3" t="str">
        <f t="shared" si="1267"/>
        <v>SP Brazil</v>
      </c>
    </row>
    <row r="40523" spans="1:12" x14ac:dyDescent="0.25">
      <c r="A40523" t="s">
        <v>81085</v>
      </c>
      <c r="B40523" t="s">
        <v>81086</v>
      </c>
      <c r="C40523" t="s">
        <v>11</v>
      </c>
      <c r="D40523">
        <f t="shared" si="1266"/>
        <v>2018</v>
      </c>
      <c r="E40523" s="3">
        <v>43112.713599537034</v>
      </c>
      <c r="F40523" s="3">
        <v>43112.730196759258</v>
      </c>
      <c r="G40523" s="3">
        <v>43116.971458333333</v>
      </c>
      <c r="H40523" s="3">
        <v>43131.922800925924</v>
      </c>
      <c r="I40523" s="3">
        <v>43139</v>
      </c>
      <c r="J40523" t="s">
        <v>80</v>
      </c>
      <c r="K40523" s="3" t="s">
        <v>198927</v>
      </c>
      <c r="L40523" s="3" t="str">
        <f t="shared" si="1267"/>
        <v>SC Brazil</v>
      </c>
    </row>
    <row r="40524" spans="1:12" x14ac:dyDescent="0.25">
      <c r="A40524" t="s">
        <v>81087</v>
      </c>
      <c r="B40524" t="s">
        <v>81088</v>
      </c>
      <c r="C40524" t="s">
        <v>11</v>
      </c>
      <c r="D40524">
        <f t="shared" si="1266"/>
        <v>2018</v>
      </c>
      <c r="E40524" s="3">
        <v>43189.715636574074</v>
      </c>
      <c r="F40524" s="3">
        <v>43189.743159722224</v>
      </c>
      <c r="G40524" s="3">
        <v>43192.807303240741</v>
      </c>
      <c r="H40524" s="3">
        <v>43199.926874999997</v>
      </c>
      <c r="I40524" s="3">
        <v>43215</v>
      </c>
      <c r="J40524" t="s">
        <v>58</v>
      </c>
      <c r="K40524" s="3" t="s">
        <v>198927</v>
      </c>
      <c r="L40524" s="3" t="str">
        <f t="shared" si="1267"/>
        <v>PR Brazil</v>
      </c>
    </row>
    <row r="40525" spans="1:12" x14ac:dyDescent="0.25">
      <c r="A40525" t="s">
        <v>81089</v>
      </c>
      <c r="B40525" t="s">
        <v>81090</v>
      </c>
      <c r="C40525" t="s">
        <v>11</v>
      </c>
      <c r="D40525">
        <f t="shared" si="1266"/>
        <v>2017</v>
      </c>
      <c r="E40525" s="3">
        <v>42950.347303240742</v>
      </c>
      <c r="F40525" s="3">
        <v>42950.354386574072</v>
      </c>
      <c r="G40525" s="3">
        <v>42950.756863425922</v>
      </c>
      <c r="H40525" s="3">
        <v>42970.839583333334</v>
      </c>
      <c r="I40525" s="3">
        <v>42982</v>
      </c>
      <c r="J40525" t="s">
        <v>30</v>
      </c>
      <c r="K40525" s="3" t="s">
        <v>198927</v>
      </c>
      <c r="L40525" s="3" t="str">
        <f t="shared" si="1267"/>
        <v>BA Brazil</v>
      </c>
    </row>
    <row r="40526" spans="1:12" x14ac:dyDescent="0.25">
      <c r="A40526" t="s">
        <v>81091</v>
      </c>
      <c r="B40526" t="s">
        <v>81092</v>
      </c>
      <c r="C40526" t="s">
        <v>11</v>
      </c>
      <c r="D40526">
        <f t="shared" si="1266"/>
        <v>2018</v>
      </c>
      <c r="E40526" s="3">
        <v>43245.754814814813</v>
      </c>
      <c r="F40526" s="3">
        <v>43245.762881944444</v>
      </c>
      <c r="G40526" s="3">
        <v>43248.663194444445</v>
      </c>
      <c r="H40526" s="3">
        <v>43255.842129629629</v>
      </c>
      <c r="I40526" s="3">
        <v>43271</v>
      </c>
      <c r="J40526" t="s">
        <v>12</v>
      </c>
      <c r="K40526" s="3" t="s">
        <v>198927</v>
      </c>
      <c r="L40526" s="3" t="str">
        <f t="shared" si="1267"/>
        <v>SP Brazil</v>
      </c>
    </row>
    <row r="40527" spans="1:12" x14ac:dyDescent="0.25">
      <c r="A40527" t="s">
        <v>81093</v>
      </c>
      <c r="B40527" t="s">
        <v>81094</v>
      </c>
      <c r="C40527" t="s">
        <v>11</v>
      </c>
      <c r="D40527">
        <f t="shared" si="1266"/>
        <v>2018</v>
      </c>
      <c r="E40527" s="3">
        <v>43262.910636574074</v>
      </c>
      <c r="F40527" s="3">
        <v>43262.930104166669</v>
      </c>
      <c r="G40527" s="3">
        <v>43263.5</v>
      </c>
      <c r="H40527" s="3">
        <v>43266.638124999998</v>
      </c>
      <c r="I40527" s="3">
        <v>43279</v>
      </c>
      <c r="J40527" t="s">
        <v>33</v>
      </c>
      <c r="K40527" s="3" t="s">
        <v>198927</v>
      </c>
      <c r="L40527" s="3" t="str">
        <f t="shared" si="1267"/>
        <v>MG Brazil</v>
      </c>
    </row>
    <row r="40528" spans="1:12" x14ac:dyDescent="0.25">
      <c r="A40528" t="s">
        <v>81095</v>
      </c>
      <c r="B40528" t="s">
        <v>81096</v>
      </c>
      <c r="C40528" t="s">
        <v>11</v>
      </c>
      <c r="D40528">
        <f t="shared" si="1266"/>
        <v>2017</v>
      </c>
      <c r="E40528" s="3">
        <v>42849.862754629627</v>
      </c>
      <c r="F40528" s="3">
        <v>42854.981087962966</v>
      </c>
      <c r="G40528" s="3">
        <v>42859.545104166667</v>
      </c>
      <c r="H40528" s="3">
        <v>42877.504224537035</v>
      </c>
      <c r="I40528" s="3">
        <v>42894</v>
      </c>
      <c r="J40528" t="s">
        <v>119</v>
      </c>
      <c r="K40528" s="3" t="s">
        <v>198927</v>
      </c>
      <c r="L40528" s="3" t="str">
        <f t="shared" si="1267"/>
        <v>MA Brazil</v>
      </c>
    </row>
    <row r="40529" spans="1:12" x14ac:dyDescent="0.25">
      <c r="A40529" t="s">
        <v>81097</v>
      </c>
      <c r="B40529" t="s">
        <v>81098</v>
      </c>
      <c r="C40529" t="s">
        <v>11</v>
      </c>
      <c r="D40529">
        <f t="shared" si="1266"/>
        <v>2017</v>
      </c>
      <c r="E40529" s="3">
        <v>43059.533101851855</v>
      </c>
      <c r="F40529" s="3">
        <v>43059.551736111112</v>
      </c>
      <c r="G40529" s="3">
        <v>43060.725104166668</v>
      </c>
      <c r="H40529" s="3">
        <v>43061.730254629627</v>
      </c>
      <c r="I40529" s="3">
        <v>43070</v>
      </c>
      <c r="J40529" t="s">
        <v>12</v>
      </c>
      <c r="K40529" s="3" t="s">
        <v>198927</v>
      </c>
      <c r="L40529" s="3" t="str">
        <f t="shared" si="1267"/>
        <v>SP Brazil</v>
      </c>
    </row>
    <row r="40530" spans="1:12" x14ac:dyDescent="0.25">
      <c r="A40530" t="s">
        <v>81099</v>
      </c>
      <c r="B40530" t="s">
        <v>81100</v>
      </c>
      <c r="C40530" t="s">
        <v>11</v>
      </c>
      <c r="D40530">
        <f t="shared" si="1266"/>
        <v>2017</v>
      </c>
      <c r="E40530" s="3">
        <v>43027.455439814818</v>
      </c>
      <c r="F40530" s="3">
        <v>43027.463750000003</v>
      </c>
      <c r="G40530" s="3">
        <v>43027.779687499999</v>
      </c>
      <c r="H40530" s="3">
        <v>43029.58997685185</v>
      </c>
      <c r="I40530" s="3">
        <v>43049</v>
      </c>
      <c r="J40530" t="s">
        <v>12</v>
      </c>
      <c r="K40530" s="3" t="s">
        <v>198927</v>
      </c>
      <c r="L40530" s="3" t="str">
        <f t="shared" si="1267"/>
        <v>SP Brazil</v>
      </c>
    </row>
    <row r="40531" spans="1:12" x14ac:dyDescent="0.25">
      <c r="A40531" t="s">
        <v>81101</v>
      </c>
      <c r="B40531" t="s">
        <v>81102</v>
      </c>
      <c r="C40531" t="s">
        <v>11</v>
      </c>
      <c r="D40531">
        <f t="shared" si="1266"/>
        <v>2017</v>
      </c>
      <c r="E40531" s="3">
        <v>42991.853009259263</v>
      </c>
      <c r="F40531" s="3">
        <v>42991.864039351851</v>
      </c>
      <c r="G40531" s="3">
        <v>42997.79346064815</v>
      </c>
      <c r="H40531" s="3">
        <v>43013.612743055557</v>
      </c>
      <c r="I40531" s="3">
        <v>43019</v>
      </c>
      <c r="J40531" t="s">
        <v>33</v>
      </c>
      <c r="K40531" s="3" t="s">
        <v>198927</v>
      </c>
      <c r="L40531" s="3" t="str">
        <f t="shared" si="1267"/>
        <v>MG Brazil</v>
      </c>
    </row>
    <row r="40532" spans="1:12" x14ac:dyDescent="0.25">
      <c r="A40532" t="s">
        <v>81103</v>
      </c>
      <c r="B40532" t="s">
        <v>81104</v>
      </c>
      <c r="C40532" t="s">
        <v>11</v>
      </c>
      <c r="D40532">
        <f t="shared" si="1266"/>
        <v>2017</v>
      </c>
      <c r="E40532" s="3">
        <v>43074.655856481484</v>
      </c>
      <c r="F40532" s="3">
        <v>43076.66028935185</v>
      </c>
      <c r="G40532" s="3">
        <v>43077.985312500001</v>
      </c>
      <c r="H40532" s="3">
        <v>43080.74931712963</v>
      </c>
      <c r="I40532" s="3">
        <v>43090</v>
      </c>
      <c r="J40532" t="s">
        <v>12</v>
      </c>
      <c r="K40532" s="3" t="s">
        <v>198927</v>
      </c>
      <c r="L40532" s="3" t="str">
        <f t="shared" si="1267"/>
        <v>SP Brazil</v>
      </c>
    </row>
    <row r="40533" spans="1:12" x14ac:dyDescent="0.25">
      <c r="A40533" t="s">
        <v>81105</v>
      </c>
      <c r="B40533" t="s">
        <v>81106</v>
      </c>
      <c r="C40533" t="s">
        <v>11</v>
      </c>
      <c r="D40533">
        <f t="shared" si="1266"/>
        <v>2018</v>
      </c>
      <c r="E40533" s="3">
        <v>43201.656006944446</v>
      </c>
      <c r="F40533" s="3">
        <v>43201.674074074072</v>
      </c>
      <c r="G40533" s="3">
        <v>43203.704652777778</v>
      </c>
      <c r="H40533" s="3">
        <v>43209.658842592595</v>
      </c>
      <c r="I40533" s="3">
        <v>43231</v>
      </c>
      <c r="J40533" t="s">
        <v>12</v>
      </c>
      <c r="K40533" s="3" t="s">
        <v>198927</v>
      </c>
      <c r="L40533" s="3" t="str">
        <f t="shared" si="1267"/>
        <v>SP Brazil</v>
      </c>
    </row>
    <row r="40534" spans="1:12" x14ac:dyDescent="0.25">
      <c r="A40534" t="s">
        <v>81107</v>
      </c>
      <c r="B40534" t="s">
        <v>81108</v>
      </c>
      <c r="C40534" t="s">
        <v>11</v>
      </c>
      <c r="D40534">
        <f t="shared" si="1266"/>
        <v>2018</v>
      </c>
      <c r="E40534" s="3">
        <v>43207.542303240742</v>
      </c>
      <c r="F40534" s="3">
        <v>43207.552291666667</v>
      </c>
      <c r="G40534" s="3">
        <v>43208.019953703704</v>
      </c>
      <c r="H40534" s="3">
        <v>43213.949166666665</v>
      </c>
      <c r="I40534" s="3">
        <v>43230</v>
      </c>
      <c r="J40534" t="s">
        <v>12</v>
      </c>
      <c r="K40534" s="3" t="s">
        <v>198927</v>
      </c>
      <c r="L40534" s="3" t="str">
        <f t="shared" si="1267"/>
        <v>SP Brazil</v>
      </c>
    </row>
    <row r="40535" spans="1:12" x14ac:dyDescent="0.25">
      <c r="A40535" t="s">
        <v>81109</v>
      </c>
      <c r="B40535" t="s">
        <v>81110</v>
      </c>
      <c r="C40535" t="s">
        <v>11</v>
      </c>
      <c r="D40535">
        <f t="shared" si="1266"/>
        <v>2018</v>
      </c>
      <c r="E40535" s="3">
        <v>43215.882824074077</v>
      </c>
      <c r="F40535" s="3">
        <v>43217.132291666669</v>
      </c>
      <c r="G40535" s="3">
        <v>43220.588194444441</v>
      </c>
      <c r="H40535" s="3">
        <v>43228.760914351849</v>
      </c>
      <c r="I40535" s="3">
        <v>43238</v>
      </c>
      <c r="J40535" t="s">
        <v>33</v>
      </c>
      <c r="K40535" s="3" t="s">
        <v>198927</v>
      </c>
      <c r="L40535" s="3" t="str">
        <f t="shared" si="1267"/>
        <v>MG Brazil</v>
      </c>
    </row>
    <row r="40536" spans="1:12" x14ac:dyDescent="0.25">
      <c r="A40536" t="s">
        <v>81111</v>
      </c>
      <c r="B40536" t="s">
        <v>81112</v>
      </c>
      <c r="C40536" t="s">
        <v>11</v>
      </c>
      <c r="D40536">
        <f t="shared" si="1266"/>
        <v>2017</v>
      </c>
      <c r="E40536" s="3">
        <v>42881.84642361111</v>
      </c>
      <c r="F40536" s="3">
        <v>42881.854398148149</v>
      </c>
      <c r="G40536" s="3">
        <v>42885.643645833334</v>
      </c>
      <c r="H40536" s="3">
        <v>42900.281851851854</v>
      </c>
      <c r="I40536" s="3">
        <v>42921</v>
      </c>
      <c r="J40536" t="s">
        <v>499</v>
      </c>
      <c r="K40536" s="3" t="s">
        <v>198927</v>
      </c>
      <c r="L40536" s="3" t="str">
        <f t="shared" si="1267"/>
        <v>CE Brazil</v>
      </c>
    </row>
    <row r="40537" spans="1:12" x14ac:dyDescent="0.25">
      <c r="A40537" t="s">
        <v>81113</v>
      </c>
      <c r="B40537" t="s">
        <v>81114</v>
      </c>
      <c r="C40537" t="s">
        <v>11</v>
      </c>
      <c r="D40537">
        <f t="shared" si="1266"/>
        <v>2017</v>
      </c>
      <c r="E40537" s="3">
        <v>43033.472187500003</v>
      </c>
      <c r="F40537" s="3">
        <v>43034.469652777778</v>
      </c>
      <c r="G40537" s="3">
        <v>43035.879803240743</v>
      </c>
      <c r="H40537" s="3">
        <v>43042.890347222223</v>
      </c>
      <c r="I40537" s="3">
        <v>43052</v>
      </c>
      <c r="J40537" t="s">
        <v>12</v>
      </c>
      <c r="K40537" s="3" t="s">
        <v>198927</v>
      </c>
      <c r="L40537" s="3" t="str">
        <f t="shared" si="1267"/>
        <v>SP Brazil</v>
      </c>
    </row>
    <row r="40538" spans="1:12" x14ac:dyDescent="0.25">
      <c r="A40538" t="s">
        <v>81115</v>
      </c>
      <c r="B40538" t="s">
        <v>81116</v>
      </c>
      <c r="C40538" t="s">
        <v>11</v>
      </c>
      <c r="D40538">
        <f t="shared" si="1266"/>
        <v>2018</v>
      </c>
      <c r="E40538" s="3">
        <v>43129.856504629628</v>
      </c>
      <c r="F40538" s="3">
        <v>43129.884189814817</v>
      </c>
      <c r="G40538" s="3">
        <v>43131.520115740743</v>
      </c>
      <c r="H40538" s="3">
        <v>43145.893541666665</v>
      </c>
      <c r="I40538" s="3">
        <v>43157</v>
      </c>
      <c r="J40538" t="s">
        <v>23</v>
      </c>
      <c r="K40538" s="3" t="s">
        <v>198927</v>
      </c>
      <c r="L40538" s="3" t="str">
        <f t="shared" si="1267"/>
        <v>GO Brazil</v>
      </c>
    </row>
    <row r="40539" spans="1:12" x14ac:dyDescent="0.25">
      <c r="A40539" t="s">
        <v>81117</v>
      </c>
      <c r="B40539" t="s">
        <v>81118</v>
      </c>
      <c r="C40539" t="s">
        <v>11</v>
      </c>
      <c r="D40539">
        <f t="shared" si="1266"/>
        <v>2018</v>
      </c>
      <c r="E40539" s="3">
        <v>43152.977129629631</v>
      </c>
      <c r="F40539" s="3">
        <v>43153.000277777777</v>
      </c>
      <c r="G40539" s="3">
        <v>43153.682708333334</v>
      </c>
      <c r="H40539" s="3">
        <v>43157.731979166667</v>
      </c>
      <c r="I40539" s="3">
        <v>43167</v>
      </c>
      <c r="J40539" t="s">
        <v>15</v>
      </c>
      <c r="K40539" s="3" t="s">
        <v>198927</v>
      </c>
      <c r="L40539" s="3" t="str">
        <f t="shared" si="1267"/>
        <v>RJ Brazil</v>
      </c>
    </row>
    <row r="40540" spans="1:12" x14ac:dyDescent="0.25">
      <c r="A40540" t="s">
        <v>81119</v>
      </c>
      <c r="B40540" t="s">
        <v>81120</v>
      </c>
      <c r="C40540" t="s">
        <v>11</v>
      </c>
      <c r="D40540">
        <f t="shared" si="1266"/>
        <v>2018</v>
      </c>
      <c r="E40540" s="3">
        <v>43264.868020833332</v>
      </c>
      <c r="F40540" s="3">
        <v>43264.888761574075</v>
      </c>
      <c r="G40540" s="3">
        <v>43265.567361111112</v>
      </c>
      <c r="H40540" s="3">
        <v>43266.811793981484</v>
      </c>
      <c r="I40540" s="3">
        <v>43286</v>
      </c>
      <c r="J40540" t="s">
        <v>12</v>
      </c>
      <c r="K40540" s="3" t="s">
        <v>198927</v>
      </c>
      <c r="L40540" s="3" t="str">
        <f t="shared" si="1267"/>
        <v>SP Brazil</v>
      </c>
    </row>
    <row r="40541" spans="1:12" x14ac:dyDescent="0.25">
      <c r="A40541" t="s">
        <v>81121</v>
      </c>
      <c r="B40541" t="s">
        <v>81122</v>
      </c>
      <c r="C40541" t="s">
        <v>11</v>
      </c>
      <c r="D40541">
        <f t="shared" si="1266"/>
        <v>2018</v>
      </c>
      <c r="E40541" s="3">
        <v>43307.698171296295</v>
      </c>
      <c r="F40541" s="3">
        <v>43312.980046296296</v>
      </c>
      <c r="G40541" s="3">
        <v>43309.37222222222</v>
      </c>
      <c r="H40541" s="3">
        <v>43314.787175925929</v>
      </c>
      <c r="I40541" s="3">
        <v>43336</v>
      </c>
      <c r="J40541" t="s">
        <v>15</v>
      </c>
      <c r="K40541" s="3" t="s">
        <v>198927</v>
      </c>
      <c r="L40541" s="3" t="str">
        <f t="shared" si="1267"/>
        <v>RJ Brazil</v>
      </c>
    </row>
    <row r="40542" spans="1:12" x14ac:dyDescent="0.25">
      <c r="A40542" t="s">
        <v>81123</v>
      </c>
      <c r="B40542" t="s">
        <v>81124</v>
      </c>
      <c r="C40542" t="s">
        <v>11</v>
      </c>
      <c r="D40542">
        <f t="shared" si="1266"/>
        <v>2018</v>
      </c>
      <c r="E40542" s="3">
        <v>43246.970370370371</v>
      </c>
      <c r="F40542" s="3">
        <v>43247.969027777777</v>
      </c>
      <c r="G40542" s="3">
        <v>43248.623611111114</v>
      </c>
      <c r="H40542" s="3">
        <v>43252.681990740741</v>
      </c>
      <c r="I40542" s="3">
        <v>43271</v>
      </c>
      <c r="J40542" t="s">
        <v>12</v>
      </c>
      <c r="K40542" s="3" t="s">
        <v>198927</v>
      </c>
      <c r="L40542" s="3" t="str">
        <f t="shared" si="1267"/>
        <v>SP Brazil</v>
      </c>
    </row>
    <row r="40543" spans="1:12" x14ac:dyDescent="0.25">
      <c r="A40543" t="s">
        <v>81125</v>
      </c>
      <c r="B40543" t="s">
        <v>81126</v>
      </c>
      <c r="C40543" t="s">
        <v>11</v>
      </c>
      <c r="D40543">
        <f t="shared" si="1266"/>
        <v>2017</v>
      </c>
      <c r="E40543" s="3">
        <v>42810.508819444447</v>
      </c>
      <c r="F40543" s="3">
        <v>42810.508819444447</v>
      </c>
      <c r="G40543" s="3">
        <v>42811.564872685187</v>
      </c>
      <c r="H40543" s="3">
        <v>42817.620347222219</v>
      </c>
      <c r="I40543" s="3">
        <v>42843</v>
      </c>
      <c r="J40543" t="s">
        <v>18</v>
      </c>
      <c r="K40543" s="3" t="s">
        <v>198927</v>
      </c>
      <c r="L40543" s="3" t="str">
        <f t="shared" si="1267"/>
        <v>RS Brazil</v>
      </c>
    </row>
    <row r="40544" spans="1:12" x14ac:dyDescent="0.25">
      <c r="A40544" t="s">
        <v>81127</v>
      </c>
      <c r="B40544" t="s">
        <v>81128</v>
      </c>
      <c r="C40544" t="s">
        <v>11</v>
      </c>
      <c r="D40544">
        <f t="shared" si="1266"/>
        <v>2018</v>
      </c>
      <c r="E40544" s="3">
        <v>43308.627106481479</v>
      </c>
      <c r="F40544" s="3">
        <v>43308.635567129626</v>
      </c>
      <c r="G40544" s="3">
        <v>43311.51666666667</v>
      </c>
      <c r="H40544" s="3">
        <v>43315.772199074076</v>
      </c>
      <c r="I40544" s="3">
        <v>43332</v>
      </c>
      <c r="J40544" t="s">
        <v>80</v>
      </c>
      <c r="K40544" s="3" t="s">
        <v>198927</v>
      </c>
      <c r="L40544" s="3" t="str">
        <f t="shared" si="1267"/>
        <v>SC Brazil</v>
      </c>
    </row>
    <row r="40545" spans="1:12" x14ac:dyDescent="0.25">
      <c r="A40545" t="s">
        <v>81129</v>
      </c>
      <c r="B40545" t="s">
        <v>81130</v>
      </c>
      <c r="C40545" t="s">
        <v>11</v>
      </c>
      <c r="D40545">
        <f t="shared" si="1266"/>
        <v>2018</v>
      </c>
      <c r="E40545" s="3">
        <v>43188.797129629631</v>
      </c>
      <c r="F40545" s="3">
        <v>43188.811006944445</v>
      </c>
      <c r="G40545" s="3">
        <v>43195.661111111112</v>
      </c>
      <c r="H40545" s="3">
        <v>43203.683807870373</v>
      </c>
      <c r="I40545" s="3">
        <v>43222</v>
      </c>
      <c r="J40545" t="s">
        <v>18</v>
      </c>
      <c r="K40545" s="3" t="s">
        <v>198927</v>
      </c>
      <c r="L40545" s="3" t="str">
        <f t="shared" si="1267"/>
        <v>RS Brazil</v>
      </c>
    </row>
    <row r="40546" spans="1:12" x14ac:dyDescent="0.25">
      <c r="A40546" t="s">
        <v>81131</v>
      </c>
      <c r="B40546" t="s">
        <v>81132</v>
      </c>
      <c r="C40546" t="s">
        <v>11</v>
      </c>
      <c r="D40546">
        <f t="shared" si="1266"/>
        <v>2017</v>
      </c>
      <c r="E40546" s="3">
        <v>43050.57603009259</v>
      </c>
      <c r="F40546" s="3">
        <v>43053.187777777777</v>
      </c>
      <c r="G40546" s="3">
        <v>43056.735358796293</v>
      </c>
      <c r="H40546" s="3">
        <v>43062.992349537039</v>
      </c>
      <c r="I40546" s="3">
        <v>43074</v>
      </c>
      <c r="J40546" t="s">
        <v>12</v>
      </c>
      <c r="K40546" s="3" t="s">
        <v>198927</v>
      </c>
      <c r="L40546" s="3" t="str">
        <f t="shared" si="1267"/>
        <v>SP Brazil</v>
      </c>
    </row>
    <row r="40547" spans="1:12" x14ac:dyDescent="0.25">
      <c r="A40547" t="s">
        <v>81133</v>
      </c>
      <c r="B40547" t="s">
        <v>81134</v>
      </c>
      <c r="C40547" t="s">
        <v>11</v>
      </c>
      <c r="D40547">
        <f t="shared" si="1266"/>
        <v>2017</v>
      </c>
      <c r="E40547" s="3">
        <v>42941.817233796297</v>
      </c>
      <c r="F40547" s="3">
        <v>42941.826527777775</v>
      </c>
      <c r="G40547" s="3">
        <v>42944.794988425929</v>
      </c>
      <c r="H40547" s="3">
        <v>42950.753310185188</v>
      </c>
      <c r="I40547" s="3">
        <v>42954</v>
      </c>
      <c r="J40547" t="s">
        <v>12</v>
      </c>
      <c r="K40547" s="3" t="s">
        <v>198927</v>
      </c>
      <c r="L40547" s="3" t="str">
        <f t="shared" si="1267"/>
        <v>SP Brazil</v>
      </c>
    </row>
    <row r="40548" spans="1:12" x14ac:dyDescent="0.25">
      <c r="A40548" t="s">
        <v>81135</v>
      </c>
      <c r="B40548" t="s">
        <v>81136</v>
      </c>
      <c r="C40548" t="s">
        <v>11</v>
      </c>
      <c r="D40548">
        <f t="shared" si="1266"/>
        <v>2017</v>
      </c>
      <c r="E40548" s="3">
        <v>42999.384479166663</v>
      </c>
      <c r="F40548" s="3">
        <v>43000.189236111109</v>
      </c>
      <c r="G40548" s="3">
        <v>43000.675752314812</v>
      </c>
      <c r="H40548" s="3">
        <v>43003.755289351851</v>
      </c>
      <c r="I40548" s="3">
        <v>43021</v>
      </c>
      <c r="J40548" t="s">
        <v>80</v>
      </c>
      <c r="K40548" s="3" t="s">
        <v>198927</v>
      </c>
      <c r="L40548" s="3" t="str">
        <f t="shared" si="1267"/>
        <v>SC Brazil</v>
      </c>
    </row>
    <row r="40549" spans="1:12" x14ac:dyDescent="0.25">
      <c r="A40549" t="s">
        <v>81137</v>
      </c>
      <c r="B40549" t="s">
        <v>81138</v>
      </c>
      <c r="C40549" t="s">
        <v>11</v>
      </c>
      <c r="D40549">
        <f t="shared" si="1266"/>
        <v>2018</v>
      </c>
      <c r="E40549" s="3">
        <v>43108.872361111113</v>
      </c>
      <c r="F40549" s="3">
        <v>43108.881064814814</v>
      </c>
      <c r="G40549" s="3">
        <v>43112.649305555555</v>
      </c>
      <c r="H40549" s="3">
        <v>43127.641296296293</v>
      </c>
      <c r="I40549" s="3">
        <v>43140</v>
      </c>
      <c r="J40549" t="s">
        <v>15</v>
      </c>
      <c r="K40549" s="3" t="s">
        <v>198927</v>
      </c>
      <c r="L40549" s="3" t="str">
        <f t="shared" si="1267"/>
        <v>RJ Brazil</v>
      </c>
    </row>
    <row r="40550" spans="1:12" x14ac:dyDescent="0.25">
      <c r="A40550" t="s">
        <v>81139</v>
      </c>
      <c r="B40550" t="s">
        <v>81140</v>
      </c>
      <c r="C40550" t="s">
        <v>11</v>
      </c>
      <c r="D40550">
        <f t="shared" si="1266"/>
        <v>2018</v>
      </c>
      <c r="E40550" s="3">
        <v>43329.55023148148</v>
      </c>
      <c r="F40550" s="3">
        <v>43329.604618055557</v>
      </c>
      <c r="G40550" s="3">
        <v>43332.633333333331</v>
      </c>
      <c r="H40550" s="3">
        <v>43335.935833333337</v>
      </c>
      <c r="I40550" s="3">
        <v>43343</v>
      </c>
      <c r="J40550" t="s">
        <v>12</v>
      </c>
      <c r="K40550" s="3" t="s">
        <v>198927</v>
      </c>
      <c r="L40550" s="3" t="str">
        <f t="shared" si="1267"/>
        <v>SP Brazil</v>
      </c>
    </row>
    <row r="40551" spans="1:12" x14ac:dyDescent="0.25">
      <c r="A40551" t="s">
        <v>81141</v>
      </c>
      <c r="B40551" t="s">
        <v>81142</v>
      </c>
      <c r="C40551" t="s">
        <v>11</v>
      </c>
      <c r="D40551">
        <f t="shared" si="1266"/>
        <v>2017</v>
      </c>
      <c r="E40551" s="3">
        <v>42946.385324074072</v>
      </c>
      <c r="F40551" s="3">
        <v>42947.524444444447</v>
      </c>
      <c r="G40551" s="3">
        <v>42954.549375000002</v>
      </c>
      <c r="H40551" s="3">
        <v>42954.900069444448</v>
      </c>
      <c r="I40551" s="3">
        <v>42965</v>
      </c>
      <c r="J40551" t="s">
        <v>12</v>
      </c>
      <c r="K40551" s="3" t="s">
        <v>198927</v>
      </c>
      <c r="L40551" s="3" t="str">
        <f t="shared" si="1267"/>
        <v>SP Brazil</v>
      </c>
    </row>
    <row r="40552" spans="1:12" x14ac:dyDescent="0.25">
      <c r="A40552" t="s">
        <v>81143</v>
      </c>
      <c r="B40552" t="s">
        <v>81144</v>
      </c>
      <c r="C40552" t="s">
        <v>11</v>
      </c>
      <c r="D40552">
        <f t="shared" si="1266"/>
        <v>2018</v>
      </c>
      <c r="E40552" s="3">
        <v>43126.384953703702</v>
      </c>
      <c r="F40552" s="3">
        <v>43126.404409722221</v>
      </c>
      <c r="G40552" s="3">
        <v>43130.973576388889</v>
      </c>
      <c r="H40552" s="3">
        <v>43154.89503472222</v>
      </c>
      <c r="I40552" s="3">
        <v>43160</v>
      </c>
      <c r="J40552" t="s">
        <v>30</v>
      </c>
      <c r="K40552" s="3" t="s">
        <v>198927</v>
      </c>
      <c r="L40552" s="3" t="str">
        <f t="shared" si="1267"/>
        <v>BA Brazil</v>
      </c>
    </row>
    <row r="40553" spans="1:12" x14ac:dyDescent="0.25">
      <c r="A40553" t="s">
        <v>81145</v>
      </c>
      <c r="B40553" t="s">
        <v>81146</v>
      </c>
      <c r="C40553" t="s">
        <v>11</v>
      </c>
      <c r="D40553">
        <f t="shared" si="1266"/>
        <v>2018</v>
      </c>
      <c r="E40553" s="3">
        <v>43130.442407407405</v>
      </c>
      <c r="F40553" s="3">
        <v>43130.469108796293</v>
      </c>
      <c r="G40553" s="3">
        <v>43132.71434027778</v>
      </c>
      <c r="H40553" s="3">
        <v>43133.747291666667</v>
      </c>
      <c r="I40553" s="3">
        <v>43146</v>
      </c>
      <c r="J40553" t="s">
        <v>12</v>
      </c>
      <c r="K40553" s="3" t="s">
        <v>198927</v>
      </c>
      <c r="L40553" s="3" t="str">
        <f t="shared" si="1267"/>
        <v>SP Brazil</v>
      </c>
    </row>
    <row r="40554" spans="1:12" x14ac:dyDescent="0.25">
      <c r="A40554" t="s">
        <v>81147</v>
      </c>
      <c r="B40554" t="s">
        <v>81148</v>
      </c>
      <c r="C40554" t="s">
        <v>11</v>
      </c>
      <c r="D40554">
        <f t="shared" si="1266"/>
        <v>2017</v>
      </c>
      <c r="E40554" s="3">
        <v>43027.430034722223</v>
      </c>
      <c r="F40554" s="3">
        <v>43028.510300925926</v>
      </c>
      <c r="G40554" s="3">
        <v>43028.886759259258</v>
      </c>
      <c r="H40554" s="3">
        <v>43033.868877314817</v>
      </c>
      <c r="I40554" s="3">
        <v>43047</v>
      </c>
      <c r="J40554" t="s">
        <v>58</v>
      </c>
      <c r="K40554" s="3" t="s">
        <v>198927</v>
      </c>
      <c r="L40554" s="3" t="str">
        <f t="shared" si="1267"/>
        <v>PR Brazil</v>
      </c>
    </row>
    <row r="40555" spans="1:12" x14ac:dyDescent="0.25">
      <c r="A40555" t="s">
        <v>81149</v>
      </c>
      <c r="B40555" t="s">
        <v>81150</v>
      </c>
      <c r="C40555" t="s">
        <v>11</v>
      </c>
      <c r="D40555">
        <f t="shared" si="1266"/>
        <v>2018</v>
      </c>
      <c r="E40555" s="3">
        <v>43150.524004629631</v>
      </c>
      <c r="F40555" s="3">
        <v>43150.535115740742</v>
      </c>
      <c r="G40555" s="3">
        <v>43152.532002314816</v>
      </c>
      <c r="H40555" s="3">
        <v>43165.051319444443</v>
      </c>
      <c r="I40555" s="3">
        <v>43173</v>
      </c>
      <c r="J40555" t="s">
        <v>15</v>
      </c>
      <c r="K40555" s="3" t="s">
        <v>198927</v>
      </c>
      <c r="L40555" s="3" t="str">
        <f t="shared" si="1267"/>
        <v>RJ Brazil</v>
      </c>
    </row>
    <row r="40556" spans="1:12" x14ac:dyDescent="0.25">
      <c r="A40556" t="s">
        <v>81151</v>
      </c>
      <c r="B40556" t="s">
        <v>81152</v>
      </c>
      <c r="C40556" t="s">
        <v>11</v>
      </c>
      <c r="D40556">
        <f t="shared" si="1266"/>
        <v>2017</v>
      </c>
      <c r="E40556" s="3">
        <v>43069.951319444444</v>
      </c>
      <c r="F40556" s="3">
        <v>43071.41</v>
      </c>
      <c r="G40556" s="3">
        <v>43084.068240740744</v>
      </c>
      <c r="H40556" s="3">
        <v>43103.952673611115</v>
      </c>
      <c r="I40556" s="3">
        <v>43115</v>
      </c>
      <c r="J40556" t="s">
        <v>30</v>
      </c>
      <c r="K40556" s="3" t="s">
        <v>198927</v>
      </c>
      <c r="L40556" s="3" t="str">
        <f t="shared" si="1267"/>
        <v>BA Brazil</v>
      </c>
    </row>
    <row r="40557" spans="1:12" x14ac:dyDescent="0.25">
      <c r="A40557" t="s">
        <v>81153</v>
      </c>
      <c r="B40557" t="s">
        <v>81154</v>
      </c>
      <c r="C40557" t="s">
        <v>11</v>
      </c>
      <c r="D40557">
        <f t="shared" si="1266"/>
        <v>2017</v>
      </c>
      <c r="E40557" s="3">
        <v>42839.828333333331</v>
      </c>
      <c r="F40557" s="3">
        <v>42839.836909722224</v>
      </c>
      <c r="G40557" s="3">
        <v>42842.562592592592</v>
      </c>
      <c r="H40557" s="3">
        <v>42850.528506944444</v>
      </c>
      <c r="I40557" s="3">
        <v>42863</v>
      </c>
      <c r="J40557" t="s">
        <v>33</v>
      </c>
      <c r="K40557" s="3" t="s">
        <v>198927</v>
      </c>
      <c r="L40557" s="3" t="str">
        <f t="shared" si="1267"/>
        <v>MG Brazil</v>
      </c>
    </row>
    <row r="40558" spans="1:12" x14ac:dyDescent="0.25">
      <c r="A40558" t="s">
        <v>81155</v>
      </c>
      <c r="B40558" t="s">
        <v>81156</v>
      </c>
      <c r="C40558" t="s">
        <v>11</v>
      </c>
      <c r="D40558">
        <f t="shared" si="1266"/>
        <v>2018</v>
      </c>
      <c r="E40558" s="3">
        <v>43193.579363425924</v>
      </c>
      <c r="F40558" s="3">
        <v>43193.590219907404</v>
      </c>
      <c r="G40558" s="3">
        <v>43195.800127314818</v>
      </c>
      <c r="H40558" s="3">
        <v>43202.806759259256</v>
      </c>
      <c r="I40558" s="3">
        <v>43220</v>
      </c>
      <c r="J40558" t="s">
        <v>33</v>
      </c>
      <c r="K40558" s="3" t="s">
        <v>198927</v>
      </c>
      <c r="L40558" s="3" t="str">
        <f t="shared" si="1267"/>
        <v>MG Brazil</v>
      </c>
    </row>
    <row r="40559" spans="1:12" x14ac:dyDescent="0.25">
      <c r="A40559" t="s">
        <v>81157</v>
      </c>
      <c r="B40559" t="s">
        <v>81158</v>
      </c>
      <c r="C40559" t="s">
        <v>11</v>
      </c>
      <c r="D40559">
        <f t="shared" si="1266"/>
        <v>2017</v>
      </c>
      <c r="E40559" s="3">
        <v>43070.698657407411</v>
      </c>
      <c r="F40559" s="3">
        <v>43070.706562500003</v>
      </c>
      <c r="G40559" s="3">
        <v>43074.950069444443</v>
      </c>
      <c r="H40559" s="3">
        <v>43077.698194444441</v>
      </c>
      <c r="I40559" s="3">
        <v>43089</v>
      </c>
      <c r="J40559" t="s">
        <v>12</v>
      </c>
      <c r="K40559" s="3" t="s">
        <v>198927</v>
      </c>
      <c r="L40559" s="3" t="str">
        <f t="shared" si="1267"/>
        <v>SP Brazil</v>
      </c>
    </row>
    <row r="40560" spans="1:12" x14ac:dyDescent="0.25">
      <c r="A40560" t="s">
        <v>81159</v>
      </c>
      <c r="B40560" t="s">
        <v>81160</v>
      </c>
      <c r="C40560" t="s">
        <v>11</v>
      </c>
      <c r="D40560">
        <f t="shared" si="1266"/>
        <v>2018</v>
      </c>
      <c r="E40560" s="3">
        <v>43274.651192129626</v>
      </c>
      <c r="F40560" s="3">
        <v>43274.663912037038</v>
      </c>
      <c r="G40560" s="3">
        <v>43280.586111111108</v>
      </c>
      <c r="H40560" s="3">
        <v>43284.672569444447</v>
      </c>
      <c r="I40560" s="3">
        <v>43305</v>
      </c>
      <c r="J40560" t="s">
        <v>33</v>
      </c>
      <c r="K40560" s="3" t="s">
        <v>198927</v>
      </c>
      <c r="L40560" s="3" t="str">
        <f t="shared" si="1267"/>
        <v>MG Brazil</v>
      </c>
    </row>
    <row r="40561" spans="1:12" x14ac:dyDescent="0.25">
      <c r="A40561" t="s">
        <v>81161</v>
      </c>
      <c r="B40561" t="s">
        <v>81162</v>
      </c>
      <c r="C40561" t="s">
        <v>11</v>
      </c>
      <c r="D40561">
        <f t="shared" si="1266"/>
        <v>2018</v>
      </c>
      <c r="E40561" s="3">
        <v>43176.884444444448</v>
      </c>
      <c r="F40561" s="3">
        <v>43176.894918981481</v>
      </c>
      <c r="G40561" s="3">
        <v>43178.922777777778</v>
      </c>
      <c r="H40561" s="3">
        <v>43183.518611111111</v>
      </c>
      <c r="I40561" s="3">
        <v>43196</v>
      </c>
      <c r="J40561" t="s">
        <v>12</v>
      </c>
      <c r="K40561" s="3" t="s">
        <v>198927</v>
      </c>
      <c r="L40561" s="3" t="str">
        <f t="shared" si="1267"/>
        <v>SP Brazil</v>
      </c>
    </row>
    <row r="40562" spans="1:12" x14ac:dyDescent="0.25">
      <c r="A40562" t="s">
        <v>81163</v>
      </c>
      <c r="B40562" t="s">
        <v>81164</v>
      </c>
      <c r="C40562" t="s">
        <v>11</v>
      </c>
      <c r="D40562">
        <f t="shared" si="1266"/>
        <v>2017</v>
      </c>
      <c r="E40562" s="3">
        <v>42855.620821759258</v>
      </c>
      <c r="F40562" s="3">
        <v>42855.628622685188</v>
      </c>
      <c r="G40562" s="3">
        <v>42857.834930555553</v>
      </c>
      <c r="H40562" s="3">
        <v>42866.469421296293</v>
      </c>
      <c r="I40562" s="3">
        <v>42878</v>
      </c>
      <c r="J40562" t="s">
        <v>12</v>
      </c>
      <c r="K40562" s="3" t="s">
        <v>198927</v>
      </c>
      <c r="L40562" s="3" t="str">
        <f t="shared" si="1267"/>
        <v>SP Brazil</v>
      </c>
    </row>
    <row r="40563" spans="1:12" x14ac:dyDescent="0.25">
      <c r="A40563" t="s">
        <v>81165</v>
      </c>
      <c r="B40563" t="s">
        <v>81166</v>
      </c>
      <c r="C40563" t="s">
        <v>11</v>
      </c>
      <c r="D40563">
        <f t="shared" si="1266"/>
        <v>2018</v>
      </c>
      <c r="E40563" s="3">
        <v>43255.625787037039</v>
      </c>
      <c r="F40563" s="3">
        <v>43256.188368055555</v>
      </c>
      <c r="G40563" s="3">
        <v>43257.679166666669</v>
      </c>
      <c r="H40563" s="3">
        <v>43271.752893518518</v>
      </c>
      <c r="I40563" s="3">
        <v>43307</v>
      </c>
      <c r="J40563" t="s">
        <v>442</v>
      </c>
      <c r="K40563" s="3" t="s">
        <v>198927</v>
      </c>
      <c r="L40563" s="3" t="str">
        <f t="shared" si="1267"/>
        <v>PA Brazil</v>
      </c>
    </row>
    <row r="40564" spans="1:12" x14ac:dyDescent="0.25">
      <c r="A40564" t="s">
        <v>81167</v>
      </c>
      <c r="B40564" t="s">
        <v>81168</v>
      </c>
      <c r="C40564" t="s">
        <v>11</v>
      </c>
      <c r="D40564">
        <f t="shared" si="1266"/>
        <v>2018</v>
      </c>
      <c r="E40564" s="3">
        <v>43295.420254629629</v>
      </c>
      <c r="F40564" s="3">
        <v>43297.298761574071</v>
      </c>
      <c r="G40564" s="3">
        <v>43298.436805555553</v>
      </c>
      <c r="H40564" s="3">
        <v>43304.772662037038</v>
      </c>
      <c r="I40564" s="3">
        <v>43325</v>
      </c>
      <c r="J40564" t="s">
        <v>33</v>
      </c>
      <c r="K40564" s="3" t="s">
        <v>198927</v>
      </c>
      <c r="L40564" s="3" t="str">
        <f t="shared" si="1267"/>
        <v>MG Brazil</v>
      </c>
    </row>
    <row r="40565" spans="1:12" x14ac:dyDescent="0.25">
      <c r="A40565" t="s">
        <v>81169</v>
      </c>
      <c r="B40565" t="s">
        <v>81170</v>
      </c>
      <c r="C40565" t="s">
        <v>11</v>
      </c>
      <c r="D40565">
        <f t="shared" si="1266"/>
        <v>2017</v>
      </c>
      <c r="E40565" s="3">
        <v>42974.737500000003</v>
      </c>
      <c r="F40565" s="3">
        <v>42976.184675925928</v>
      </c>
      <c r="G40565" s="3">
        <v>42976.754421296297</v>
      </c>
      <c r="H40565" s="3">
        <v>42984.930555555555</v>
      </c>
      <c r="I40565" s="3">
        <v>42998</v>
      </c>
      <c r="J40565" t="s">
        <v>23</v>
      </c>
      <c r="K40565" s="3" t="s">
        <v>198927</v>
      </c>
      <c r="L40565" s="3" t="str">
        <f t="shared" si="1267"/>
        <v>GO Brazil</v>
      </c>
    </row>
    <row r="40566" spans="1:12" x14ac:dyDescent="0.25">
      <c r="A40566" t="s">
        <v>81171</v>
      </c>
      <c r="B40566" t="s">
        <v>81172</v>
      </c>
      <c r="C40566" t="s">
        <v>11</v>
      </c>
      <c r="D40566">
        <f t="shared" si="1266"/>
        <v>2017</v>
      </c>
      <c r="E40566" s="3">
        <v>43074.457569444443</v>
      </c>
      <c r="F40566" s="3">
        <v>43075.110856481479</v>
      </c>
      <c r="G40566" s="3">
        <v>43075.719884259262</v>
      </c>
      <c r="H40566" s="3">
        <v>43080.894525462965</v>
      </c>
      <c r="I40566" s="3">
        <v>43090</v>
      </c>
      <c r="J40566" t="s">
        <v>12</v>
      </c>
      <c r="K40566" s="3" t="s">
        <v>198927</v>
      </c>
      <c r="L40566" s="3" t="str">
        <f t="shared" si="1267"/>
        <v>SP Brazil</v>
      </c>
    </row>
    <row r="40567" spans="1:12" x14ac:dyDescent="0.25">
      <c r="A40567" t="s">
        <v>81173</v>
      </c>
      <c r="B40567" t="s">
        <v>81174</v>
      </c>
      <c r="C40567" t="s">
        <v>11</v>
      </c>
      <c r="D40567">
        <f t="shared" si="1266"/>
        <v>2017</v>
      </c>
      <c r="E40567" s="3">
        <v>42933.670057870368</v>
      </c>
      <c r="F40567" s="3">
        <v>42933.677222222221</v>
      </c>
      <c r="G40567" s="3">
        <v>42935.489016203705</v>
      </c>
      <c r="H40567" s="3">
        <v>42944.657349537039</v>
      </c>
      <c r="I40567" s="3">
        <v>42955</v>
      </c>
      <c r="J40567" t="s">
        <v>33</v>
      </c>
      <c r="K40567" s="3" t="s">
        <v>198927</v>
      </c>
      <c r="L40567" s="3" t="str">
        <f t="shared" si="1267"/>
        <v>MG Brazil</v>
      </c>
    </row>
    <row r="40568" spans="1:12" x14ac:dyDescent="0.25">
      <c r="A40568" t="s">
        <v>81175</v>
      </c>
      <c r="B40568" t="s">
        <v>81176</v>
      </c>
      <c r="C40568" t="s">
        <v>11</v>
      </c>
      <c r="D40568">
        <f t="shared" si="1266"/>
        <v>2018</v>
      </c>
      <c r="E40568" s="3">
        <v>43108.933877314812</v>
      </c>
      <c r="F40568" s="3">
        <v>43108.939849537041</v>
      </c>
      <c r="G40568" s="3">
        <v>43109.85900462963</v>
      </c>
      <c r="H40568" s="3">
        <v>43132.74523148148</v>
      </c>
      <c r="I40568" s="3">
        <v>43147</v>
      </c>
      <c r="J40568" t="s">
        <v>499</v>
      </c>
      <c r="K40568" s="3" t="s">
        <v>198927</v>
      </c>
      <c r="L40568" s="3" t="str">
        <f t="shared" si="1267"/>
        <v>CE Brazil</v>
      </c>
    </row>
    <row r="40569" spans="1:12" x14ac:dyDescent="0.25">
      <c r="A40569" t="s">
        <v>81177</v>
      </c>
      <c r="B40569" t="s">
        <v>81178</v>
      </c>
      <c r="C40569" t="s">
        <v>621</v>
      </c>
      <c r="D40569">
        <f t="shared" si="1266"/>
        <v>2018</v>
      </c>
      <c r="E40569" s="3">
        <v>43305.302106481482</v>
      </c>
      <c r="F40569" s="3">
        <v>43305.474606481483</v>
      </c>
      <c r="G40569" s="3">
        <v>43306.59652777778</v>
      </c>
      <c r="I40569" s="3">
        <v>43335</v>
      </c>
      <c r="J40569" t="s">
        <v>15</v>
      </c>
      <c r="K40569" s="3" t="s">
        <v>198927</v>
      </c>
      <c r="L40569" s="3" t="str">
        <f t="shared" si="1267"/>
        <v>RJ Brazil</v>
      </c>
    </row>
    <row r="40570" spans="1:12" x14ac:dyDescent="0.25">
      <c r="A40570" t="s">
        <v>81179</v>
      </c>
      <c r="B40570" t="s">
        <v>81180</v>
      </c>
      <c r="C40570" t="s">
        <v>11</v>
      </c>
      <c r="D40570">
        <f t="shared" si="1266"/>
        <v>2018</v>
      </c>
      <c r="E40570" s="3">
        <v>43319.72929398148</v>
      </c>
      <c r="F40570" s="3">
        <v>43319.739548611113</v>
      </c>
      <c r="G40570" s="3">
        <v>43320.646527777775</v>
      </c>
      <c r="H40570" s="3">
        <v>43325.770115740743</v>
      </c>
      <c r="I40570" s="3">
        <v>43332</v>
      </c>
      <c r="J40570" t="s">
        <v>12</v>
      </c>
      <c r="K40570" s="3" t="s">
        <v>198927</v>
      </c>
      <c r="L40570" s="3" t="str">
        <f t="shared" si="1267"/>
        <v>SP Brazil</v>
      </c>
    </row>
    <row r="40571" spans="1:12" x14ac:dyDescent="0.25">
      <c r="A40571" t="s">
        <v>81181</v>
      </c>
      <c r="B40571" t="s">
        <v>81182</v>
      </c>
      <c r="C40571" t="s">
        <v>11</v>
      </c>
      <c r="D40571">
        <f t="shared" si="1266"/>
        <v>2017</v>
      </c>
      <c r="E40571" s="3">
        <v>42966.953912037039</v>
      </c>
      <c r="F40571" s="3">
        <v>42966.965439814812</v>
      </c>
      <c r="G40571" s="3">
        <v>42969.652928240743</v>
      </c>
      <c r="H40571" s="3">
        <v>42975.790243055555</v>
      </c>
      <c r="I40571" s="3">
        <v>42991</v>
      </c>
      <c r="J40571" t="s">
        <v>33</v>
      </c>
      <c r="K40571" s="3" t="s">
        <v>198927</v>
      </c>
      <c r="L40571" s="3" t="str">
        <f t="shared" si="1267"/>
        <v>MG Brazil</v>
      </c>
    </row>
    <row r="40572" spans="1:12" x14ac:dyDescent="0.25">
      <c r="A40572" t="s">
        <v>81183</v>
      </c>
      <c r="B40572" t="s">
        <v>81184</v>
      </c>
      <c r="C40572" t="s">
        <v>11</v>
      </c>
      <c r="D40572">
        <f t="shared" si="1266"/>
        <v>2017</v>
      </c>
      <c r="E40572" s="3">
        <v>42821.410173611112</v>
      </c>
      <c r="F40572" s="3">
        <v>42822.404780092591</v>
      </c>
      <c r="G40572" s="3">
        <v>42823.611134259256</v>
      </c>
      <c r="H40572" s="3">
        <v>42838.481469907405</v>
      </c>
      <c r="I40572" s="3">
        <v>42843</v>
      </c>
      <c r="J40572" t="s">
        <v>15</v>
      </c>
      <c r="K40572" s="3" t="s">
        <v>198927</v>
      </c>
      <c r="L40572" s="3" t="str">
        <f t="shared" si="1267"/>
        <v>RJ Brazil</v>
      </c>
    </row>
    <row r="40573" spans="1:12" x14ac:dyDescent="0.25">
      <c r="A40573" t="s">
        <v>81185</v>
      </c>
      <c r="B40573" t="s">
        <v>81186</v>
      </c>
      <c r="C40573" t="s">
        <v>11</v>
      </c>
      <c r="D40573">
        <f t="shared" si="1266"/>
        <v>2018</v>
      </c>
      <c r="E40573" s="3">
        <v>43276.44358796296</v>
      </c>
      <c r="F40573" s="3">
        <v>43276.454062500001</v>
      </c>
      <c r="G40573" s="3">
        <v>43280.518750000003</v>
      </c>
      <c r="H40573" s="3">
        <v>43284.700590277775</v>
      </c>
      <c r="I40573" s="3">
        <v>43312</v>
      </c>
      <c r="J40573" t="s">
        <v>15</v>
      </c>
      <c r="K40573" s="3" t="s">
        <v>198927</v>
      </c>
      <c r="L40573" s="3" t="str">
        <f t="shared" si="1267"/>
        <v>RJ Brazil</v>
      </c>
    </row>
    <row r="40574" spans="1:12" x14ac:dyDescent="0.25">
      <c r="A40574" t="s">
        <v>81187</v>
      </c>
      <c r="B40574" t="s">
        <v>81188</v>
      </c>
      <c r="C40574" t="s">
        <v>11</v>
      </c>
      <c r="D40574">
        <f t="shared" si="1266"/>
        <v>2017</v>
      </c>
      <c r="E40574" s="3">
        <v>42915.405069444445</v>
      </c>
      <c r="F40574" s="3">
        <v>42915.413425925923</v>
      </c>
      <c r="G40574" s="3">
        <v>42915.621168981481</v>
      </c>
      <c r="H40574" s="3">
        <v>42917.484652777777</v>
      </c>
      <c r="I40574" s="3">
        <v>42928</v>
      </c>
      <c r="J40574" t="s">
        <v>12</v>
      </c>
      <c r="K40574" s="3" t="s">
        <v>198927</v>
      </c>
      <c r="L40574" s="3" t="str">
        <f t="shared" si="1267"/>
        <v>SP Brazil</v>
      </c>
    </row>
    <row r="40575" spans="1:12" x14ac:dyDescent="0.25">
      <c r="A40575" t="s">
        <v>81189</v>
      </c>
      <c r="B40575" t="s">
        <v>81190</v>
      </c>
      <c r="C40575" t="s">
        <v>11</v>
      </c>
      <c r="D40575">
        <f t="shared" si="1266"/>
        <v>2017</v>
      </c>
      <c r="E40575" s="3">
        <v>43030.753738425927</v>
      </c>
      <c r="F40575" s="3">
        <v>43030.760127314818</v>
      </c>
      <c r="G40575" s="3">
        <v>43032.909004629626</v>
      </c>
      <c r="H40575" s="3">
        <v>43039.742210648146</v>
      </c>
      <c r="I40575" s="3">
        <v>43048</v>
      </c>
      <c r="J40575" t="s">
        <v>12</v>
      </c>
      <c r="K40575" s="3" t="s">
        <v>198927</v>
      </c>
      <c r="L40575" s="3" t="str">
        <f t="shared" si="1267"/>
        <v>SP Brazil</v>
      </c>
    </row>
    <row r="40576" spans="1:12" x14ac:dyDescent="0.25">
      <c r="A40576" t="s">
        <v>81191</v>
      </c>
      <c r="B40576" t="s">
        <v>81192</v>
      </c>
      <c r="C40576" t="s">
        <v>11</v>
      </c>
      <c r="D40576">
        <f t="shared" si="1266"/>
        <v>2017</v>
      </c>
      <c r="E40576" s="3">
        <v>43088.606898148151</v>
      </c>
      <c r="F40576" s="3">
        <v>43088.662824074076</v>
      </c>
      <c r="G40576" s="3">
        <v>43089.840162037035</v>
      </c>
      <c r="H40576" s="3">
        <v>43108.899722222224</v>
      </c>
      <c r="I40576" s="3">
        <v>43119</v>
      </c>
      <c r="J40576" t="s">
        <v>30</v>
      </c>
      <c r="K40576" s="3" t="s">
        <v>198927</v>
      </c>
      <c r="L40576" s="3" t="str">
        <f t="shared" si="1267"/>
        <v>BA Brazil</v>
      </c>
    </row>
    <row r="40577" spans="1:12" x14ac:dyDescent="0.25">
      <c r="A40577" t="s">
        <v>81193</v>
      </c>
      <c r="B40577" t="s">
        <v>81194</v>
      </c>
      <c r="C40577" t="s">
        <v>11</v>
      </c>
      <c r="D40577">
        <f t="shared" si="1266"/>
        <v>2017</v>
      </c>
      <c r="E40577" s="3">
        <v>43063.610520833332</v>
      </c>
      <c r="F40577" s="3">
        <v>43067.156585648147</v>
      </c>
      <c r="G40577" s="3">
        <v>43067.781793981485</v>
      </c>
      <c r="H40577" s="3">
        <v>43068.65</v>
      </c>
      <c r="I40577" s="3">
        <v>43077</v>
      </c>
      <c r="J40577" t="s">
        <v>12</v>
      </c>
      <c r="K40577" s="3" t="s">
        <v>198927</v>
      </c>
      <c r="L40577" s="3" t="str">
        <f t="shared" si="1267"/>
        <v>SP Brazil</v>
      </c>
    </row>
    <row r="40578" spans="1:12" x14ac:dyDescent="0.25">
      <c r="A40578" t="s">
        <v>81195</v>
      </c>
      <c r="B40578" t="s">
        <v>81196</v>
      </c>
      <c r="C40578" t="s">
        <v>11</v>
      </c>
      <c r="D40578">
        <f t="shared" ref="D40578:D40641" si="1268">YEAR(E40578)</f>
        <v>2017</v>
      </c>
      <c r="E40578" s="3">
        <v>42935.38140046296</v>
      </c>
      <c r="F40578" s="3">
        <v>42937.115104166667</v>
      </c>
      <c r="G40578" s="3">
        <v>42937.861064814817</v>
      </c>
      <c r="H40578" s="3">
        <v>42945.632430555554</v>
      </c>
      <c r="I40578" s="3">
        <v>42955</v>
      </c>
      <c r="J40578" t="s">
        <v>12</v>
      </c>
      <c r="K40578" s="3" t="s">
        <v>198927</v>
      </c>
      <c r="L40578" s="3" t="str">
        <f t="shared" ref="L40578:L40641" si="1269">CONCATENATE(J40578, " ", K40578)</f>
        <v>SP Brazil</v>
      </c>
    </row>
    <row r="40579" spans="1:12" x14ac:dyDescent="0.25">
      <c r="A40579" t="s">
        <v>81197</v>
      </c>
      <c r="B40579" t="s">
        <v>81198</v>
      </c>
      <c r="C40579" t="s">
        <v>11</v>
      </c>
      <c r="D40579">
        <f t="shared" si="1268"/>
        <v>2017</v>
      </c>
      <c r="E40579" s="3">
        <v>42774.634317129632</v>
      </c>
      <c r="F40579" s="3">
        <v>42774.6409375</v>
      </c>
      <c r="G40579" s="3">
        <v>42774.664803240739</v>
      </c>
      <c r="H40579" s="3">
        <v>42779.385162037041</v>
      </c>
      <c r="I40579" s="3">
        <v>42807</v>
      </c>
      <c r="J40579" t="s">
        <v>53</v>
      </c>
      <c r="K40579" s="3" t="s">
        <v>198927</v>
      </c>
      <c r="L40579" s="3" t="str">
        <f t="shared" si="1269"/>
        <v>DF Brazil</v>
      </c>
    </row>
    <row r="40580" spans="1:12" x14ac:dyDescent="0.25">
      <c r="A40580" t="s">
        <v>81199</v>
      </c>
      <c r="B40580" t="s">
        <v>81200</v>
      </c>
      <c r="C40580" t="s">
        <v>11</v>
      </c>
      <c r="D40580">
        <f t="shared" si="1268"/>
        <v>2018</v>
      </c>
      <c r="E40580" s="3">
        <v>43258.785752314812</v>
      </c>
      <c r="F40580" s="3">
        <v>43258.803229166668</v>
      </c>
      <c r="G40580" s="3">
        <v>43259.655555555553</v>
      </c>
      <c r="H40580" s="3">
        <v>43266.460879629631</v>
      </c>
      <c r="I40580" s="3">
        <v>43292</v>
      </c>
      <c r="J40580" t="s">
        <v>33</v>
      </c>
      <c r="K40580" s="3" t="s">
        <v>198927</v>
      </c>
      <c r="L40580" s="3" t="str">
        <f t="shared" si="1269"/>
        <v>MG Brazil</v>
      </c>
    </row>
    <row r="40581" spans="1:12" x14ac:dyDescent="0.25">
      <c r="A40581" t="s">
        <v>81201</v>
      </c>
      <c r="B40581" t="s">
        <v>81202</v>
      </c>
      <c r="C40581" t="s">
        <v>11</v>
      </c>
      <c r="D40581">
        <f t="shared" si="1268"/>
        <v>2017</v>
      </c>
      <c r="E40581" s="3">
        <v>42926.84306712963</v>
      </c>
      <c r="F40581" s="3">
        <v>42928.100289351853</v>
      </c>
      <c r="G40581" s="3">
        <v>42929.608668981484</v>
      </c>
      <c r="H40581" s="3">
        <v>42934.74554398148</v>
      </c>
      <c r="I40581" s="3">
        <v>42937</v>
      </c>
      <c r="J40581" t="s">
        <v>12</v>
      </c>
      <c r="K40581" s="3" t="s">
        <v>198927</v>
      </c>
      <c r="L40581" s="3" t="str">
        <f t="shared" si="1269"/>
        <v>SP Brazil</v>
      </c>
    </row>
    <row r="40582" spans="1:12" x14ac:dyDescent="0.25">
      <c r="A40582" t="s">
        <v>81203</v>
      </c>
      <c r="B40582" t="s">
        <v>81204</v>
      </c>
      <c r="C40582" t="s">
        <v>11</v>
      </c>
      <c r="D40582">
        <f t="shared" si="1268"/>
        <v>2017</v>
      </c>
      <c r="E40582" s="3">
        <v>42828.733900462961</v>
      </c>
      <c r="F40582" s="3">
        <v>42828.743263888886</v>
      </c>
      <c r="G40582" s="3">
        <v>42830.404872685183</v>
      </c>
      <c r="H40582" s="3">
        <v>42865.540127314816</v>
      </c>
      <c r="I40582" s="3">
        <v>42860</v>
      </c>
      <c r="J40582" t="s">
        <v>30</v>
      </c>
      <c r="K40582" s="3" t="s">
        <v>198927</v>
      </c>
      <c r="L40582" s="3" t="str">
        <f t="shared" si="1269"/>
        <v>BA Brazil</v>
      </c>
    </row>
    <row r="40583" spans="1:12" x14ac:dyDescent="0.25">
      <c r="A40583" t="s">
        <v>81205</v>
      </c>
      <c r="B40583" t="s">
        <v>81206</v>
      </c>
      <c r="C40583" t="s">
        <v>11</v>
      </c>
      <c r="D40583">
        <f t="shared" si="1268"/>
        <v>2018</v>
      </c>
      <c r="E40583" s="3">
        <v>43236.765335648146</v>
      </c>
      <c r="F40583" s="3">
        <v>43236.779097222221</v>
      </c>
      <c r="G40583" s="3">
        <v>43241.595138888886</v>
      </c>
      <c r="H40583" s="3">
        <v>43255.58697916667</v>
      </c>
      <c r="I40583" s="3">
        <v>43259</v>
      </c>
      <c r="J40583" t="s">
        <v>33</v>
      </c>
      <c r="K40583" s="3" t="s">
        <v>198927</v>
      </c>
      <c r="L40583" s="3" t="str">
        <f t="shared" si="1269"/>
        <v>MG Brazil</v>
      </c>
    </row>
    <row r="40584" spans="1:12" x14ac:dyDescent="0.25">
      <c r="A40584" t="s">
        <v>81207</v>
      </c>
      <c r="B40584" t="s">
        <v>81208</v>
      </c>
      <c r="C40584" t="s">
        <v>11</v>
      </c>
      <c r="D40584">
        <f t="shared" si="1268"/>
        <v>2018</v>
      </c>
      <c r="E40584" s="3">
        <v>43159.345821759256</v>
      </c>
      <c r="F40584" s="3">
        <v>43159.354432870372</v>
      </c>
      <c r="G40584" s="3">
        <v>43159.84574074074</v>
      </c>
      <c r="H40584" s="3">
        <v>43160.90934027778</v>
      </c>
      <c r="I40584" s="3">
        <v>43172</v>
      </c>
      <c r="J40584" t="s">
        <v>53</v>
      </c>
      <c r="K40584" s="3" t="s">
        <v>198927</v>
      </c>
      <c r="L40584" s="3" t="str">
        <f t="shared" si="1269"/>
        <v>DF Brazil</v>
      </c>
    </row>
    <row r="40585" spans="1:12" x14ac:dyDescent="0.25">
      <c r="A40585" t="s">
        <v>81209</v>
      </c>
      <c r="B40585" t="s">
        <v>81210</v>
      </c>
      <c r="C40585" t="s">
        <v>11</v>
      </c>
      <c r="D40585">
        <f t="shared" si="1268"/>
        <v>2018</v>
      </c>
      <c r="E40585" s="3">
        <v>43302.954259259262</v>
      </c>
      <c r="F40585" s="3">
        <v>43307.980497685188</v>
      </c>
      <c r="G40585" s="3">
        <v>43304.490972222222</v>
      </c>
      <c r="H40585" s="3">
        <v>43319.614942129629</v>
      </c>
      <c r="I40585" s="3">
        <v>43328</v>
      </c>
      <c r="J40585" t="s">
        <v>442</v>
      </c>
      <c r="K40585" s="3" t="s">
        <v>198927</v>
      </c>
      <c r="L40585" s="3" t="str">
        <f t="shared" si="1269"/>
        <v>PA Brazil</v>
      </c>
    </row>
    <row r="40586" spans="1:12" x14ac:dyDescent="0.25">
      <c r="A40586" t="s">
        <v>81211</v>
      </c>
      <c r="B40586" t="s">
        <v>81212</v>
      </c>
      <c r="C40586" t="s">
        <v>11</v>
      </c>
      <c r="D40586">
        <f t="shared" si="1268"/>
        <v>2017</v>
      </c>
      <c r="E40586" s="3">
        <v>42867.589733796296</v>
      </c>
      <c r="F40586" s="3">
        <v>42867.632094907407</v>
      </c>
      <c r="G40586" s="3">
        <v>42872.588148148148</v>
      </c>
      <c r="H40586" s="3">
        <v>42877.398530092592</v>
      </c>
      <c r="I40586" s="3">
        <v>42885</v>
      </c>
      <c r="J40586" t="s">
        <v>12</v>
      </c>
      <c r="K40586" s="3" t="s">
        <v>198927</v>
      </c>
      <c r="L40586" s="3" t="str">
        <f t="shared" si="1269"/>
        <v>SP Brazil</v>
      </c>
    </row>
    <row r="40587" spans="1:12" x14ac:dyDescent="0.25">
      <c r="A40587" t="s">
        <v>81213</v>
      </c>
      <c r="B40587" t="s">
        <v>81214</v>
      </c>
      <c r="C40587" t="s">
        <v>11</v>
      </c>
      <c r="D40587">
        <f t="shared" si="1268"/>
        <v>2018</v>
      </c>
      <c r="E40587" s="3">
        <v>43271.952534722222</v>
      </c>
      <c r="F40587" s="3">
        <v>43272.06858796296</v>
      </c>
      <c r="G40587" s="3">
        <v>43272.720138888886</v>
      </c>
      <c r="H40587" s="3">
        <v>43280.78800925926</v>
      </c>
      <c r="I40587" s="3">
        <v>43307</v>
      </c>
      <c r="J40587" t="s">
        <v>15</v>
      </c>
      <c r="K40587" s="3" t="s">
        <v>198927</v>
      </c>
      <c r="L40587" s="3" t="str">
        <f t="shared" si="1269"/>
        <v>RJ Brazil</v>
      </c>
    </row>
    <row r="40588" spans="1:12" x14ac:dyDescent="0.25">
      <c r="A40588" t="s">
        <v>81215</v>
      </c>
      <c r="B40588" t="s">
        <v>81216</v>
      </c>
      <c r="C40588" t="s">
        <v>11</v>
      </c>
      <c r="D40588">
        <f t="shared" si="1268"/>
        <v>2017</v>
      </c>
      <c r="E40588" s="3">
        <v>42930.000393518516</v>
      </c>
      <c r="F40588" s="3">
        <v>42930.038356481484</v>
      </c>
      <c r="G40588" s="3">
        <v>42934.668865740743</v>
      </c>
      <c r="H40588" s="3">
        <v>42936.788217592592</v>
      </c>
      <c r="I40588" s="3">
        <v>42947</v>
      </c>
      <c r="J40588" t="s">
        <v>12</v>
      </c>
      <c r="K40588" s="3" t="s">
        <v>198927</v>
      </c>
      <c r="L40588" s="3" t="str">
        <f t="shared" si="1269"/>
        <v>SP Brazil</v>
      </c>
    </row>
    <row r="40589" spans="1:12" x14ac:dyDescent="0.25">
      <c r="A40589" t="s">
        <v>81217</v>
      </c>
      <c r="B40589" t="s">
        <v>81218</v>
      </c>
      <c r="C40589" t="s">
        <v>11</v>
      </c>
      <c r="D40589">
        <f t="shared" si="1268"/>
        <v>2017</v>
      </c>
      <c r="E40589" s="3">
        <v>42846.844467592593</v>
      </c>
      <c r="F40589" s="3">
        <v>42846.850949074076</v>
      </c>
      <c r="G40589" s="3">
        <v>42853.603668981479</v>
      </c>
      <c r="H40589" s="3">
        <v>42863.42895833333</v>
      </c>
      <c r="I40589" s="3">
        <v>42872</v>
      </c>
      <c r="J40589" t="s">
        <v>18</v>
      </c>
      <c r="K40589" s="3" t="s">
        <v>198927</v>
      </c>
      <c r="L40589" s="3" t="str">
        <f t="shared" si="1269"/>
        <v>RS Brazil</v>
      </c>
    </row>
    <row r="40590" spans="1:12" x14ac:dyDescent="0.25">
      <c r="A40590" t="s">
        <v>81219</v>
      </c>
      <c r="B40590" t="s">
        <v>81220</v>
      </c>
      <c r="C40590" t="s">
        <v>11</v>
      </c>
      <c r="D40590">
        <f t="shared" si="1268"/>
        <v>2018</v>
      </c>
      <c r="E40590" s="3">
        <v>43183.505682870367</v>
      </c>
      <c r="F40590" s="3">
        <v>43183.519085648149</v>
      </c>
      <c r="G40590" s="3">
        <v>43190.605624999997</v>
      </c>
      <c r="H40590" s="3">
        <v>43197.047465277778</v>
      </c>
      <c r="I40590" s="3">
        <v>43202</v>
      </c>
      <c r="J40590" t="s">
        <v>12</v>
      </c>
      <c r="K40590" s="3" t="s">
        <v>198927</v>
      </c>
      <c r="L40590" s="3" t="str">
        <f t="shared" si="1269"/>
        <v>SP Brazil</v>
      </c>
    </row>
    <row r="40591" spans="1:12" x14ac:dyDescent="0.25">
      <c r="A40591" t="s">
        <v>81221</v>
      </c>
      <c r="B40591" t="s">
        <v>81222</v>
      </c>
      <c r="C40591" t="s">
        <v>11</v>
      </c>
      <c r="D40591">
        <f t="shared" si="1268"/>
        <v>2017</v>
      </c>
      <c r="E40591" s="3">
        <v>43067.827546296299</v>
      </c>
      <c r="F40591" s="3">
        <v>43068.402187500003</v>
      </c>
      <c r="G40591" s="3">
        <v>43075.515706018516</v>
      </c>
      <c r="H40591" s="3">
        <v>43090.598298611112</v>
      </c>
      <c r="I40591" s="3">
        <v>43087</v>
      </c>
      <c r="J40591" t="s">
        <v>12</v>
      </c>
      <c r="K40591" s="3" t="s">
        <v>198927</v>
      </c>
      <c r="L40591" s="3" t="str">
        <f t="shared" si="1269"/>
        <v>SP Brazil</v>
      </c>
    </row>
    <row r="40592" spans="1:12" x14ac:dyDescent="0.25">
      <c r="A40592" t="s">
        <v>81223</v>
      </c>
      <c r="B40592" t="s">
        <v>81224</v>
      </c>
      <c r="C40592" t="s">
        <v>11</v>
      </c>
      <c r="D40592">
        <f t="shared" si="1268"/>
        <v>2017</v>
      </c>
      <c r="E40592" s="3">
        <v>42911.855613425927</v>
      </c>
      <c r="F40592" s="3">
        <v>42911.864652777775</v>
      </c>
      <c r="G40592" s="3">
        <v>42913.340011574073</v>
      </c>
      <c r="H40592" s="3">
        <v>42929.425474537034</v>
      </c>
      <c r="I40592" s="3">
        <v>42934</v>
      </c>
      <c r="J40592" t="s">
        <v>33</v>
      </c>
      <c r="K40592" s="3" t="s">
        <v>198927</v>
      </c>
      <c r="L40592" s="3" t="str">
        <f t="shared" si="1269"/>
        <v>MG Brazil</v>
      </c>
    </row>
    <row r="40593" spans="1:12" x14ac:dyDescent="0.25">
      <c r="A40593" t="s">
        <v>81225</v>
      </c>
      <c r="B40593" t="s">
        <v>81226</v>
      </c>
      <c r="C40593" t="s">
        <v>11</v>
      </c>
      <c r="D40593">
        <f t="shared" si="1268"/>
        <v>2018</v>
      </c>
      <c r="E40593" s="3">
        <v>43167.675636574073</v>
      </c>
      <c r="F40593" s="3">
        <v>43167.70553240741</v>
      </c>
      <c r="G40593" s="3">
        <v>43168.755844907406</v>
      </c>
      <c r="H40593" s="3">
        <v>43182.60628472222</v>
      </c>
      <c r="I40593" s="3">
        <v>43194</v>
      </c>
      <c r="J40593" t="s">
        <v>30</v>
      </c>
      <c r="K40593" s="3" t="s">
        <v>198927</v>
      </c>
      <c r="L40593" s="3" t="str">
        <f t="shared" si="1269"/>
        <v>BA Brazil</v>
      </c>
    </row>
    <row r="40594" spans="1:12" x14ac:dyDescent="0.25">
      <c r="A40594" t="s">
        <v>81227</v>
      </c>
      <c r="B40594" t="s">
        <v>81228</v>
      </c>
      <c r="C40594" t="s">
        <v>11</v>
      </c>
      <c r="D40594">
        <f t="shared" si="1268"/>
        <v>2018</v>
      </c>
      <c r="E40594" s="3">
        <v>43254.495162037034</v>
      </c>
      <c r="F40594" s="3">
        <v>43254.507256944446</v>
      </c>
      <c r="G40594" s="3">
        <v>43255.695833333331</v>
      </c>
      <c r="H40594" s="3">
        <v>43257.587488425925</v>
      </c>
      <c r="I40594" s="3">
        <v>43279</v>
      </c>
      <c r="J40594" t="s">
        <v>33</v>
      </c>
      <c r="K40594" s="3" t="s">
        <v>198927</v>
      </c>
      <c r="L40594" s="3" t="str">
        <f t="shared" si="1269"/>
        <v>MG Brazil</v>
      </c>
    </row>
    <row r="40595" spans="1:12" x14ac:dyDescent="0.25">
      <c r="A40595" t="s">
        <v>81229</v>
      </c>
      <c r="B40595" t="s">
        <v>81230</v>
      </c>
      <c r="C40595" t="s">
        <v>11</v>
      </c>
      <c r="D40595">
        <f t="shared" si="1268"/>
        <v>2018</v>
      </c>
      <c r="E40595" s="3">
        <v>43326.938796296294</v>
      </c>
      <c r="F40595" s="3">
        <v>43327.947291666664</v>
      </c>
      <c r="G40595" s="3">
        <v>43328.627083333333</v>
      </c>
      <c r="H40595" s="3">
        <v>43337.815833333334</v>
      </c>
      <c r="I40595" s="3">
        <v>43336</v>
      </c>
      <c r="J40595" t="s">
        <v>12</v>
      </c>
      <c r="K40595" s="3" t="s">
        <v>198927</v>
      </c>
      <c r="L40595" s="3" t="str">
        <f t="shared" si="1269"/>
        <v>SP Brazil</v>
      </c>
    </row>
    <row r="40596" spans="1:12" x14ac:dyDescent="0.25">
      <c r="A40596" t="s">
        <v>81231</v>
      </c>
      <c r="B40596" t="s">
        <v>81232</v>
      </c>
      <c r="C40596" t="s">
        <v>11</v>
      </c>
      <c r="D40596">
        <f t="shared" si="1268"/>
        <v>2017</v>
      </c>
      <c r="E40596" s="3">
        <v>43047.730254629627</v>
      </c>
      <c r="F40596" s="3">
        <v>43049.122442129628</v>
      </c>
      <c r="G40596" s="3">
        <v>43052.910983796297</v>
      </c>
      <c r="H40596" s="3">
        <v>43056.904224537036</v>
      </c>
      <c r="I40596" s="3">
        <v>43067</v>
      </c>
      <c r="J40596" t="s">
        <v>12</v>
      </c>
      <c r="K40596" s="3" t="s">
        <v>198927</v>
      </c>
      <c r="L40596" s="3" t="str">
        <f t="shared" si="1269"/>
        <v>SP Brazil</v>
      </c>
    </row>
    <row r="40597" spans="1:12" x14ac:dyDescent="0.25">
      <c r="A40597" t="s">
        <v>81233</v>
      </c>
      <c r="B40597" t="s">
        <v>81234</v>
      </c>
      <c r="C40597" t="s">
        <v>11</v>
      </c>
      <c r="D40597">
        <f t="shared" si="1268"/>
        <v>2018</v>
      </c>
      <c r="E40597" s="3">
        <v>43193.48982638889</v>
      </c>
      <c r="F40597" s="3">
        <v>43195.090532407405</v>
      </c>
      <c r="G40597" s="3">
        <v>43196.996331018519</v>
      </c>
      <c r="H40597" s="3">
        <v>43210.030138888891</v>
      </c>
      <c r="I40597" s="3">
        <v>43209</v>
      </c>
      <c r="J40597" t="s">
        <v>33</v>
      </c>
      <c r="K40597" s="3" t="s">
        <v>198927</v>
      </c>
      <c r="L40597" s="3" t="str">
        <f t="shared" si="1269"/>
        <v>MG Brazil</v>
      </c>
    </row>
    <row r="40598" spans="1:12" x14ac:dyDescent="0.25">
      <c r="A40598" t="s">
        <v>81235</v>
      </c>
      <c r="B40598" t="s">
        <v>81236</v>
      </c>
      <c r="C40598" t="s">
        <v>11</v>
      </c>
      <c r="D40598">
        <f t="shared" si="1268"/>
        <v>2017</v>
      </c>
      <c r="E40598" s="3">
        <v>42825.304189814815</v>
      </c>
      <c r="F40598" s="3">
        <v>42825.312581018516</v>
      </c>
      <c r="G40598" s="3">
        <v>42828.613333333335</v>
      </c>
      <c r="H40598" s="3">
        <v>42831.613043981481</v>
      </c>
      <c r="I40598" s="3">
        <v>42851</v>
      </c>
      <c r="J40598" t="s">
        <v>12</v>
      </c>
      <c r="K40598" s="3" t="s">
        <v>198927</v>
      </c>
      <c r="L40598" s="3" t="str">
        <f t="shared" si="1269"/>
        <v>SP Brazil</v>
      </c>
    </row>
    <row r="40599" spans="1:12" x14ac:dyDescent="0.25">
      <c r="A40599" t="s">
        <v>81237</v>
      </c>
      <c r="B40599" t="s">
        <v>81238</v>
      </c>
      <c r="C40599" t="s">
        <v>11</v>
      </c>
      <c r="D40599">
        <f t="shared" si="1268"/>
        <v>2017</v>
      </c>
      <c r="E40599" s="3">
        <v>42982.599872685183</v>
      </c>
      <c r="F40599" s="3">
        <v>42982.613738425927</v>
      </c>
      <c r="G40599" s="3">
        <v>42983.715520833335</v>
      </c>
      <c r="H40599" s="3">
        <v>42994.545694444445</v>
      </c>
      <c r="I40599" s="3">
        <v>43003</v>
      </c>
      <c r="J40599" t="s">
        <v>23</v>
      </c>
      <c r="K40599" s="3" t="s">
        <v>198927</v>
      </c>
      <c r="L40599" s="3" t="str">
        <f t="shared" si="1269"/>
        <v>GO Brazil</v>
      </c>
    </row>
    <row r="40600" spans="1:12" x14ac:dyDescent="0.25">
      <c r="A40600" t="s">
        <v>81239</v>
      </c>
      <c r="B40600" t="s">
        <v>81240</v>
      </c>
      <c r="C40600" t="s">
        <v>11</v>
      </c>
      <c r="D40600">
        <f t="shared" si="1268"/>
        <v>2017</v>
      </c>
      <c r="E40600" s="3">
        <v>42862.475335648145</v>
      </c>
      <c r="F40600" s="3">
        <v>42862.482754629629</v>
      </c>
      <c r="G40600" s="3">
        <v>42864.426030092596</v>
      </c>
      <c r="H40600" s="3">
        <v>42878.461678240739</v>
      </c>
      <c r="I40600" s="3">
        <v>42888</v>
      </c>
      <c r="J40600" t="s">
        <v>33</v>
      </c>
      <c r="K40600" s="3" t="s">
        <v>198927</v>
      </c>
      <c r="L40600" s="3" t="str">
        <f t="shared" si="1269"/>
        <v>MG Brazil</v>
      </c>
    </row>
    <row r="40601" spans="1:12" x14ac:dyDescent="0.25">
      <c r="A40601" t="s">
        <v>81241</v>
      </c>
      <c r="B40601" t="s">
        <v>81242</v>
      </c>
      <c r="C40601" t="s">
        <v>11</v>
      </c>
      <c r="D40601">
        <f t="shared" si="1268"/>
        <v>2018</v>
      </c>
      <c r="E40601" s="3">
        <v>43232.520115740743</v>
      </c>
      <c r="F40601" s="3">
        <v>43232.654143518521</v>
      </c>
      <c r="G40601" s="3">
        <v>43234.600694444445</v>
      </c>
      <c r="H40601" s="3">
        <v>43252.638020833336</v>
      </c>
      <c r="I40601" s="3">
        <v>43256</v>
      </c>
      <c r="J40601" t="s">
        <v>602</v>
      </c>
      <c r="K40601" s="3" t="s">
        <v>198927</v>
      </c>
      <c r="L40601" s="3" t="str">
        <f t="shared" si="1269"/>
        <v>MT Brazil</v>
      </c>
    </row>
    <row r="40602" spans="1:12" x14ac:dyDescent="0.25">
      <c r="A40602" t="s">
        <v>81243</v>
      </c>
      <c r="B40602" t="s">
        <v>81244</v>
      </c>
      <c r="C40602" t="s">
        <v>11</v>
      </c>
      <c r="D40602">
        <f t="shared" si="1268"/>
        <v>2017</v>
      </c>
      <c r="E40602" s="3">
        <v>43052.433148148149</v>
      </c>
      <c r="F40602" s="3">
        <v>43052.441261574073</v>
      </c>
      <c r="G40602" s="3">
        <v>43053.664212962962</v>
      </c>
      <c r="H40602" s="3">
        <v>43067.691678240742</v>
      </c>
      <c r="I40602" s="3">
        <v>43083</v>
      </c>
      <c r="J40602" t="s">
        <v>12</v>
      </c>
      <c r="K40602" s="3" t="s">
        <v>198927</v>
      </c>
      <c r="L40602" s="3" t="str">
        <f t="shared" si="1269"/>
        <v>SP Brazil</v>
      </c>
    </row>
    <row r="40603" spans="1:12" x14ac:dyDescent="0.25">
      <c r="A40603" t="s">
        <v>81245</v>
      </c>
      <c r="B40603" t="s">
        <v>81246</v>
      </c>
      <c r="C40603" t="s">
        <v>11</v>
      </c>
      <c r="D40603">
        <f t="shared" si="1268"/>
        <v>2018</v>
      </c>
      <c r="E40603" s="3">
        <v>43216.163576388892</v>
      </c>
      <c r="F40603" s="3">
        <v>43217.149560185186</v>
      </c>
      <c r="G40603" s="3">
        <v>43217.499305555553</v>
      </c>
      <c r="H40603" s="3">
        <v>43223.89162037037</v>
      </c>
      <c r="I40603" s="3">
        <v>43235</v>
      </c>
      <c r="J40603" t="s">
        <v>12</v>
      </c>
      <c r="K40603" s="3" t="s">
        <v>198927</v>
      </c>
      <c r="L40603" s="3" t="str">
        <f t="shared" si="1269"/>
        <v>SP Brazil</v>
      </c>
    </row>
    <row r="40604" spans="1:12" x14ac:dyDescent="0.25">
      <c r="A40604" t="s">
        <v>81247</v>
      </c>
      <c r="B40604" t="s">
        <v>81248</v>
      </c>
      <c r="C40604" t="s">
        <v>11</v>
      </c>
      <c r="D40604">
        <f t="shared" si="1268"/>
        <v>2017</v>
      </c>
      <c r="E40604" s="3">
        <v>42887.270648148151</v>
      </c>
      <c r="F40604" s="3">
        <v>42887.279641203706</v>
      </c>
      <c r="G40604" s="3">
        <v>42887.546331018515</v>
      </c>
      <c r="H40604" s="3">
        <v>42894.597187500003</v>
      </c>
      <c r="I40604" s="3">
        <v>42912</v>
      </c>
      <c r="J40604" t="s">
        <v>33</v>
      </c>
      <c r="K40604" s="3" t="s">
        <v>198927</v>
      </c>
      <c r="L40604" s="3" t="str">
        <f t="shared" si="1269"/>
        <v>MG Brazil</v>
      </c>
    </row>
    <row r="40605" spans="1:12" x14ac:dyDescent="0.25">
      <c r="A40605" t="s">
        <v>81249</v>
      </c>
      <c r="B40605" t="s">
        <v>81250</v>
      </c>
      <c r="C40605" t="s">
        <v>11</v>
      </c>
      <c r="D40605">
        <f t="shared" si="1268"/>
        <v>2017</v>
      </c>
      <c r="E40605" s="3">
        <v>42965.066701388889</v>
      </c>
      <c r="F40605" s="3">
        <v>42966.094409722224</v>
      </c>
      <c r="G40605" s="3">
        <v>42968.722280092596</v>
      </c>
      <c r="H40605" s="3">
        <v>42970.720856481479</v>
      </c>
      <c r="I40605" s="3">
        <v>42991</v>
      </c>
      <c r="J40605" t="s">
        <v>15</v>
      </c>
      <c r="K40605" s="3" t="s">
        <v>198927</v>
      </c>
      <c r="L40605" s="3" t="str">
        <f t="shared" si="1269"/>
        <v>RJ Brazil</v>
      </c>
    </row>
    <row r="40606" spans="1:12" x14ac:dyDescent="0.25">
      <c r="A40606" t="s">
        <v>81251</v>
      </c>
      <c r="B40606" t="s">
        <v>81252</v>
      </c>
      <c r="C40606" t="s">
        <v>11</v>
      </c>
      <c r="D40606">
        <f t="shared" si="1268"/>
        <v>2017</v>
      </c>
      <c r="E40606" s="3">
        <v>42838.328530092593</v>
      </c>
      <c r="F40606" s="3">
        <v>42838.33489583333</v>
      </c>
      <c r="G40606" s="3">
        <v>42838.359537037039</v>
      </c>
      <c r="H40606" s="3">
        <v>42844.551678240743</v>
      </c>
      <c r="I40606" s="3">
        <v>42860</v>
      </c>
      <c r="J40606" t="s">
        <v>80</v>
      </c>
      <c r="K40606" s="3" t="s">
        <v>198927</v>
      </c>
      <c r="L40606" s="3" t="str">
        <f t="shared" si="1269"/>
        <v>SC Brazil</v>
      </c>
    </row>
    <row r="40607" spans="1:12" x14ac:dyDescent="0.25">
      <c r="A40607" t="s">
        <v>81253</v>
      </c>
      <c r="B40607" t="s">
        <v>81254</v>
      </c>
      <c r="C40607" t="s">
        <v>11</v>
      </c>
      <c r="D40607">
        <f t="shared" si="1268"/>
        <v>2017</v>
      </c>
      <c r="E40607" s="3">
        <v>42946.479618055557</v>
      </c>
      <c r="F40607" s="3">
        <v>42951.481296296297</v>
      </c>
      <c r="G40607" s="3">
        <v>42948.726134259261</v>
      </c>
      <c r="H40607" s="3">
        <v>42951.83189814815</v>
      </c>
      <c r="I40607" s="3">
        <v>42958</v>
      </c>
      <c r="J40607" t="s">
        <v>12</v>
      </c>
      <c r="K40607" s="3" t="s">
        <v>198927</v>
      </c>
      <c r="L40607" s="3" t="str">
        <f t="shared" si="1269"/>
        <v>SP Brazil</v>
      </c>
    </row>
    <row r="40608" spans="1:12" x14ac:dyDescent="0.25">
      <c r="A40608" t="s">
        <v>81255</v>
      </c>
      <c r="B40608" t="s">
        <v>81256</v>
      </c>
      <c r="C40608" t="s">
        <v>11</v>
      </c>
      <c r="D40608">
        <f t="shared" si="1268"/>
        <v>2018</v>
      </c>
      <c r="E40608" s="3">
        <v>43191.837037037039</v>
      </c>
      <c r="F40608" s="3">
        <v>43191.866435185184</v>
      </c>
      <c r="G40608" s="3">
        <v>43193.890416666669</v>
      </c>
      <c r="H40608" s="3">
        <v>43202.95108796296</v>
      </c>
      <c r="I40608" s="3">
        <v>43209</v>
      </c>
      <c r="J40608" t="s">
        <v>12</v>
      </c>
      <c r="K40608" s="3" t="s">
        <v>198927</v>
      </c>
      <c r="L40608" s="3" t="str">
        <f t="shared" si="1269"/>
        <v>SP Brazil</v>
      </c>
    </row>
    <row r="40609" spans="1:12" x14ac:dyDescent="0.25">
      <c r="A40609" t="s">
        <v>81257</v>
      </c>
      <c r="B40609" t="s">
        <v>81258</v>
      </c>
      <c r="C40609" t="s">
        <v>11</v>
      </c>
      <c r="D40609">
        <f t="shared" si="1268"/>
        <v>2018</v>
      </c>
      <c r="E40609" s="3">
        <v>43269.942604166667</v>
      </c>
      <c r="F40609" s="3">
        <v>43271.121851851851</v>
      </c>
      <c r="G40609" s="3">
        <v>43271.597916666666</v>
      </c>
      <c r="H40609" s="3">
        <v>43277.716921296298</v>
      </c>
      <c r="I40609" s="3">
        <v>43293</v>
      </c>
      <c r="J40609" t="s">
        <v>80</v>
      </c>
      <c r="K40609" s="3" t="s">
        <v>198927</v>
      </c>
      <c r="L40609" s="3" t="str">
        <f t="shared" si="1269"/>
        <v>SC Brazil</v>
      </c>
    </row>
    <row r="40610" spans="1:12" x14ac:dyDescent="0.25">
      <c r="A40610" t="s">
        <v>81259</v>
      </c>
      <c r="B40610" t="s">
        <v>81260</v>
      </c>
      <c r="C40610" t="s">
        <v>11</v>
      </c>
      <c r="D40610">
        <f t="shared" si="1268"/>
        <v>2018</v>
      </c>
      <c r="E40610" s="3">
        <v>43262.583923611113</v>
      </c>
      <c r="F40610" s="3">
        <v>43262.596192129633</v>
      </c>
      <c r="G40610" s="3">
        <v>43263.533333333333</v>
      </c>
      <c r="H40610" s="3">
        <v>43269.87060185185</v>
      </c>
      <c r="I40610" s="3">
        <v>43294</v>
      </c>
      <c r="J40610" t="s">
        <v>12</v>
      </c>
      <c r="K40610" s="3" t="s">
        <v>198927</v>
      </c>
      <c r="L40610" s="3" t="str">
        <f t="shared" si="1269"/>
        <v>SP Brazil</v>
      </c>
    </row>
    <row r="40611" spans="1:12" x14ac:dyDescent="0.25">
      <c r="A40611" t="s">
        <v>81261</v>
      </c>
      <c r="B40611" t="s">
        <v>81262</v>
      </c>
      <c r="C40611" t="s">
        <v>11</v>
      </c>
      <c r="D40611">
        <f t="shared" si="1268"/>
        <v>2018</v>
      </c>
      <c r="E40611" s="3">
        <v>43207.779305555552</v>
      </c>
      <c r="F40611" s="3">
        <v>43209.107800925929</v>
      </c>
      <c r="G40611" s="3">
        <v>43214.035381944443</v>
      </c>
      <c r="H40611" s="3">
        <v>43222.806909722225</v>
      </c>
      <c r="I40611" s="3">
        <v>43234</v>
      </c>
      <c r="J40611" t="s">
        <v>58</v>
      </c>
      <c r="K40611" s="3" t="s">
        <v>198927</v>
      </c>
      <c r="L40611" s="3" t="str">
        <f t="shared" si="1269"/>
        <v>PR Brazil</v>
      </c>
    </row>
    <row r="40612" spans="1:12" x14ac:dyDescent="0.25">
      <c r="A40612" t="s">
        <v>81263</v>
      </c>
      <c r="B40612" t="s">
        <v>81264</v>
      </c>
      <c r="C40612" t="s">
        <v>11</v>
      </c>
      <c r="D40612">
        <f t="shared" si="1268"/>
        <v>2018</v>
      </c>
      <c r="E40612" s="3">
        <v>43332.842465277776</v>
      </c>
      <c r="F40612" s="3">
        <v>43332.854131944441</v>
      </c>
      <c r="G40612" s="3">
        <v>43334.691666666666</v>
      </c>
      <c r="H40612" s="3">
        <v>43336.575428240743</v>
      </c>
      <c r="I40612" s="3">
        <v>43342</v>
      </c>
      <c r="J40612" t="s">
        <v>12</v>
      </c>
      <c r="K40612" s="3" t="s">
        <v>198927</v>
      </c>
      <c r="L40612" s="3" t="str">
        <f t="shared" si="1269"/>
        <v>SP Brazil</v>
      </c>
    </row>
    <row r="40613" spans="1:12" x14ac:dyDescent="0.25">
      <c r="A40613" t="s">
        <v>81265</v>
      </c>
      <c r="B40613" t="s">
        <v>81266</v>
      </c>
      <c r="C40613" t="s">
        <v>11</v>
      </c>
      <c r="D40613">
        <f t="shared" si="1268"/>
        <v>2017</v>
      </c>
      <c r="E40613" s="3">
        <v>42869.755439814813</v>
      </c>
      <c r="F40613" s="3">
        <v>42870.093854166669</v>
      </c>
      <c r="G40613" s="3">
        <v>42877.414988425924</v>
      </c>
      <c r="H40613" s="3">
        <v>42884.550173611111</v>
      </c>
      <c r="I40613" s="3">
        <v>42893</v>
      </c>
      <c r="J40613" t="s">
        <v>33</v>
      </c>
      <c r="K40613" s="3" t="s">
        <v>198927</v>
      </c>
      <c r="L40613" s="3" t="str">
        <f t="shared" si="1269"/>
        <v>MG Brazil</v>
      </c>
    </row>
    <row r="40614" spans="1:12" x14ac:dyDescent="0.25">
      <c r="A40614" t="s">
        <v>81267</v>
      </c>
      <c r="B40614" t="s">
        <v>81268</v>
      </c>
      <c r="C40614" t="s">
        <v>11</v>
      </c>
      <c r="D40614">
        <f t="shared" si="1268"/>
        <v>2018</v>
      </c>
      <c r="E40614" s="3">
        <v>43300.796655092592</v>
      </c>
      <c r="F40614" s="3">
        <v>43300.807754629626</v>
      </c>
      <c r="G40614" s="3">
        <v>43306.613888888889</v>
      </c>
      <c r="H40614" s="3">
        <v>43311.700555555559</v>
      </c>
      <c r="I40614" s="3">
        <v>43336</v>
      </c>
      <c r="J40614" t="s">
        <v>15</v>
      </c>
      <c r="K40614" s="3" t="s">
        <v>198927</v>
      </c>
      <c r="L40614" s="3" t="str">
        <f t="shared" si="1269"/>
        <v>RJ Brazil</v>
      </c>
    </row>
    <row r="40615" spans="1:12" x14ac:dyDescent="0.25">
      <c r="A40615" t="s">
        <v>81269</v>
      </c>
      <c r="B40615" t="s">
        <v>81270</v>
      </c>
      <c r="C40615" t="s">
        <v>11</v>
      </c>
      <c r="D40615">
        <f t="shared" si="1268"/>
        <v>2017</v>
      </c>
      <c r="E40615" s="3">
        <v>42870.822939814818</v>
      </c>
      <c r="F40615" s="3">
        <v>42870.830046296294</v>
      </c>
      <c r="G40615" s="3">
        <v>42871.391909722224</v>
      </c>
      <c r="H40615" s="3">
        <v>42880.898657407408</v>
      </c>
      <c r="I40615" s="3">
        <v>42894</v>
      </c>
      <c r="J40615" t="s">
        <v>15</v>
      </c>
      <c r="K40615" s="3" t="s">
        <v>198927</v>
      </c>
      <c r="L40615" s="3" t="str">
        <f t="shared" si="1269"/>
        <v>RJ Brazil</v>
      </c>
    </row>
    <row r="40616" spans="1:12" x14ac:dyDescent="0.25">
      <c r="A40616" t="s">
        <v>81271</v>
      </c>
      <c r="B40616" t="s">
        <v>81272</v>
      </c>
      <c r="C40616" t="s">
        <v>11</v>
      </c>
      <c r="D40616">
        <f t="shared" si="1268"/>
        <v>2017</v>
      </c>
      <c r="E40616" s="3">
        <v>42921.913761574076</v>
      </c>
      <c r="F40616" s="3">
        <v>42921.920428240737</v>
      </c>
      <c r="G40616" s="3">
        <v>42923.613564814812</v>
      </c>
      <c r="H40616" s="3">
        <v>42928.898101851853</v>
      </c>
      <c r="I40616" s="3">
        <v>42941</v>
      </c>
      <c r="J40616" t="s">
        <v>12</v>
      </c>
      <c r="K40616" s="3" t="s">
        <v>198927</v>
      </c>
      <c r="L40616" s="3" t="str">
        <f t="shared" si="1269"/>
        <v>SP Brazil</v>
      </c>
    </row>
    <row r="40617" spans="1:12" x14ac:dyDescent="0.25">
      <c r="A40617" t="s">
        <v>81273</v>
      </c>
      <c r="B40617" t="s">
        <v>81274</v>
      </c>
      <c r="C40617" t="s">
        <v>11</v>
      </c>
      <c r="D40617">
        <f t="shared" si="1268"/>
        <v>2018</v>
      </c>
      <c r="E40617" s="3">
        <v>43236.890196759261</v>
      </c>
      <c r="F40617" s="3">
        <v>43238.121018518519</v>
      </c>
      <c r="G40617" s="3">
        <v>43241.371527777781</v>
      </c>
      <c r="H40617" s="3">
        <v>43259.97278935185</v>
      </c>
      <c r="I40617" s="3">
        <v>43255</v>
      </c>
      <c r="J40617" t="s">
        <v>33</v>
      </c>
      <c r="K40617" s="3" t="s">
        <v>198927</v>
      </c>
      <c r="L40617" s="3" t="str">
        <f t="shared" si="1269"/>
        <v>MG Brazil</v>
      </c>
    </row>
    <row r="40618" spans="1:12" x14ac:dyDescent="0.25">
      <c r="A40618" t="s">
        <v>81275</v>
      </c>
      <c r="B40618" t="s">
        <v>81276</v>
      </c>
      <c r="C40618" t="s">
        <v>11</v>
      </c>
      <c r="D40618">
        <f t="shared" si="1268"/>
        <v>2017</v>
      </c>
      <c r="E40618" s="3">
        <v>42809.699918981481</v>
      </c>
      <c r="F40618" s="3">
        <v>42809.699918981481</v>
      </c>
      <c r="G40618" s="3">
        <v>42811.633773148147</v>
      </c>
      <c r="H40618" s="3">
        <v>42829.725092592591</v>
      </c>
      <c r="I40618" s="3">
        <v>42836</v>
      </c>
      <c r="J40618" t="s">
        <v>80</v>
      </c>
      <c r="K40618" s="3" t="s">
        <v>198927</v>
      </c>
      <c r="L40618" s="3" t="str">
        <f t="shared" si="1269"/>
        <v>SC Brazil</v>
      </c>
    </row>
    <row r="40619" spans="1:12" x14ac:dyDescent="0.25">
      <c r="A40619" t="s">
        <v>81277</v>
      </c>
      <c r="B40619" t="s">
        <v>81278</v>
      </c>
      <c r="C40619" t="s">
        <v>11</v>
      </c>
      <c r="D40619">
        <f t="shared" si="1268"/>
        <v>2018</v>
      </c>
      <c r="E40619" s="3">
        <v>43171.72755787037</v>
      </c>
      <c r="F40619" s="3">
        <v>43171.742627314816</v>
      </c>
      <c r="G40619" s="3">
        <v>43172.987280092595</v>
      </c>
      <c r="H40619" s="3">
        <v>43197.577141203707</v>
      </c>
      <c r="I40619" s="3">
        <v>43193</v>
      </c>
      <c r="J40619" t="s">
        <v>58</v>
      </c>
      <c r="K40619" s="3" t="s">
        <v>198927</v>
      </c>
      <c r="L40619" s="3" t="str">
        <f t="shared" si="1269"/>
        <v>PR Brazil</v>
      </c>
    </row>
    <row r="40620" spans="1:12" x14ac:dyDescent="0.25">
      <c r="A40620" t="s">
        <v>81279</v>
      </c>
      <c r="B40620" t="s">
        <v>81280</v>
      </c>
      <c r="C40620" t="s">
        <v>11</v>
      </c>
      <c r="D40620">
        <f t="shared" si="1268"/>
        <v>2018</v>
      </c>
      <c r="E40620" s="3">
        <v>43109.708796296298</v>
      </c>
      <c r="F40620" s="3">
        <v>43110.439143518517</v>
      </c>
      <c r="G40620" s="3">
        <v>43112.965648148151</v>
      </c>
      <c r="H40620" s="3">
        <v>43129.828032407408</v>
      </c>
      <c r="I40620" s="3">
        <v>43133</v>
      </c>
      <c r="J40620" t="s">
        <v>80</v>
      </c>
      <c r="K40620" s="3" t="s">
        <v>198927</v>
      </c>
      <c r="L40620" s="3" t="str">
        <f t="shared" si="1269"/>
        <v>SC Brazil</v>
      </c>
    </row>
    <row r="40621" spans="1:12" x14ac:dyDescent="0.25">
      <c r="A40621" t="s">
        <v>81281</v>
      </c>
      <c r="B40621" t="s">
        <v>81282</v>
      </c>
      <c r="C40621" t="s">
        <v>11</v>
      </c>
      <c r="D40621">
        <f t="shared" si="1268"/>
        <v>2017</v>
      </c>
      <c r="E40621" s="3">
        <v>42882.985752314817</v>
      </c>
      <c r="F40621" s="3">
        <v>42882.993217592593</v>
      </c>
      <c r="G40621" s="3">
        <v>42884.550497685188</v>
      </c>
      <c r="H40621" s="3">
        <v>42885.69327546296</v>
      </c>
      <c r="I40621" s="3">
        <v>42895</v>
      </c>
      <c r="J40621" t="s">
        <v>12</v>
      </c>
      <c r="K40621" s="3" t="s">
        <v>198927</v>
      </c>
      <c r="L40621" s="3" t="str">
        <f t="shared" si="1269"/>
        <v>SP Brazil</v>
      </c>
    </row>
    <row r="40622" spans="1:12" x14ac:dyDescent="0.25">
      <c r="A40622" t="s">
        <v>81283</v>
      </c>
      <c r="B40622" t="s">
        <v>81284</v>
      </c>
      <c r="C40622" t="s">
        <v>11</v>
      </c>
      <c r="D40622">
        <f t="shared" si="1268"/>
        <v>2018</v>
      </c>
      <c r="E40622" s="3">
        <v>43284.76289351852</v>
      </c>
      <c r="F40622" s="3">
        <v>43286.685381944444</v>
      </c>
      <c r="G40622" s="3">
        <v>43285.618750000001</v>
      </c>
      <c r="H40622" s="3">
        <v>43290.690601851849</v>
      </c>
      <c r="I40622" s="3">
        <v>43306</v>
      </c>
      <c r="J40622" t="s">
        <v>53</v>
      </c>
      <c r="K40622" s="3" t="s">
        <v>198927</v>
      </c>
      <c r="L40622" s="3" t="str">
        <f t="shared" si="1269"/>
        <v>DF Brazil</v>
      </c>
    </row>
    <row r="40623" spans="1:12" x14ac:dyDescent="0.25">
      <c r="A40623" t="s">
        <v>81285</v>
      </c>
      <c r="B40623" t="s">
        <v>81286</v>
      </c>
      <c r="C40623" t="s">
        <v>11</v>
      </c>
      <c r="D40623">
        <f t="shared" si="1268"/>
        <v>2018</v>
      </c>
      <c r="E40623" s="3">
        <v>43144.626226851855</v>
      </c>
      <c r="F40623" s="3">
        <v>43144.635740740741</v>
      </c>
      <c r="G40623" s="3">
        <v>43146.807187500002</v>
      </c>
      <c r="H40623" s="3">
        <v>43152.942453703705</v>
      </c>
      <c r="I40623" s="3">
        <v>43175</v>
      </c>
      <c r="J40623" t="s">
        <v>67</v>
      </c>
      <c r="K40623" s="3" t="s">
        <v>198927</v>
      </c>
      <c r="L40623" s="3" t="str">
        <f t="shared" si="1269"/>
        <v>PE Brazil</v>
      </c>
    </row>
    <row r="40624" spans="1:12" x14ac:dyDescent="0.25">
      <c r="A40624" t="s">
        <v>81287</v>
      </c>
      <c r="B40624" t="s">
        <v>81288</v>
      </c>
      <c r="C40624" t="s">
        <v>11</v>
      </c>
      <c r="D40624">
        <f t="shared" si="1268"/>
        <v>2017</v>
      </c>
      <c r="E40624" s="3">
        <v>43092.425625000003</v>
      </c>
      <c r="F40624" s="3">
        <v>43092.43650462963</v>
      </c>
      <c r="G40624" s="3">
        <v>43096.70380787037</v>
      </c>
      <c r="H40624" s="3">
        <v>43104.536574074074</v>
      </c>
      <c r="I40624" s="3">
        <v>43124</v>
      </c>
      <c r="J40624" t="s">
        <v>15</v>
      </c>
      <c r="K40624" s="3" t="s">
        <v>198927</v>
      </c>
      <c r="L40624" s="3" t="str">
        <f t="shared" si="1269"/>
        <v>RJ Brazil</v>
      </c>
    </row>
    <row r="40625" spans="1:12" x14ac:dyDescent="0.25">
      <c r="A40625" t="s">
        <v>81289</v>
      </c>
      <c r="B40625" t="s">
        <v>81290</v>
      </c>
      <c r="C40625" t="s">
        <v>11</v>
      </c>
      <c r="D40625">
        <f t="shared" si="1268"/>
        <v>2017</v>
      </c>
      <c r="E40625" s="3">
        <v>42931.188020833331</v>
      </c>
      <c r="F40625" s="3">
        <v>42931.201493055552</v>
      </c>
      <c r="G40625" s="3">
        <v>42933.810925925929</v>
      </c>
      <c r="H40625" s="3">
        <v>42939.54414351852</v>
      </c>
      <c r="I40625" s="3">
        <v>42951</v>
      </c>
      <c r="J40625" t="s">
        <v>12</v>
      </c>
      <c r="K40625" s="3" t="s">
        <v>198927</v>
      </c>
      <c r="L40625" s="3" t="str">
        <f t="shared" si="1269"/>
        <v>SP Brazil</v>
      </c>
    </row>
    <row r="40626" spans="1:12" x14ac:dyDescent="0.25">
      <c r="A40626" t="s">
        <v>81291</v>
      </c>
      <c r="B40626" t="s">
        <v>81292</v>
      </c>
      <c r="C40626" t="s">
        <v>11</v>
      </c>
      <c r="D40626">
        <f t="shared" si="1268"/>
        <v>2018</v>
      </c>
      <c r="E40626" s="3">
        <v>43106.967430555553</v>
      </c>
      <c r="F40626" s="3">
        <v>43106.977175925924</v>
      </c>
      <c r="G40626" s="3">
        <v>43110.700324074074</v>
      </c>
      <c r="H40626" s="3">
        <v>43112.025879629633</v>
      </c>
      <c r="I40626" s="3">
        <v>43126</v>
      </c>
      <c r="J40626" t="s">
        <v>12</v>
      </c>
      <c r="K40626" s="3" t="s">
        <v>198927</v>
      </c>
      <c r="L40626" s="3" t="str">
        <f t="shared" si="1269"/>
        <v>SP Brazil</v>
      </c>
    </row>
    <row r="40627" spans="1:12" x14ac:dyDescent="0.25">
      <c r="A40627" t="s">
        <v>81293</v>
      </c>
      <c r="B40627" t="s">
        <v>81294</v>
      </c>
      <c r="C40627" t="s">
        <v>11</v>
      </c>
      <c r="D40627">
        <f t="shared" si="1268"/>
        <v>2018</v>
      </c>
      <c r="E40627" s="3">
        <v>43220.345081018517</v>
      </c>
      <c r="F40627" s="3">
        <v>43221.260578703703</v>
      </c>
      <c r="G40627" s="3">
        <v>43223.271527777775</v>
      </c>
      <c r="H40627" s="3">
        <v>43228.64334490741</v>
      </c>
      <c r="I40627" s="3">
        <v>43238</v>
      </c>
      <c r="J40627" t="s">
        <v>33</v>
      </c>
      <c r="K40627" s="3" t="s">
        <v>198927</v>
      </c>
      <c r="L40627" s="3" t="str">
        <f t="shared" si="1269"/>
        <v>MG Brazil</v>
      </c>
    </row>
    <row r="40628" spans="1:12" x14ac:dyDescent="0.25">
      <c r="A40628" t="s">
        <v>81295</v>
      </c>
      <c r="B40628" t="s">
        <v>81296</v>
      </c>
      <c r="C40628" t="s">
        <v>11</v>
      </c>
      <c r="D40628">
        <f t="shared" si="1268"/>
        <v>2018</v>
      </c>
      <c r="E40628" s="3">
        <v>43175.417083333334</v>
      </c>
      <c r="F40628" s="3">
        <v>43176.108020833337</v>
      </c>
      <c r="G40628" s="3">
        <v>43178.811585648145</v>
      </c>
      <c r="H40628" s="3">
        <v>43188.982407407406</v>
      </c>
      <c r="I40628" s="3">
        <v>43199</v>
      </c>
      <c r="J40628" t="s">
        <v>30</v>
      </c>
      <c r="K40628" s="3" t="s">
        <v>198927</v>
      </c>
      <c r="L40628" s="3" t="str">
        <f t="shared" si="1269"/>
        <v>BA Brazil</v>
      </c>
    </row>
    <row r="40629" spans="1:12" x14ac:dyDescent="0.25">
      <c r="A40629" t="s">
        <v>81297</v>
      </c>
      <c r="B40629" t="s">
        <v>81298</v>
      </c>
      <c r="C40629" t="s">
        <v>11</v>
      </c>
      <c r="D40629">
        <f t="shared" si="1268"/>
        <v>2017</v>
      </c>
      <c r="E40629" s="3">
        <v>42883.8825</v>
      </c>
      <c r="F40629" s="3">
        <v>42883.892465277779</v>
      </c>
      <c r="G40629" s="3">
        <v>42884.529594907406</v>
      </c>
      <c r="H40629" s="3">
        <v>42893.572511574072</v>
      </c>
      <c r="I40629" s="3">
        <v>42912</v>
      </c>
      <c r="J40629" t="s">
        <v>18</v>
      </c>
      <c r="K40629" s="3" t="s">
        <v>198927</v>
      </c>
      <c r="L40629" s="3" t="str">
        <f t="shared" si="1269"/>
        <v>RS Brazil</v>
      </c>
    </row>
    <row r="40630" spans="1:12" x14ac:dyDescent="0.25">
      <c r="A40630" t="s">
        <v>81299</v>
      </c>
      <c r="B40630" t="s">
        <v>81300</v>
      </c>
      <c r="C40630" t="s">
        <v>11</v>
      </c>
      <c r="D40630">
        <f t="shared" si="1268"/>
        <v>2017</v>
      </c>
      <c r="E40630" s="3">
        <v>43090.608553240738</v>
      </c>
      <c r="F40630" s="3">
        <v>43090.619618055556</v>
      </c>
      <c r="G40630" s="3">
        <v>43096.798715277779</v>
      </c>
      <c r="H40630" s="3">
        <v>43104.56962962963</v>
      </c>
      <c r="I40630" s="3">
        <v>43110</v>
      </c>
      <c r="J40630" t="s">
        <v>12</v>
      </c>
      <c r="K40630" s="3" t="s">
        <v>198927</v>
      </c>
      <c r="L40630" s="3" t="str">
        <f t="shared" si="1269"/>
        <v>SP Brazil</v>
      </c>
    </row>
    <row r="40631" spans="1:12" x14ac:dyDescent="0.25">
      <c r="A40631" t="s">
        <v>81301</v>
      </c>
      <c r="B40631" t="s">
        <v>81302</v>
      </c>
      <c r="C40631" t="s">
        <v>11</v>
      </c>
      <c r="D40631">
        <f t="shared" si="1268"/>
        <v>2018</v>
      </c>
      <c r="E40631" s="3">
        <v>43214.732037037036</v>
      </c>
      <c r="F40631" s="3">
        <v>43216.16097222222</v>
      </c>
      <c r="G40631" s="3">
        <v>43217.601388888892</v>
      </c>
      <c r="H40631" s="3">
        <v>43223.069282407407</v>
      </c>
      <c r="I40631" s="3">
        <v>43228</v>
      </c>
      <c r="J40631" t="s">
        <v>12</v>
      </c>
      <c r="K40631" s="3" t="s">
        <v>198927</v>
      </c>
      <c r="L40631" s="3" t="str">
        <f t="shared" si="1269"/>
        <v>SP Brazil</v>
      </c>
    </row>
    <row r="40632" spans="1:12" x14ac:dyDescent="0.25">
      <c r="A40632" t="s">
        <v>81303</v>
      </c>
      <c r="B40632" t="s">
        <v>81304</v>
      </c>
      <c r="C40632" t="s">
        <v>11</v>
      </c>
      <c r="D40632">
        <f t="shared" si="1268"/>
        <v>2017</v>
      </c>
      <c r="E40632" s="3">
        <v>43051.845601851855</v>
      </c>
      <c r="F40632" s="3">
        <v>43051.858287037037</v>
      </c>
      <c r="G40632" s="3">
        <v>43053.691168981481</v>
      </c>
      <c r="H40632" s="3">
        <v>43061.731307870374</v>
      </c>
      <c r="I40632" s="3">
        <v>43066</v>
      </c>
      <c r="J40632" t="s">
        <v>12</v>
      </c>
      <c r="K40632" s="3" t="s">
        <v>198927</v>
      </c>
      <c r="L40632" s="3" t="str">
        <f t="shared" si="1269"/>
        <v>SP Brazil</v>
      </c>
    </row>
    <row r="40633" spans="1:12" x14ac:dyDescent="0.25">
      <c r="A40633" t="s">
        <v>81305</v>
      </c>
      <c r="B40633" t="s">
        <v>81306</v>
      </c>
      <c r="C40633" t="s">
        <v>11</v>
      </c>
      <c r="D40633">
        <f t="shared" si="1268"/>
        <v>2018</v>
      </c>
      <c r="E40633" s="3">
        <v>43165.605127314811</v>
      </c>
      <c r="F40633" s="3">
        <v>43165.635879629626</v>
      </c>
      <c r="G40633" s="3">
        <v>43166.779942129629</v>
      </c>
      <c r="H40633" s="3">
        <v>43179.838645833333</v>
      </c>
      <c r="I40633" s="3">
        <v>43186</v>
      </c>
      <c r="J40633" t="s">
        <v>33</v>
      </c>
      <c r="K40633" s="3" t="s">
        <v>198927</v>
      </c>
      <c r="L40633" s="3" t="str">
        <f t="shared" si="1269"/>
        <v>MG Brazil</v>
      </c>
    </row>
    <row r="40634" spans="1:12" x14ac:dyDescent="0.25">
      <c r="A40634" t="s">
        <v>81307</v>
      </c>
      <c r="B40634" t="s">
        <v>81308</v>
      </c>
      <c r="C40634" t="s">
        <v>11</v>
      </c>
      <c r="D40634">
        <f t="shared" si="1268"/>
        <v>2018</v>
      </c>
      <c r="E40634" s="3">
        <v>43295.532905092594</v>
      </c>
      <c r="F40634" s="3">
        <v>43295.544525462959</v>
      </c>
      <c r="G40634" s="3">
        <v>43298.439583333333</v>
      </c>
      <c r="H40634" s="3">
        <v>43304.864502314813</v>
      </c>
      <c r="I40634" s="3">
        <v>43319</v>
      </c>
      <c r="J40634" t="s">
        <v>15</v>
      </c>
      <c r="K40634" s="3" t="s">
        <v>198927</v>
      </c>
      <c r="L40634" s="3" t="str">
        <f t="shared" si="1269"/>
        <v>RJ Brazil</v>
      </c>
    </row>
    <row r="40635" spans="1:12" x14ac:dyDescent="0.25">
      <c r="A40635" t="s">
        <v>81309</v>
      </c>
      <c r="B40635" t="s">
        <v>81310</v>
      </c>
      <c r="C40635" t="s">
        <v>11</v>
      </c>
      <c r="D40635">
        <f t="shared" si="1268"/>
        <v>2018</v>
      </c>
      <c r="E40635" s="3">
        <v>43318.512916666667</v>
      </c>
      <c r="F40635" s="3">
        <v>43319.510694444441</v>
      </c>
      <c r="G40635" s="3">
        <v>43319.558333333334</v>
      </c>
      <c r="H40635" s="3">
        <v>43325.900509259256</v>
      </c>
      <c r="I40635" s="3">
        <v>43329</v>
      </c>
      <c r="J40635" t="s">
        <v>58</v>
      </c>
      <c r="K40635" s="3" t="s">
        <v>198927</v>
      </c>
      <c r="L40635" s="3" t="str">
        <f t="shared" si="1269"/>
        <v>PR Brazil</v>
      </c>
    </row>
    <row r="40636" spans="1:12" x14ac:dyDescent="0.25">
      <c r="A40636" t="s">
        <v>81311</v>
      </c>
      <c r="B40636" t="s">
        <v>81312</v>
      </c>
      <c r="C40636" t="s">
        <v>11</v>
      </c>
      <c r="D40636">
        <f t="shared" si="1268"/>
        <v>2018</v>
      </c>
      <c r="E40636" s="3">
        <v>43240.677499999998</v>
      </c>
      <c r="F40636" s="3">
        <v>43240.687615740739</v>
      </c>
      <c r="G40636" s="3">
        <v>43242.337500000001</v>
      </c>
      <c r="H40636" s="3">
        <v>43264.010810185187</v>
      </c>
      <c r="I40636" s="3">
        <v>43259</v>
      </c>
      <c r="J40636" t="s">
        <v>30</v>
      </c>
      <c r="K40636" s="3" t="s">
        <v>198927</v>
      </c>
      <c r="L40636" s="3" t="str">
        <f t="shared" si="1269"/>
        <v>BA Brazil</v>
      </c>
    </row>
    <row r="40637" spans="1:12" x14ac:dyDescent="0.25">
      <c r="A40637" t="s">
        <v>81313</v>
      </c>
      <c r="B40637" t="s">
        <v>81314</v>
      </c>
      <c r="C40637" t="s">
        <v>11</v>
      </c>
      <c r="D40637">
        <f t="shared" si="1268"/>
        <v>2018</v>
      </c>
      <c r="E40637" s="3">
        <v>43267.584479166668</v>
      </c>
      <c r="F40637" s="3">
        <v>43267.595821759256</v>
      </c>
      <c r="G40637" s="3">
        <v>43269.614583333336</v>
      </c>
      <c r="H40637" s="3">
        <v>43292.839386574073</v>
      </c>
      <c r="I40637" s="3">
        <v>43318</v>
      </c>
      <c r="J40637" t="s">
        <v>331</v>
      </c>
      <c r="K40637" s="3" t="s">
        <v>198927</v>
      </c>
      <c r="L40637" s="3" t="str">
        <f t="shared" si="1269"/>
        <v>RR Brazil</v>
      </c>
    </row>
    <row r="40638" spans="1:12" x14ac:dyDescent="0.25">
      <c r="A40638" t="s">
        <v>81315</v>
      </c>
      <c r="B40638" t="s">
        <v>81316</v>
      </c>
      <c r="C40638" t="s">
        <v>11</v>
      </c>
      <c r="D40638">
        <f t="shared" si="1268"/>
        <v>2018</v>
      </c>
      <c r="E40638" s="3">
        <v>43305.853831018518</v>
      </c>
      <c r="F40638" s="3">
        <v>43305.864108796297</v>
      </c>
      <c r="G40638" s="3">
        <v>43306.546527777777</v>
      </c>
      <c r="H40638" s="3">
        <v>43309.509062500001</v>
      </c>
      <c r="I40638" s="3">
        <v>43319</v>
      </c>
      <c r="J40638" t="s">
        <v>12</v>
      </c>
      <c r="K40638" s="3" t="s">
        <v>198927</v>
      </c>
      <c r="L40638" s="3" t="str">
        <f t="shared" si="1269"/>
        <v>SP Brazil</v>
      </c>
    </row>
    <row r="40639" spans="1:12" x14ac:dyDescent="0.25">
      <c r="A40639" t="s">
        <v>81317</v>
      </c>
      <c r="B40639" t="s">
        <v>81318</v>
      </c>
      <c r="C40639" t="s">
        <v>11</v>
      </c>
      <c r="D40639">
        <f t="shared" si="1268"/>
        <v>2018</v>
      </c>
      <c r="E40639" s="3">
        <v>43174.415972222225</v>
      </c>
      <c r="F40639" s="3">
        <v>43174.42391203704</v>
      </c>
      <c r="G40639" s="3">
        <v>43179.539953703701</v>
      </c>
      <c r="H40639" s="3">
        <v>43196.769085648149</v>
      </c>
      <c r="I40639" s="3">
        <v>43203</v>
      </c>
      <c r="J40639" t="s">
        <v>33</v>
      </c>
      <c r="K40639" s="3" t="s">
        <v>198927</v>
      </c>
      <c r="L40639" s="3" t="str">
        <f t="shared" si="1269"/>
        <v>MG Brazil</v>
      </c>
    </row>
    <row r="40640" spans="1:12" x14ac:dyDescent="0.25">
      <c r="A40640" t="s">
        <v>81319</v>
      </c>
      <c r="B40640" t="s">
        <v>81320</v>
      </c>
      <c r="C40640" t="s">
        <v>11</v>
      </c>
      <c r="D40640">
        <f t="shared" si="1268"/>
        <v>2017</v>
      </c>
      <c r="E40640" s="3">
        <v>43060.784837962965</v>
      </c>
      <c r="F40640" s="3">
        <v>43062.110706018517</v>
      </c>
      <c r="G40640" s="3">
        <v>43066.791539351849</v>
      </c>
      <c r="H40640" s="3">
        <v>43074.838831018518</v>
      </c>
      <c r="I40640" s="3">
        <v>43080</v>
      </c>
      <c r="J40640" t="s">
        <v>33</v>
      </c>
      <c r="K40640" s="3" t="s">
        <v>198927</v>
      </c>
      <c r="L40640" s="3" t="str">
        <f t="shared" si="1269"/>
        <v>MG Brazil</v>
      </c>
    </row>
    <row r="40641" spans="1:12" x14ac:dyDescent="0.25">
      <c r="A40641" t="s">
        <v>81321</v>
      </c>
      <c r="B40641" t="s">
        <v>81322</v>
      </c>
      <c r="C40641" t="s">
        <v>11</v>
      </c>
      <c r="D40641">
        <f t="shared" si="1268"/>
        <v>2017</v>
      </c>
      <c r="E40641" s="3">
        <v>43067.595590277779</v>
      </c>
      <c r="F40641" s="3">
        <v>43067.604618055557</v>
      </c>
      <c r="G40641" s="3">
        <v>43067.953483796293</v>
      </c>
      <c r="H40641" s="3">
        <v>43129.823159722226</v>
      </c>
      <c r="I40641" s="3">
        <v>43096</v>
      </c>
      <c r="J40641" t="s">
        <v>602</v>
      </c>
      <c r="K40641" s="3" t="s">
        <v>198927</v>
      </c>
      <c r="L40641" s="3" t="str">
        <f t="shared" si="1269"/>
        <v>MT Brazil</v>
      </c>
    </row>
    <row r="40642" spans="1:12" x14ac:dyDescent="0.25">
      <c r="A40642" t="s">
        <v>81323</v>
      </c>
      <c r="B40642" t="s">
        <v>81324</v>
      </c>
      <c r="C40642" t="s">
        <v>11</v>
      </c>
      <c r="D40642">
        <f t="shared" ref="D40642:D40705" si="1270">YEAR(E40642)</f>
        <v>2018</v>
      </c>
      <c r="E40642" s="3">
        <v>43276.928935185184</v>
      </c>
      <c r="F40642" s="3">
        <v>43277.935763888891</v>
      </c>
      <c r="G40642" s="3">
        <v>43278.479861111111</v>
      </c>
      <c r="H40642" s="3">
        <v>43284.702835648146</v>
      </c>
      <c r="I40642" s="3">
        <v>43293</v>
      </c>
      <c r="J40642" t="s">
        <v>12</v>
      </c>
      <c r="K40642" s="3" t="s">
        <v>198927</v>
      </c>
      <c r="L40642" s="3" t="str">
        <f t="shared" ref="L40642:L40705" si="1271">CONCATENATE(J40642, " ", K40642)</f>
        <v>SP Brazil</v>
      </c>
    </row>
    <row r="40643" spans="1:12" x14ac:dyDescent="0.25">
      <c r="A40643" t="s">
        <v>81325</v>
      </c>
      <c r="B40643" t="s">
        <v>81326</v>
      </c>
      <c r="C40643" t="s">
        <v>11</v>
      </c>
      <c r="D40643">
        <f t="shared" si="1270"/>
        <v>2017</v>
      </c>
      <c r="E40643" s="3">
        <v>43068.419791666667</v>
      </c>
      <c r="F40643" s="3">
        <v>43068.429571759261</v>
      </c>
      <c r="G40643" s="3">
        <v>43068.952546296299</v>
      </c>
      <c r="H40643" s="3">
        <v>43077.748067129629</v>
      </c>
      <c r="I40643" s="3">
        <v>43090</v>
      </c>
      <c r="J40643" t="s">
        <v>33</v>
      </c>
      <c r="K40643" s="3" t="s">
        <v>198927</v>
      </c>
      <c r="L40643" s="3" t="str">
        <f t="shared" si="1271"/>
        <v>MG Brazil</v>
      </c>
    </row>
    <row r="40644" spans="1:12" x14ac:dyDescent="0.25">
      <c r="A40644" t="s">
        <v>81327</v>
      </c>
      <c r="B40644" t="s">
        <v>81328</v>
      </c>
      <c r="C40644" t="s">
        <v>11</v>
      </c>
      <c r="D40644">
        <f t="shared" si="1270"/>
        <v>2018</v>
      </c>
      <c r="E40644" s="3">
        <v>43275.825150462966</v>
      </c>
      <c r="F40644" s="3">
        <v>43275.844490740739</v>
      </c>
      <c r="G40644" s="3">
        <v>43276.589583333334</v>
      </c>
      <c r="H40644" s="3">
        <v>43279.700671296298</v>
      </c>
      <c r="I40644" s="3">
        <v>43297</v>
      </c>
      <c r="J40644" t="s">
        <v>12</v>
      </c>
      <c r="K40644" s="3" t="s">
        <v>198927</v>
      </c>
      <c r="L40644" s="3" t="str">
        <f t="shared" si="1271"/>
        <v>SP Brazil</v>
      </c>
    </row>
    <row r="40645" spans="1:12" x14ac:dyDescent="0.25">
      <c r="A40645" t="s">
        <v>81329</v>
      </c>
      <c r="B40645" t="s">
        <v>81330</v>
      </c>
      <c r="C40645" t="s">
        <v>11</v>
      </c>
      <c r="D40645">
        <f t="shared" si="1270"/>
        <v>2017</v>
      </c>
      <c r="E40645" s="3">
        <v>43035.526655092595</v>
      </c>
      <c r="F40645" s="3">
        <v>43035.534826388888</v>
      </c>
      <c r="G40645" s="3">
        <v>43038.775520833333</v>
      </c>
      <c r="H40645" s="3">
        <v>43054.860208333332</v>
      </c>
      <c r="I40645" s="3">
        <v>43053</v>
      </c>
      <c r="J40645" t="s">
        <v>15</v>
      </c>
      <c r="K40645" s="3" t="s">
        <v>198927</v>
      </c>
      <c r="L40645" s="3" t="str">
        <f t="shared" si="1271"/>
        <v>RJ Brazil</v>
      </c>
    </row>
    <row r="40646" spans="1:12" x14ac:dyDescent="0.25">
      <c r="A40646" t="s">
        <v>81331</v>
      </c>
      <c r="B40646" t="s">
        <v>81332</v>
      </c>
      <c r="C40646" t="s">
        <v>11</v>
      </c>
      <c r="D40646">
        <f t="shared" si="1270"/>
        <v>2018</v>
      </c>
      <c r="E40646" s="3">
        <v>43275.733217592591</v>
      </c>
      <c r="F40646" s="3">
        <v>43275.749594907407</v>
      </c>
      <c r="G40646" s="3">
        <v>43276.61041666667</v>
      </c>
      <c r="H40646" s="3">
        <v>43279.548067129632</v>
      </c>
      <c r="I40646" s="3">
        <v>43301</v>
      </c>
      <c r="J40646" t="s">
        <v>30</v>
      </c>
      <c r="K40646" s="3" t="s">
        <v>198927</v>
      </c>
      <c r="L40646" s="3" t="str">
        <f t="shared" si="1271"/>
        <v>BA Brazil</v>
      </c>
    </row>
    <row r="40647" spans="1:12" x14ac:dyDescent="0.25">
      <c r="A40647" t="s">
        <v>81333</v>
      </c>
      <c r="B40647" t="s">
        <v>81334</v>
      </c>
      <c r="C40647" t="s">
        <v>11</v>
      </c>
      <c r="D40647">
        <f t="shared" si="1270"/>
        <v>2018</v>
      </c>
      <c r="E40647" s="3">
        <v>43115.681122685186</v>
      </c>
      <c r="F40647" s="3">
        <v>43115.688425925924</v>
      </c>
      <c r="G40647" s="3">
        <v>43117.947650462964</v>
      </c>
      <c r="H40647" s="3">
        <v>43129.922164351854</v>
      </c>
      <c r="I40647" s="3">
        <v>43145</v>
      </c>
      <c r="J40647" t="s">
        <v>15</v>
      </c>
      <c r="K40647" s="3" t="s">
        <v>198927</v>
      </c>
      <c r="L40647" s="3" t="str">
        <f t="shared" si="1271"/>
        <v>RJ Brazil</v>
      </c>
    </row>
    <row r="40648" spans="1:12" x14ac:dyDescent="0.25">
      <c r="A40648" t="s">
        <v>81335</v>
      </c>
      <c r="B40648" t="s">
        <v>81336</v>
      </c>
      <c r="C40648" t="s">
        <v>11</v>
      </c>
      <c r="D40648">
        <f t="shared" si="1270"/>
        <v>2017</v>
      </c>
      <c r="E40648" s="3">
        <v>42853.798391203702</v>
      </c>
      <c r="F40648" s="3">
        <v>42858.465810185182</v>
      </c>
      <c r="G40648" s="3">
        <v>42859.578981481478</v>
      </c>
      <c r="H40648" s="3">
        <v>42870.577928240738</v>
      </c>
      <c r="I40648" s="3">
        <v>42885</v>
      </c>
      <c r="J40648" t="s">
        <v>33</v>
      </c>
      <c r="K40648" s="3" t="s">
        <v>198927</v>
      </c>
      <c r="L40648" s="3" t="str">
        <f t="shared" si="1271"/>
        <v>MG Brazil</v>
      </c>
    </row>
    <row r="40649" spans="1:12" x14ac:dyDescent="0.25">
      <c r="A40649" t="s">
        <v>81337</v>
      </c>
      <c r="B40649" t="s">
        <v>81338</v>
      </c>
      <c r="C40649" t="s">
        <v>11</v>
      </c>
      <c r="D40649">
        <f t="shared" si="1270"/>
        <v>2017</v>
      </c>
      <c r="E40649" s="3">
        <v>42926.68478009259</v>
      </c>
      <c r="F40649" s="3">
        <v>42926.697175925925</v>
      </c>
      <c r="G40649" s="3">
        <v>42936.877916666665</v>
      </c>
      <c r="H40649" s="3">
        <v>42941.957280092596</v>
      </c>
      <c r="I40649" s="3">
        <v>42950</v>
      </c>
      <c r="J40649" t="s">
        <v>12</v>
      </c>
      <c r="K40649" s="3" t="s">
        <v>198927</v>
      </c>
      <c r="L40649" s="3" t="str">
        <f t="shared" si="1271"/>
        <v>SP Brazil</v>
      </c>
    </row>
    <row r="40650" spans="1:12" x14ac:dyDescent="0.25">
      <c r="A40650" t="s">
        <v>81339</v>
      </c>
      <c r="B40650" t="s">
        <v>81340</v>
      </c>
      <c r="C40650" t="s">
        <v>11</v>
      </c>
      <c r="D40650">
        <f t="shared" si="1270"/>
        <v>2018</v>
      </c>
      <c r="E40650" s="3">
        <v>43106.979710648149</v>
      </c>
      <c r="F40650" s="3">
        <v>43106.985752314817</v>
      </c>
      <c r="G40650" s="3">
        <v>43112.580439814818</v>
      </c>
      <c r="H40650" s="3">
        <v>43130.860185185185</v>
      </c>
      <c r="I40650" s="3">
        <v>43138</v>
      </c>
      <c r="J40650" t="s">
        <v>12</v>
      </c>
      <c r="K40650" s="3" t="s">
        <v>198927</v>
      </c>
      <c r="L40650" s="3" t="str">
        <f t="shared" si="1271"/>
        <v>SP Brazil</v>
      </c>
    </row>
    <row r="40651" spans="1:12" x14ac:dyDescent="0.25">
      <c r="A40651" t="s">
        <v>81341</v>
      </c>
      <c r="B40651" t="s">
        <v>81342</v>
      </c>
      <c r="C40651" t="s">
        <v>11</v>
      </c>
      <c r="D40651">
        <f t="shared" si="1270"/>
        <v>2018</v>
      </c>
      <c r="E40651" s="3">
        <v>43132.81722222222</v>
      </c>
      <c r="F40651" s="3">
        <v>43133.12222222222</v>
      </c>
      <c r="G40651" s="3">
        <v>43136.756851851853</v>
      </c>
      <c r="H40651" s="3">
        <v>43161.713194444441</v>
      </c>
      <c r="I40651" s="3">
        <v>43168</v>
      </c>
      <c r="J40651" t="s">
        <v>67</v>
      </c>
      <c r="K40651" s="3" t="s">
        <v>198927</v>
      </c>
      <c r="L40651" s="3" t="str">
        <f t="shared" si="1271"/>
        <v>PE Brazil</v>
      </c>
    </row>
    <row r="40652" spans="1:12" x14ac:dyDescent="0.25">
      <c r="A40652" t="s">
        <v>81343</v>
      </c>
      <c r="B40652" t="s">
        <v>81344</v>
      </c>
      <c r="C40652" t="s">
        <v>11</v>
      </c>
      <c r="D40652">
        <f t="shared" si="1270"/>
        <v>2017</v>
      </c>
      <c r="E40652" s="3">
        <v>42826.690995370373</v>
      </c>
      <c r="F40652" s="3">
        <v>42826.698171296295</v>
      </c>
      <c r="G40652" s="3">
        <v>42830.558715277781</v>
      </c>
      <c r="H40652" s="3">
        <v>42864.670254629629</v>
      </c>
      <c r="I40652" s="3">
        <v>42864</v>
      </c>
      <c r="J40652" t="s">
        <v>30</v>
      </c>
      <c r="K40652" s="3" t="s">
        <v>198927</v>
      </c>
      <c r="L40652" s="3" t="str">
        <f t="shared" si="1271"/>
        <v>BA Brazil</v>
      </c>
    </row>
    <row r="40653" spans="1:12" x14ac:dyDescent="0.25">
      <c r="A40653" t="s">
        <v>81345</v>
      </c>
      <c r="B40653" t="s">
        <v>81346</v>
      </c>
      <c r="C40653" t="s">
        <v>11</v>
      </c>
      <c r="D40653">
        <f t="shared" si="1270"/>
        <v>2018</v>
      </c>
      <c r="E40653" s="3">
        <v>43166.724131944444</v>
      </c>
      <c r="F40653" s="3">
        <v>43167.103726851848</v>
      </c>
      <c r="G40653" s="3">
        <v>43171.865578703706</v>
      </c>
      <c r="H40653" s="3">
        <v>43192.763298611113</v>
      </c>
      <c r="I40653" s="3">
        <v>43192</v>
      </c>
      <c r="J40653" t="s">
        <v>33</v>
      </c>
      <c r="K40653" s="3" t="s">
        <v>198927</v>
      </c>
      <c r="L40653" s="3" t="str">
        <f t="shared" si="1271"/>
        <v>MG Brazil</v>
      </c>
    </row>
    <row r="40654" spans="1:12" x14ac:dyDescent="0.25">
      <c r="A40654" t="s">
        <v>81347</v>
      </c>
      <c r="B40654" t="s">
        <v>81348</v>
      </c>
      <c r="C40654" t="s">
        <v>11</v>
      </c>
      <c r="D40654">
        <f t="shared" si="1270"/>
        <v>2018</v>
      </c>
      <c r="E40654" s="3">
        <v>43213.884965277779</v>
      </c>
      <c r="F40654" s="3">
        <v>43215.14640046296</v>
      </c>
      <c r="G40654" s="3">
        <v>43215.625694444447</v>
      </c>
      <c r="H40654" s="3">
        <v>43220.983969907407</v>
      </c>
      <c r="I40654" s="3">
        <v>43236</v>
      </c>
      <c r="J40654" t="s">
        <v>50</v>
      </c>
      <c r="K40654" s="3" t="s">
        <v>198927</v>
      </c>
      <c r="L40654" s="3" t="str">
        <f t="shared" si="1271"/>
        <v>ES Brazil</v>
      </c>
    </row>
    <row r="40655" spans="1:12" x14ac:dyDescent="0.25">
      <c r="A40655" t="s">
        <v>81349</v>
      </c>
      <c r="B40655" t="s">
        <v>81350</v>
      </c>
      <c r="C40655" t="s">
        <v>11</v>
      </c>
      <c r="D40655">
        <f t="shared" si="1270"/>
        <v>2018</v>
      </c>
      <c r="E40655" s="3">
        <v>43156.756435185183</v>
      </c>
      <c r="F40655" s="3">
        <v>43156.783113425925</v>
      </c>
      <c r="G40655" s="3">
        <v>43158.750115740739</v>
      </c>
      <c r="H40655" s="3">
        <v>43228.933194444442</v>
      </c>
      <c r="I40655" s="3">
        <v>43180</v>
      </c>
      <c r="J40655" t="s">
        <v>80</v>
      </c>
      <c r="K40655" s="3" t="s">
        <v>198927</v>
      </c>
      <c r="L40655" s="3" t="str">
        <f t="shared" si="1271"/>
        <v>SC Brazil</v>
      </c>
    </row>
    <row r="40656" spans="1:12" x14ac:dyDescent="0.25">
      <c r="A40656" t="s">
        <v>81351</v>
      </c>
      <c r="B40656" t="s">
        <v>81352</v>
      </c>
      <c r="C40656" t="s">
        <v>11</v>
      </c>
      <c r="D40656">
        <f t="shared" si="1270"/>
        <v>2017</v>
      </c>
      <c r="E40656" s="3">
        <v>42898.438171296293</v>
      </c>
      <c r="F40656" s="3">
        <v>42898.451527777775</v>
      </c>
      <c r="G40656" s="3">
        <v>42899.550844907404</v>
      </c>
      <c r="H40656" s="3">
        <v>42912.568159722221</v>
      </c>
      <c r="I40656" s="3">
        <v>42923</v>
      </c>
      <c r="J40656" t="s">
        <v>18</v>
      </c>
      <c r="K40656" s="3" t="s">
        <v>198927</v>
      </c>
      <c r="L40656" s="3" t="str">
        <f t="shared" si="1271"/>
        <v>RS Brazil</v>
      </c>
    </row>
    <row r="40657" spans="1:12" x14ac:dyDescent="0.25">
      <c r="A40657" t="s">
        <v>81353</v>
      </c>
      <c r="B40657" t="s">
        <v>81354</v>
      </c>
      <c r="C40657" t="s">
        <v>11</v>
      </c>
      <c r="D40657">
        <f t="shared" si="1270"/>
        <v>2018</v>
      </c>
      <c r="E40657" s="3">
        <v>43209.469525462962</v>
      </c>
      <c r="F40657" s="3">
        <v>43209.523831018516</v>
      </c>
      <c r="G40657" s="3">
        <v>43209.922766203701</v>
      </c>
      <c r="H40657" s="3">
        <v>43214.871388888889</v>
      </c>
      <c r="I40657" s="3">
        <v>43231</v>
      </c>
      <c r="J40657" t="s">
        <v>12</v>
      </c>
      <c r="K40657" s="3" t="s">
        <v>198927</v>
      </c>
      <c r="L40657" s="3" t="str">
        <f t="shared" si="1271"/>
        <v>SP Brazil</v>
      </c>
    </row>
    <row r="40658" spans="1:12" x14ac:dyDescent="0.25">
      <c r="A40658" t="s">
        <v>81355</v>
      </c>
      <c r="B40658" t="s">
        <v>81356</v>
      </c>
      <c r="C40658" t="s">
        <v>11</v>
      </c>
      <c r="D40658">
        <f t="shared" si="1270"/>
        <v>2018</v>
      </c>
      <c r="E40658" s="3">
        <v>43199.787465277775</v>
      </c>
      <c r="F40658" s="3">
        <v>43201.243171296293</v>
      </c>
      <c r="G40658" s="3">
        <v>43201.950416666667</v>
      </c>
      <c r="H40658" s="3">
        <v>43207.885011574072</v>
      </c>
      <c r="I40658" s="3">
        <v>43223</v>
      </c>
      <c r="J40658" t="s">
        <v>15</v>
      </c>
      <c r="K40658" s="3" t="s">
        <v>198927</v>
      </c>
      <c r="L40658" s="3" t="str">
        <f t="shared" si="1271"/>
        <v>RJ Brazil</v>
      </c>
    </row>
    <row r="40659" spans="1:12" x14ac:dyDescent="0.25">
      <c r="A40659" t="s">
        <v>81357</v>
      </c>
      <c r="B40659" t="s">
        <v>81358</v>
      </c>
      <c r="C40659" t="s">
        <v>11</v>
      </c>
      <c r="D40659">
        <f t="shared" si="1270"/>
        <v>2018</v>
      </c>
      <c r="E40659" s="3">
        <v>43110.325335648151</v>
      </c>
      <c r="F40659" s="3">
        <v>43110.43854166667</v>
      </c>
      <c r="G40659" s="3">
        <v>43115.885451388887</v>
      </c>
      <c r="H40659" s="3">
        <v>43116.169317129628</v>
      </c>
      <c r="I40659" s="3">
        <v>43133</v>
      </c>
      <c r="J40659" t="s">
        <v>33</v>
      </c>
      <c r="K40659" s="3" t="s">
        <v>198927</v>
      </c>
      <c r="L40659" s="3" t="str">
        <f t="shared" si="1271"/>
        <v>MG Brazil</v>
      </c>
    </row>
    <row r="40660" spans="1:12" x14ac:dyDescent="0.25">
      <c r="A40660" t="s">
        <v>81359</v>
      </c>
      <c r="B40660" t="s">
        <v>81360</v>
      </c>
      <c r="C40660" t="s">
        <v>11</v>
      </c>
      <c r="D40660">
        <f t="shared" si="1270"/>
        <v>2018</v>
      </c>
      <c r="E40660" s="3">
        <v>43193.968668981484</v>
      </c>
      <c r="F40660" s="3">
        <v>43194.965451388889</v>
      </c>
      <c r="G40660" s="3">
        <v>43195.806435185186</v>
      </c>
      <c r="H40660" s="3">
        <v>43199.735335648147</v>
      </c>
      <c r="I40660" s="3">
        <v>43203</v>
      </c>
      <c r="J40660" t="s">
        <v>12</v>
      </c>
      <c r="K40660" s="3" t="s">
        <v>198927</v>
      </c>
      <c r="L40660" s="3" t="str">
        <f t="shared" si="1271"/>
        <v>SP Brazil</v>
      </c>
    </row>
    <row r="40661" spans="1:12" x14ac:dyDescent="0.25">
      <c r="A40661" t="s">
        <v>81361</v>
      </c>
      <c r="B40661" t="s">
        <v>81362</v>
      </c>
      <c r="C40661" t="s">
        <v>11</v>
      </c>
      <c r="D40661">
        <f t="shared" si="1270"/>
        <v>2017</v>
      </c>
      <c r="E40661" s="3">
        <v>43072.755266203705</v>
      </c>
      <c r="F40661" s="3">
        <v>43072.799710648149</v>
      </c>
      <c r="G40661" s="3">
        <v>43073.810439814813</v>
      </c>
      <c r="H40661" s="3">
        <v>43086.811712962961</v>
      </c>
      <c r="I40661" s="3">
        <v>43104</v>
      </c>
      <c r="J40661" t="s">
        <v>18</v>
      </c>
      <c r="K40661" s="3" t="s">
        <v>198927</v>
      </c>
      <c r="L40661" s="3" t="str">
        <f t="shared" si="1271"/>
        <v>RS Brazil</v>
      </c>
    </row>
    <row r="40662" spans="1:12" x14ac:dyDescent="0.25">
      <c r="A40662" t="s">
        <v>81363</v>
      </c>
      <c r="B40662" t="s">
        <v>81364</v>
      </c>
      <c r="C40662" t="s">
        <v>11</v>
      </c>
      <c r="D40662">
        <f t="shared" si="1270"/>
        <v>2017</v>
      </c>
      <c r="E40662" s="3">
        <v>43072.960821759261</v>
      </c>
      <c r="F40662" s="3">
        <v>43074.178981481484</v>
      </c>
      <c r="G40662" s="3">
        <v>43088.843657407408</v>
      </c>
      <c r="H40662" s="3">
        <v>43090.655011574076</v>
      </c>
      <c r="I40662" s="3">
        <v>43096</v>
      </c>
      <c r="J40662" t="s">
        <v>12</v>
      </c>
      <c r="K40662" s="3" t="s">
        <v>198927</v>
      </c>
      <c r="L40662" s="3" t="str">
        <f t="shared" si="1271"/>
        <v>SP Brazil</v>
      </c>
    </row>
    <row r="40663" spans="1:12" x14ac:dyDescent="0.25">
      <c r="A40663" t="s">
        <v>81365</v>
      </c>
      <c r="B40663" t="s">
        <v>81366</v>
      </c>
      <c r="C40663" t="s">
        <v>11</v>
      </c>
      <c r="D40663">
        <f t="shared" si="1270"/>
        <v>2017</v>
      </c>
      <c r="E40663" s="3">
        <v>42798.559942129628</v>
      </c>
      <c r="F40663" s="3">
        <v>42799.566064814811</v>
      </c>
      <c r="G40663" s="3">
        <v>42800.506828703707</v>
      </c>
      <c r="H40663" s="3">
        <v>42803.727511574078</v>
      </c>
      <c r="I40663" s="3">
        <v>42828</v>
      </c>
      <c r="J40663" t="s">
        <v>15</v>
      </c>
      <c r="K40663" s="3" t="s">
        <v>198927</v>
      </c>
      <c r="L40663" s="3" t="str">
        <f t="shared" si="1271"/>
        <v>RJ Brazil</v>
      </c>
    </row>
    <row r="40664" spans="1:12" x14ac:dyDescent="0.25">
      <c r="A40664" t="s">
        <v>81367</v>
      </c>
      <c r="B40664" t="s">
        <v>81368</v>
      </c>
      <c r="C40664" t="s">
        <v>11</v>
      </c>
      <c r="D40664">
        <f t="shared" si="1270"/>
        <v>2017</v>
      </c>
      <c r="E40664" s="3">
        <v>43059.458124999997</v>
      </c>
      <c r="F40664" s="3">
        <v>43059.512141203704</v>
      </c>
      <c r="G40664" s="3">
        <v>43060.610995370371</v>
      </c>
      <c r="H40664" s="3">
        <v>43061.860208333332</v>
      </c>
      <c r="I40664" s="3">
        <v>43070</v>
      </c>
      <c r="J40664" t="s">
        <v>15</v>
      </c>
      <c r="K40664" s="3" t="s">
        <v>198927</v>
      </c>
      <c r="L40664" s="3" t="str">
        <f t="shared" si="1271"/>
        <v>RJ Brazil</v>
      </c>
    </row>
    <row r="40665" spans="1:12" x14ac:dyDescent="0.25">
      <c r="A40665" t="s">
        <v>81369</v>
      </c>
      <c r="B40665" t="s">
        <v>81370</v>
      </c>
      <c r="C40665" t="s">
        <v>621</v>
      </c>
      <c r="D40665">
        <f t="shared" si="1270"/>
        <v>2017</v>
      </c>
      <c r="E40665" s="3">
        <v>43070.136122685188</v>
      </c>
      <c r="F40665" s="3">
        <v>43071.109780092593</v>
      </c>
      <c r="G40665" s="3">
        <v>43076.638310185182</v>
      </c>
      <c r="I40665" s="3">
        <v>43088</v>
      </c>
      <c r="J40665" t="s">
        <v>12</v>
      </c>
      <c r="K40665" s="3" t="s">
        <v>198927</v>
      </c>
      <c r="L40665" s="3" t="str">
        <f t="shared" si="1271"/>
        <v>SP Brazil</v>
      </c>
    </row>
    <row r="40666" spans="1:12" x14ac:dyDescent="0.25">
      <c r="A40666" t="s">
        <v>81371</v>
      </c>
      <c r="B40666" t="s">
        <v>81372</v>
      </c>
      <c r="C40666" t="s">
        <v>11</v>
      </c>
      <c r="D40666">
        <f t="shared" si="1270"/>
        <v>2018</v>
      </c>
      <c r="E40666" s="3">
        <v>43230.605856481481</v>
      </c>
      <c r="F40666" s="3">
        <v>43231.605115740742</v>
      </c>
      <c r="G40666" s="3">
        <v>43237.507638888892</v>
      </c>
      <c r="H40666" s="3">
        <v>43257.725069444445</v>
      </c>
      <c r="I40666" s="3">
        <v>43256</v>
      </c>
      <c r="J40666" t="s">
        <v>80</v>
      </c>
      <c r="K40666" s="3" t="s">
        <v>198927</v>
      </c>
      <c r="L40666" s="3" t="str">
        <f t="shared" si="1271"/>
        <v>SC Brazil</v>
      </c>
    </row>
    <row r="40667" spans="1:12" x14ac:dyDescent="0.25">
      <c r="A40667" t="s">
        <v>81373</v>
      </c>
      <c r="B40667" t="s">
        <v>81374</v>
      </c>
      <c r="C40667" t="s">
        <v>11</v>
      </c>
      <c r="D40667">
        <f t="shared" si="1270"/>
        <v>2017</v>
      </c>
      <c r="E40667" s="3">
        <v>43006.428067129629</v>
      </c>
      <c r="F40667" s="3">
        <v>43006.436354166668</v>
      </c>
      <c r="G40667" s="3">
        <v>43006.912291666667</v>
      </c>
      <c r="H40667" s="3">
        <v>43010.789988425924</v>
      </c>
      <c r="I40667" s="3">
        <v>43028</v>
      </c>
      <c r="J40667" t="s">
        <v>12</v>
      </c>
      <c r="K40667" s="3" t="s">
        <v>198927</v>
      </c>
      <c r="L40667" s="3" t="str">
        <f t="shared" si="1271"/>
        <v>SP Brazil</v>
      </c>
    </row>
    <row r="40668" spans="1:12" x14ac:dyDescent="0.25">
      <c r="A40668" t="s">
        <v>81375</v>
      </c>
      <c r="B40668" t="s">
        <v>81376</v>
      </c>
      <c r="C40668" t="s">
        <v>11</v>
      </c>
      <c r="D40668">
        <f t="shared" si="1270"/>
        <v>2018</v>
      </c>
      <c r="E40668" s="3">
        <v>43306.393912037034</v>
      </c>
      <c r="F40668" s="3">
        <v>43308.09065972222</v>
      </c>
      <c r="G40668" s="3">
        <v>43308.613194444442</v>
      </c>
      <c r="H40668" s="3">
        <v>43314.711875000001</v>
      </c>
      <c r="I40668" s="3">
        <v>43322</v>
      </c>
      <c r="J40668" t="s">
        <v>53</v>
      </c>
      <c r="K40668" s="3" t="s">
        <v>198927</v>
      </c>
      <c r="L40668" s="3" t="str">
        <f t="shared" si="1271"/>
        <v>DF Brazil</v>
      </c>
    </row>
    <row r="40669" spans="1:12" x14ac:dyDescent="0.25">
      <c r="A40669" t="s">
        <v>81377</v>
      </c>
      <c r="B40669" t="s">
        <v>81378</v>
      </c>
      <c r="C40669" t="s">
        <v>11</v>
      </c>
      <c r="D40669">
        <f t="shared" si="1270"/>
        <v>2018</v>
      </c>
      <c r="E40669" s="3">
        <v>43139.327187499999</v>
      </c>
      <c r="F40669" s="3">
        <v>43139.34003472222</v>
      </c>
      <c r="G40669" s="3">
        <v>43152.446585648147</v>
      </c>
      <c r="H40669" s="3">
        <v>43164.643113425926</v>
      </c>
      <c r="I40669" s="3">
        <v>43174</v>
      </c>
      <c r="J40669" t="s">
        <v>12</v>
      </c>
      <c r="K40669" s="3" t="s">
        <v>198927</v>
      </c>
      <c r="L40669" s="3" t="str">
        <f t="shared" si="1271"/>
        <v>SP Brazil</v>
      </c>
    </row>
    <row r="40670" spans="1:12" x14ac:dyDescent="0.25">
      <c r="A40670" t="s">
        <v>81379</v>
      </c>
      <c r="B40670" t="s">
        <v>81380</v>
      </c>
      <c r="C40670" t="s">
        <v>11</v>
      </c>
      <c r="D40670">
        <f t="shared" si="1270"/>
        <v>2017</v>
      </c>
      <c r="E40670" s="3">
        <v>42816.363020833334</v>
      </c>
      <c r="F40670" s="3">
        <v>42816.363020833334</v>
      </c>
      <c r="G40670" s="3">
        <v>42818.441134259258</v>
      </c>
      <c r="H40670" s="3">
        <v>42823.672835648147</v>
      </c>
      <c r="I40670" s="3">
        <v>42835</v>
      </c>
      <c r="J40670" t="s">
        <v>33</v>
      </c>
      <c r="K40670" s="3" t="s">
        <v>198927</v>
      </c>
      <c r="L40670" s="3" t="str">
        <f t="shared" si="1271"/>
        <v>MG Brazil</v>
      </c>
    </row>
    <row r="40671" spans="1:12" x14ac:dyDescent="0.25">
      <c r="A40671" t="s">
        <v>81381</v>
      </c>
      <c r="B40671" t="s">
        <v>81382</v>
      </c>
      <c r="C40671" t="s">
        <v>11</v>
      </c>
      <c r="D40671">
        <f t="shared" si="1270"/>
        <v>2018</v>
      </c>
      <c r="E40671" s="3">
        <v>43276.86787037037</v>
      </c>
      <c r="F40671" s="3">
        <v>43276.884085648147</v>
      </c>
      <c r="G40671" s="3">
        <v>43277.607638888891</v>
      </c>
      <c r="H40671" s="3">
        <v>43280.018414351849</v>
      </c>
      <c r="I40671" s="3">
        <v>43297</v>
      </c>
      <c r="J40671" t="s">
        <v>33</v>
      </c>
      <c r="K40671" s="3" t="s">
        <v>198927</v>
      </c>
      <c r="L40671" s="3" t="str">
        <f t="shared" si="1271"/>
        <v>MG Brazil</v>
      </c>
    </row>
    <row r="40672" spans="1:12" x14ac:dyDescent="0.25">
      <c r="A40672" t="s">
        <v>81383</v>
      </c>
      <c r="B40672" t="s">
        <v>81384</v>
      </c>
      <c r="C40672" t="s">
        <v>11</v>
      </c>
      <c r="D40672">
        <f t="shared" si="1270"/>
        <v>2017</v>
      </c>
      <c r="E40672" s="3">
        <v>42840.807013888887</v>
      </c>
      <c r="F40672" s="3">
        <v>42840.816122685188</v>
      </c>
      <c r="G40672" s="3">
        <v>42844.559108796297</v>
      </c>
      <c r="H40672" s="3">
        <v>42879.341631944444</v>
      </c>
      <c r="I40672" s="3">
        <v>42873</v>
      </c>
      <c r="J40672" t="s">
        <v>312</v>
      </c>
      <c r="K40672" s="3" t="s">
        <v>198927</v>
      </c>
      <c r="L40672" s="3" t="str">
        <f t="shared" si="1271"/>
        <v>AL Brazil</v>
      </c>
    </row>
    <row r="40673" spans="1:12" x14ac:dyDescent="0.25">
      <c r="A40673" t="s">
        <v>81385</v>
      </c>
      <c r="B40673" t="s">
        <v>81386</v>
      </c>
      <c r="C40673" t="s">
        <v>11</v>
      </c>
      <c r="D40673">
        <f t="shared" si="1270"/>
        <v>2017</v>
      </c>
      <c r="E40673" s="3">
        <v>43097.935590277775</v>
      </c>
      <c r="F40673" s="3">
        <v>43097.943298611113</v>
      </c>
      <c r="G40673" s="3">
        <v>43102.84715277778</v>
      </c>
      <c r="H40673" s="3">
        <v>43112.84679398148</v>
      </c>
      <c r="I40673" s="3">
        <v>43131</v>
      </c>
      <c r="J40673" t="s">
        <v>18</v>
      </c>
      <c r="K40673" s="3" t="s">
        <v>198927</v>
      </c>
      <c r="L40673" s="3" t="str">
        <f t="shared" si="1271"/>
        <v>RS Brazil</v>
      </c>
    </row>
    <row r="40674" spans="1:12" x14ac:dyDescent="0.25">
      <c r="A40674" t="s">
        <v>81387</v>
      </c>
      <c r="B40674" t="s">
        <v>81388</v>
      </c>
      <c r="C40674" t="s">
        <v>11</v>
      </c>
      <c r="D40674">
        <f t="shared" si="1270"/>
        <v>2018</v>
      </c>
      <c r="E40674" s="3">
        <v>43125.854803240742</v>
      </c>
      <c r="F40674" s="3">
        <v>43125.874328703707</v>
      </c>
      <c r="G40674" s="3">
        <v>43129.999212962961</v>
      </c>
      <c r="H40674" s="3">
        <v>43131.867071759261</v>
      </c>
      <c r="I40674" s="3">
        <v>43145</v>
      </c>
      <c r="J40674" t="s">
        <v>12</v>
      </c>
      <c r="K40674" s="3" t="s">
        <v>198927</v>
      </c>
      <c r="L40674" s="3" t="str">
        <f t="shared" si="1271"/>
        <v>SP Brazil</v>
      </c>
    </row>
    <row r="40675" spans="1:12" x14ac:dyDescent="0.25">
      <c r="A40675" t="s">
        <v>81389</v>
      </c>
      <c r="B40675" t="s">
        <v>81390</v>
      </c>
      <c r="C40675" t="s">
        <v>11</v>
      </c>
      <c r="D40675">
        <f t="shared" si="1270"/>
        <v>2018</v>
      </c>
      <c r="E40675" s="3">
        <v>43175.912962962961</v>
      </c>
      <c r="F40675" s="3">
        <v>43176.705659722225</v>
      </c>
      <c r="G40675" s="3">
        <v>43179.097928240742</v>
      </c>
      <c r="H40675" s="3">
        <v>43184.682557870372</v>
      </c>
      <c r="I40675" s="3">
        <v>43208</v>
      </c>
      <c r="J40675" t="s">
        <v>15</v>
      </c>
      <c r="K40675" s="3" t="s">
        <v>198927</v>
      </c>
      <c r="L40675" s="3" t="str">
        <f t="shared" si="1271"/>
        <v>RJ Brazil</v>
      </c>
    </row>
    <row r="40676" spans="1:12" x14ac:dyDescent="0.25">
      <c r="A40676" t="s">
        <v>81391</v>
      </c>
      <c r="B40676" t="s">
        <v>81392</v>
      </c>
      <c r="C40676" t="s">
        <v>11</v>
      </c>
      <c r="D40676">
        <f t="shared" si="1270"/>
        <v>2017</v>
      </c>
      <c r="E40676" s="3">
        <v>43058.147685185184</v>
      </c>
      <c r="F40676" s="3">
        <v>43058.230995370373</v>
      </c>
      <c r="G40676" s="3">
        <v>43061.064236111109</v>
      </c>
      <c r="H40676" s="3">
        <v>43066.950289351851</v>
      </c>
      <c r="I40676" s="3">
        <v>43076</v>
      </c>
      <c r="J40676" t="s">
        <v>12</v>
      </c>
      <c r="K40676" s="3" t="s">
        <v>198927</v>
      </c>
      <c r="L40676" s="3" t="str">
        <f t="shared" si="1271"/>
        <v>SP Brazil</v>
      </c>
    </row>
    <row r="40677" spans="1:12" x14ac:dyDescent="0.25">
      <c r="A40677" t="s">
        <v>81393</v>
      </c>
      <c r="B40677" t="s">
        <v>81394</v>
      </c>
      <c r="C40677" t="s">
        <v>11</v>
      </c>
      <c r="D40677">
        <f t="shared" si="1270"/>
        <v>2018</v>
      </c>
      <c r="E40677" s="3">
        <v>43235.005682870367</v>
      </c>
      <c r="F40677" s="3">
        <v>43236.010972222219</v>
      </c>
      <c r="G40677" s="3">
        <v>43236.660416666666</v>
      </c>
      <c r="H40677" s="3">
        <v>43242.745092592595</v>
      </c>
      <c r="I40677" s="3">
        <v>43272</v>
      </c>
      <c r="J40677" t="s">
        <v>15</v>
      </c>
      <c r="K40677" s="3" t="s">
        <v>198927</v>
      </c>
      <c r="L40677" s="3" t="str">
        <f t="shared" si="1271"/>
        <v>RJ Brazil</v>
      </c>
    </row>
    <row r="40678" spans="1:12" x14ac:dyDescent="0.25">
      <c r="A40678" t="s">
        <v>81395</v>
      </c>
      <c r="B40678" t="s">
        <v>81396</v>
      </c>
      <c r="C40678" t="s">
        <v>11</v>
      </c>
      <c r="D40678">
        <f t="shared" si="1270"/>
        <v>2018</v>
      </c>
      <c r="E40678" s="3">
        <v>43160.739363425928</v>
      </c>
      <c r="F40678" s="3">
        <v>43160.746932870374</v>
      </c>
      <c r="G40678" s="3">
        <v>43162.003194444442</v>
      </c>
      <c r="H40678" s="3">
        <v>43186.631064814814</v>
      </c>
      <c r="I40678" s="3">
        <v>43187</v>
      </c>
      <c r="J40678" t="s">
        <v>58</v>
      </c>
      <c r="K40678" s="3" t="s">
        <v>198927</v>
      </c>
      <c r="L40678" s="3" t="str">
        <f t="shared" si="1271"/>
        <v>PR Brazil</v>
      </c>
    </row>
    <row r="40679" spans="1:12" x14ac:dyDescent="0.25">
      <c r="A40679" t="s">
        <v>81397</v>
      </c>
      <c r="B40679" t="s">
        <v>81398</v>
      </c>
      <c r="C40679" t="s">
        <v>1357</v>
      </c>
      <c r="D40679">
        <f t="shared" si="1270"/>
        <v>2017</v>
      </c>
      <c r="E40679" s="3">
        <v>42808.841874999998</v>
      </c>
      <c r="F40679" s="3">
        <v>42808.841874999998</v>
      </c>
      <c r="I40679" s="3">
        <v>42835</v>
      </c>
      <c r="J40679" t="s">
        <v>12</v>
      </c>
      <c r="K40679" s="3" t="s">
        <v>198927</v>
      </c>
      <c r="L40679" s="3" t="str">
        <f t="shared" si="1271"/>
        <v>SP Brazil</v>
      </c>
    </row>
    <row r="40680" spans="1:12" x14ac:dyDescent="0.25">
      <c r="A40680" t="s">
        <v>81399</v>
      </c>
      <c r="B40680" t="s">
        <v>81400</v>
      </c>
      <c r="C40680" t="s">
        <v>11</v>
      </c>
      <c r="D40680">
        <f t="shared" si="1270"/>
        <v>2018</v>
      </c>
      <c r="E40680" s="3">
        <v>43189.829861111109</v>
      </c>
      <c r="F40680" s="3">
        <v>43189.866273148145</v>
      </c>
      <c r="G40680" s="3">
        <v>43192.713113425925</v>
      </c>
      <c r="H40680" s="3">
        <v>43227.825555555559</v>
      </c>
      <c r="I40680" s="3">
        <v>43223</v>
      </c>
      <c r="J40680" t="s">
        <v>312</v>
      </c>
      <c r="K40680" s="3" t="s">
        <v>198927</v>
      </c>
      <c r="L40680" s="3" t="str">
        <f t="shared" si="1271"/>
        <v>AL Brazil</v>
      </c>
    </row>
    <row r="40681" spans="1:12" x14ac:dyDescent="0.25">
      <c r="A40681" t="s">
        <v>81401</v>
      </c>
      <c r="B40681" t="s">
        <v>81402</v>
      </c>
      <c r="C40681" t="s">
        <v>11</v>
      </c>
      <c r="D40681">
        <f t="shared" si="1270"/>
        <v>2018</v>
      </c>
      <c r="E40681" s="3">
        <v>43217.537546296298</v>
      </c>
      <c r="F40681" s="3">
        <v>43217.549155092594</v>
      </c>
      <c r="G40681" s="3">
        <v>43220.526388888888</v>
      </c>
      <c r="H40681" s="3">
        <v>43256.768460648149</v>
      </c>
      <c r="I40681" s="3">
        <v>43245</v>
      </c>
      <c r="J40681" t="s">
        <v>30</v>
      </c>
      <c r="K40681" s="3" t="s">
        <v>198927</v>
      </c>
      <c r="L40681" s="3" t="str">
        <f t="shared" si="1271"/>
        <v>BA Brazil</v>
      </c>
    </row>
    <row r="40682" spans="1:12" x14ac:dyDescent="0.25">
      <c r="A40682" t="s">
        <v>81403</v>
      </c>
      <c r="B40682" t="s">
        <v>81404</v>
      </c>
      <c r="C40682" t="s">
        <v>11</v>
      </c>
      <c r="D40682">
        <f t="shared" si="1270"/>
        <v>2017</v>
      </c>
      <c r="E40682" s="3">
        <v>42940.443402777775</v>
      </c>
      <c r="F40682" s="3">
        <v>42941.155324074076</v>
      </c>
      <c r="G40682" s="3">
        <v>42944.796319444446</v>
      </c>
      <c r="H40682" s="3">
        <v>42971.838738425926</v>
      </c>
      <c r="I40682" s="3">
        <v>42964</v>
      </c>
      <c r="J40682" t="s">
        <v>18</v>
      </c>
      <c r="K40682" s="3" t="s">
        <v>198927</v>
      </c>
      <c r="L40682" s="3" t="str">
        <f t="shared" si="1271"/>
        <v>RS Brazil</v>
      </c>
    </row>
    <row r="40683" spans="1:12" x14ac:dyDescent="0.25">
      <c r="A40683" t="s">
        <v>81405</v>
      </c>
      <c r="B40683" t="s">
        <v>81406</v>
      </c>
      <c r="C40683" t="s">
        <v>11</v>
      </c>
      <c r="D40683">
        <f t="shared" si="1270"/>
        <v>2017</v>
      </c>
      <c r="E40683" s="3">
        <v>43095.563159722224</v>
      </c>
      <c r="F40683" s="3">
        <v>43096.173391203702</v>
      </c>
      <c r="G40683" s="3">
        <v>43096.769189814811</v>
      </c>
      <c r="H40683" s="3">
        <v>43109.009212962963</v>
      </c>
      <c r="I40683" s="3">
        <v>43132</v>
      </c>
      <c r="J40683" t="s">
        <v>18</v>
      </c>
      <c r="K40683" s="3" t="s">
        <v>198927</v>
      </c>
      <c r="L40683" s="3" t="str">
        <f t="shared" si="1271"/>
        <v>RS Brazil</v>
      </c>
    </row>
    <row r="40684" spans="1:12" x14ac:dyDescent="0.25">
      <c r="A40684" t="s">
        <v>81407</v>
      </c>
      <c r="B40684" t="s">
        <v>81408</v>
      </c>
      <c r="C40684" t="s">
        <v>11</v>
      </c>
      <c r="D40684">
        <f t="shared" si="1270"/>
        <v>2018</v>
      </c>
      <c r="E40684" s="3">
        <v>43146.566712962966</v>
      </c>
      <c r="F40684" s="3">
        <v>43147.326805555553</v>
      </c>
      <c r="G40684" s="3">
        <v>43147.728148148148</v>
      </c>
      <c r="H40684" s="3">
        <v>43164.952476851853</v>
      </c>
      <c r="I40684" s="3">
        <v>43171</v>
      </c>
      <c r="J40684" t="s">
        <v>12</v>
      </c>
      <c r="K40684" s="3" t="s">
        <v>198927</v>
      </c>
      <c r="L40684" s="3" t="str">
        <f t="shared" si="1271"/>
        <v>SP Brazil</v>
      </c>
    </row>
    <row r="40685" spans="1:12" x14ac:dyDescent="0.25">
      <c r="A40685" t="s">
        <v>81409</v>
      </c>
      <c r="B40685" t="s">
        <v>81410</v>
      </c>
      <c r="C40685" t="s">
        <v>621</v>
      </c>
      <c r="D40685">
        <f t="shared" si="1270"/>
        <v>2018</v>
      </c>
      <c r="E40685" s="3">
        <v>43164.664664351854</v>
      </c>
      <c r="F40685" s="3">
        <v>43164.677511574075</v>
      </c>
      <c r="G40685" s="3">
        <v>43167.804108796299</v>
      </c>
      <c r="I40685" s="3">
        <v>43192</v>
      </c>
      <c r="J40685" t="s">
        <v>469</v>
      </c>
      <c r="K40685" s="3" t="s">
        <v>198927</v>
      </c>
      <c r="L40685" s="3" t="str">
        <f t="shared" si="1271"/>
        <v>RN Brazil</v>
      </c>
    </row>
    <row r="40686" spans="1:12" x14ac:dyDescent="0.25">
      <c r="A40686" t="s">
        <v>81411</v>
      </c>
      <c r="B40686" t="s">
        <v>81412</v>
      </c>
      <c r="C40686" t="s">
        <v>11</v>
      </c>
      <c r="D40686">
        <f t="shared" si="1270"/>
        <v>2018</v>
      </c>
      <c r="E40686" s="3">
        <v>43314.518310185187</v>
      </c>
      <c r="F40686" s="3">
        <v>43314.552314814813</v>
      </c>
      <c r="G40686" s="3">
        <v>43314.584722222222</v>
      </c>
      <c r="H40686" s="3">
        <v>43320.7653587963</v>
      </c>
      <c r="I40686" s="3">
        <v>43342</v>
      </c>
      <c r="J40686" t="s">
        <v>53</v>
      </c>
      <c r="K40686" s="3" t="s">
        <v>198927</v>
      </c>
      <c r="L40686" s="3" t="str">
        <f t="shared" si="1271"/>
        <v>DF Brazil</v>
      </c>
    </row>
    <row r="40687" spans="1:12" x14ac:dyDescent="0.25">
      <c r="A40687" t="s">
        <v>81413</v>
      </c>
      <c r="B40687" t="s">
        <v>81414</v>
      </c>
      <c r="C40687" t="s">
        <v>11</v>
      </c>
      <c r="D40687">
        <f t="shared" si="1270"/>
        <v>2018</v>
      </c>
      <c r="E40687" s="3">
        <v>43312.430173611108</v>
      </c>
      <c r="F40687" s="3">
        <v>43312.458402777775</v>
      </c>
      <c r="G40687" s="3">
        <v>43320.654861111114</v>
      </c>
      <c r="H40687" s="3">
        <v>43326.914953703701</v>
      </c>
      <c r="I40687" s="3">
        <v>43341</v>
      </c>
      <c r="J40687" t="s">
        <v>15</v>
      </c>
      <c r="K40687" s="3" t="s">
        <v>198927</v>
      </c>
      <c r="L40687" s="3" t="str">
        <f t="shared" si="1271"/>
        <v>RJ Brazil</v>
      </c>
    </row>
    <row r="40688" spans="1:12" x14ac:dyDescent="0.25">
      <c r="A40688" t="s">
        <v>81415</v>
      </c>
      <c r="B40688" t="s">
        <v>81416</v>
      </c>
      <c r="C40688" t="s">
        <v>11</v>
      </c>
      <c r="D40688">
        <f t="shared" si="1270"/>
        <v>2017</v>
      </c>
      <c r="E40688" s="3">
        <v>43087.091412037036</v>
      </c>
      <c r="F40688" s="3">
        <v>43087.105439814812</v>
      </c>
      <c r="G40688" s="3">
        <v>43087.825636574074</v>
      </c>
      <c r="H40688" s="3">
        <v>43089.643530092595</v>
      </c>
      <c r="I40688" s="3">
        <v>43105</v>
      </c>
      <c r="J40688" t="s">
        <v>12</v>
      </c>
      <c r="K40688" s="3" t="s">
        <v>198927</v>
      </c>
      <c r="L40688" s="3" t="str">
        <f t="shared" si="1271"/>
        <v>SP Brazil</v>
      </c>
    </row>
    <row r="40689" spans="1:12" x14ac:dyDescent="0.25">
      <c r="A40689" t="s">
        <v>81417</v>
      </c>
      <c r="B40689" t="s">
        <v>81418</v>
      </c>
      <c r="C40689" t="s">
        <v>11</v>
      </c>
      <c r="D40689">
        <f t="shared" si="1270"/>
        <v>2018</v>
      </c>
      <c r="E40689" s="3">
        <v>43173.874097222222</v>
      </c>
      <c r="F40689" s="3">
        <v>43173.882326388892</v>
      </c>
      <c r="G40689" s="3">
        <v>43174.78392361111</v>
      </c>
      <c r="H40689" s="3">
        <v>43182.991678240738</v>
      </c>
      <c r="I40689" s="3">
        <v>43192</v>
      </c>
      <c r="J40689" t="s">
        <v>12</v>
      </c>
      <c r="K40689" s="3" t="s">
        <v>198927</v>
      </c>
      <c r="L40689" s="3" t="str">
        <f t="shared" si="1271"/>
        <v>SP Brazil</v>
      </c>
    </row>
    <row r="40690" spans="1:12" x14ac:dyDescent="0.25">
      <c r="A40690" t="s">
        <v>81419</v>
      </c>
      <c r="B40690" t="s">
        <v>81420</v>
      </c>
      <c r="C40690" t="s">
        <v>11</v>
      </c>
      <c r="D40690">
        <f t="shared" si="1270"/>
        <v>2017</v>
      </c>
      <c r="E40690" s="3">
        <v>42847.867291666669</v>
      </c>
      <c r="F40690" s="3">
        <v>42847.876018518517</v>
      </c>
      <c r="G40690" s="3">
        <v>42849.611875000002</v>
      </c>
      <c r="H40690" s="3">
        <v>42853.3750462963</v>
      </c>
      <c r="I40690" s="3">
        <v>42881</v>
      </c>
      <c r="J40690" t="s">
        <v>58</v>
      </c>
      <c r="K40690" s="3" t="s">
        <v>198927</v>
      </c>
      <c r="L40690" s="3" t="str">
        <f t="shared" si="1271"/>
        <v>PR Brazil</v>
      </c>
    </row>
    <row r="40691" spans="1:12" x14ac:dyDescent="0.25">
      <c r="A40691" t="s">
        <v>81421</v>
      </c>
      <c r="B40691" t="s">
        <v>81422</v>
      </c>
      <c r="C40691" t="s">
        <v>11</v>
      </c>
      <c r="D40691">
        <f t="shared" si="1270"/>
        <v>2018</v>
      </c>
      <c r="E40691" s="3">
        <v>43307.93377314815</v>
      </c>
      <c r="F40691" s="3">
        <v>43307.941261574073</v>
      </c>
      <c r="G40691" s="3">
        <v>43311.46597222222</v>
      </c>
      <c r="H40691" s="3">
        <v>43314.870104166665</v>
      </c>
      <c r="I40691" s="3">
        <v>43342</v>
      </c>
      <c r="J40691" t="s">
        <v>15</v>
      </c>
      <c r="K40691" s="3" t="s">
        <v>198927</v>
      </c>
      <c r="L40691" s="3" t="str">
        <f t="shared" si="1271"/>
        <v>RJ Brazil</v>
      </c>
    </row>
    <row r="40692" spans="1:12" x14ac:dyDescent="0.25">
      <c r="A40692" t="s">
        <v>81423</v>
      </c>
      <c r="B40692" t="s">
        <v>81424</v>
      </c>
      <c r="C40692" t="s">
        <v>11</v>
      </c>
      <c r="D40692">
        <f t="shared" si="1270"/>
        <v>2018</v>
      </c>
      <c r="E40692" s="3">
        <v>43109.089363425926</v>
      </c>
      <c r="F40692" s="3">
        <v>43110.439236111109</v>
      </c>
      <c r="G40692" s="3">
        <v>43115.677349537036</v>
      </c>
      <c r="H40692" s="3">
        <v>43117.894247685188</v>
      </c>
      <c r="I40692" s="3">
        <v>43126</v>
      </c>
      <c r="J40692" t="s">
        <v>12</v>
      </c>
      <c r="K40692" s="3" t="s">
        <v>198927</v>
      </c>
      <c r="L40692" s="3" t="str">
        <f t="shared" si="1271"/>
        <v>SP Brazil</v>
      </c>
    </row>
    <row r="40693" spans="1:12" x14ac:dyDescent="0.25">
      <c r="A40693" t="s">
        <v>81425</v>
      </c>
      <c r="B40693" t="s">
        <v>81426</v>
      </c>
      <c r="C40693" t="s">
        <v>11</v>
      </c>
      <c r="D40693">
        <f t="shared" si="1270"/>
        <v>2017</v>
      </c>
      <c r="E40693" s="3">
        <v>43016.592280092591</v>
      </c>
      <c r="F40693" s="3">
        <v>43016.602118055554</v>
      </c>
      <c r="G40693" s="3">
        <v>43018.889988425923</v>
      </c>
      <c r="H40693" s="3">
        <v>43033.824687499997</v>
      </c>
      <c r="I40693" s="3">
        <v>43053</v>
      </c>
      <c r="J40693" t="s">
        <v>499</v>
      </c>
      <c r="K40693" s="3" t="s">
        <v>198927</v>
      </c>
      <c r="L40693" s="3" t="str">
        <f t="shared" si="1271"/>
        <v>CE Brazil</v>
      </c>
    </row>
    <row r="40694" spans="1:12" x14ac:dyDescent="0.25">
      <c r="A40694" t="s">
        <v>81427</v>
      </c>
      <c r="B40694" t="s">
        <v>81428</v>
      </c>
      <c r="C40694" t="s">
        <v>11</v>
      </c>
      <c r="D40694">
        <f t="shared" si="1270"/>
        <v>2018</v>
      </c>
      <c r="E40694" s="3">
        <v>43216.627743055556</v>
      </c>
      <c r="F40694" s="3">
        <v>43218.107800925929</v>
      </c>
      <c r="G40694" s="3">
        <v>43220.64166666667</v>
      </c>
      <c r="H40694" s="3">
        <v>43231.004131944443</v>
      </c>
      <c r="I40694" s="3">
        <v>43245</v>
      </c>
      <c r="J40694" t="s">
        <v>33</v>
      </c>
      <c r="K40694" s="3" t="s">
        <v>198927</v>
      </c>
      <c r="L40694" s="3" t="str">
        <f t="shared" si="1271"/>
        <v>MG Brazil</v>
      </c>
    </row>
    <row r="40695" spans="1:12" x14ac:dyDescent="0.25">
      <c r="A40695" t="s">
        <v>81429</v>
      </c>
      <c r="B40695" t="s">
        <v>81430</v>
      </c>
      <c r="C40695" t="s">
        <v>11</v>
      </c>
      <c r="D40695">
        <f t="shared" si="1270"/>
        <v>2018</v>
      </c>
      <c r="E40695" s="3">
        <v>43132.977407407408</v>
      </c>
      <c r="F40695" s="3">
        <v>43132.99417824074</v>
      </c>
      <c r="G40695" s="3">
        <v>43133.859432870369</v>
      </c>
      <c r="H40695" s="3">
        <v>43138.636087962965</v>
      </c>
      <c r="I40695" s="3">
        <v>43160</v>
      </c>
      <c r="J40695" t="s">
        <v>50</v>
      </c>
      <c r="K40695" s="3" t="s">
        <v>198927</v>
      </c>
      <c r="L40695" s="3" t="str">
        <f t="shared" si="1271"/>
        <v>ES Brazil</v>
      </c>
    </row>
    <row r="40696" spans="1:12" x14ac:dyDescent="0.25">
      <c r="A40696" t="s">
        <v>81431</v>
      </c>
      <c r="B40696" t="s">
        <v>81432</v>
      </c>
      <c r="C40696" t="s">
        <v>11</v>
      </c>
      <c r="D40696">
        <f t="shared" si="1270"/>
        <v>2017</v>
      </c>
      <c r="E40696" s="3">
        <v>42870.012986111113</v>
      </c>
      <c r="F40696" s="3">
        <v>42871.149664351855</v>
      </c>
      <c r="G40696" s="3">
        <v>42871.586898148147</v>
      </c>
      <c r="H40696" s="3">
        <v>42874.468032407407</v>
      </c>
      <c r="I40696" s="3">
        <v>42892</v>
      </c>
      <c r="J40696" t="s">
        <v>18</v>
      </c>
      <c r="K40696" s="3" t="s">
        <v>198927</v>
      </c>
      <c r="L40696" s="3" t="str">
        <f t="shared" si="1271"/>
        <v>RS Brazil</v>
      </c>
    </row>
    <row r="40697" spans="1:12" x14ac:dyDescent="0.25">
      <c r="A40697" t="s">
        <v>81433</v>
      </c>
      <c r="B40697" t="s">
        <v>81434</v>
      </c>
      <c r="C40697" t="s">
        <v>11</v>
      </c>
      <c r="D40697">
        <f t="shared" si="1270"/>
        <v>2018</v>
      </c>
      <c r="E40697" s="3">
        <v>43322.825949074075</v>
      </c>
      <c r="F40697" s="3">
        <v>43326.198148148149</v>
      </c>
      <c r="G40697" s="3">
        <v>43327.420138888891</v>
      </c>
      <c r="H40697" s="3">
        <v>43342.608576388891</v>
      </c>
      <c r="I40697" s="3">
        <v>43357</v>
      </c>
      <c r="J40697" t="s">
        <v>23</v>
      </c>
      <c r="K40697" s="3" t="s">
        <v>198927</v>
      </c>
      <c r="L40697" s="3" t="str">
        <f t="shared" si="1271"/>
        <v>GO Brazil</v>
      </c>
    </row>
    <row r="40698" spans="1:12" x14ac:dyDescent="0.25">
      <c r="A40698" t="s">
        <v>81435</v>
      </c>
      <c r="B40698" t="s">
        <v>81436</v>
      </c>
      <c r="C40698" t="s">
        <v>11</v>
      </c>
      <c r="D40698">
        <f t="shared" si="1270"/>
        <v>2017</v>
      </c>
      <c r="E40698" s="3">
        <v>42991.829560185186</v>
      </c>
      <c r="F40698" s="3">
        <v>42991.840520833335</v>
      </c>
      <c r="G40698" s="3">
        <v>42992.652789351851</v>
      </c>
      <c r="H40698" s="3">
        <v>43017.863310185188</v>
      </c>
      <c r="I40698" s="3">
        <v>43017</v>
      </c>
      <c r="J40698" t="s">
        <v>30</v>
      </c>
      <c r="K40698" s="3" t="s">
        <v>198927</v>
      </c>
      <c r="L40698" s="3" t="str">
        <f t="shared" si="1271"/>
        <v>BA Brazil</v>
      </c>
    </row>
    <row r="40699" spans="1:12" x14ac:dyDescent="0.25">
      <c r="A40699" t="s">
        <v>81437</v>
      </c>
      <c r="B40699" t="s">
        <v>81438</v>
      </c>
      <c r="C40699" t="s">
        <v>621</v>
      </c>
      <c r="D40699">
        <f t="shared" si="1270"/>
        <v>2018</v>
      </c>
      <c r="E40699" s="3">
        <v>43183.634710648148</v>
      </c>
      <c r="F40699" s="3">
        <v>43183.644259259258</v>
      </c>
      <c r="G40699" s="3">
        <v>43188.192245370374</v>
      </c>
      <c r="I40699" s="3">
        <v>43210</v>
      </c>
      <c r="J40699" t="s">
        <v>119</v>
      </c>
      <c r="K40699" s="3" t="s">
        <v>198927</v>
      </c>
      <c r="L40699" s="3" t="str">
        <f t="shared" si="1271"/>
        <v>MA Brazil</v>
      </c>
    </row>
    <row r="40700" spans="1:12" x14ac:dyDescent="0.25">
      <c r="A40700" t="s">
        <v>81439</v>
      </c>
      <c r="B40700" t="s">
        <v>81440</v>
      </c>
      <c r="C40700" t="s">
        <v>11</v>
      </c>
      <c r="D40700">
        <f t="shared" si="1270"/>
        <v>2018</v>
      </c>
      <c r="E40700" s="3">
        <v>43277.542800925927</v>
      </c>
      <c r="F40700" s="3">
        <v>43277.552974537037</v>
      </c>
      <c r="G40700" s="3">
        <v>43280.594444444447</v>
      </c>
      <c r="H40700" s="3">
        <v>43281.79650462963</v>
      </c>
      <c r="I40700" s="3">
        <v>43292</v>
      </c>
      <c r="J40700" t="s">
        <v>12</v>
      </c>
      <c r="K40700" s="3" t="s">
        <v>198927</v>
      </c>
      <c r="L40700" s="3" t="str">
        <f t="shared" si="1271"/>
        <v>SP Brazil</v>
      </c>
    </row>
    <row r="40701" spans="1:12" x14ac:dyDescent="0.25">
      <c r="A40701" t="s">
        <v>81441</v>
      </c>
      <c r="B40701" t="s">
        <v>81442</v>
      </c>
      <c r="C40701" t="s">
        <v>11</v>
      </c>
      <c r="D40701">
        <f t="shared" si="1270"/>
        <v>2017</v>
      </c>
      <c r="E40701" s="3">
        <v>43076.684664351851</v>
      </c>
      <c r="F40701" s="3">
        <v>43076.692013888889</v>
      </c>
      <c r="G40701" s="3">
        <v>43077.831273148149</v>
      </c>
      <c r="H40701" s="3">
        <v>43088.672731481478</v>
      </c>
      <c r="I40701" s="3">
        <v>43102</v>
      </c>
      <c r="J40701" t="s">
        <v>33</v>
      </c>
      <c r="K40701" s="3" t="s">
        <v>198927</v>
      </c>
      <c r="L40701" s="3" t="str">
        <f t="shared" si="1271"/>
        <v>MG Brazil</v>
      </c>
    </row>
    <row r="40702" spans="1:12" x14ac:dyDescent="0.25">
      <c r="A40702" t="s">
        <v>81443</v>
      </c>
      <c r="B40702" t="s">
        <v>81444</v>
      </c>
      <c r="C40702" t="s">
        <v>11</v>
      </c>
      <c r="D40702">
        <f t="shared" si="1270"/>
        <v>2017</v>
      </c>
      <c r="E40702" s="3">
        <v>43085.799618055556</v>
      </c>
      <c r="F40702" s="3">
        <v>43088.382569444446</v>
      </c>
      <c r="G40702" s="3">
        <v>43088.754826388889</v>
      </c>
      <c r="H40702" s="3">
        <v>43096.715324074074</v>
      </c>
      <c r="I40702" s="3">
        <v>43119</v>
      </c>
      <c r="J40702" t="s">
        <v>18</v>
      </c>
      <c r="K40702" s="3" t="s">
        <v>198927</v>
      </c>
      <c r="L40702" s="3" t="str">
        <f t="shared" si="1271"/>
        <v>RS Brazil</v>
      </c>
    </row>
    <row r="40703" spans="1:12" x14ac:dyDescent="0.25">
      <c r="A40703" t="s">
        <v>81445</v>
      </c>
      <c r="B40703" t="s">
        <v>81446</v>
      </c>
      <c r="C40703" t="s">
        <v>11</v>
      </c>
      <c r="D40703">
        <f t="shared" si="1270"/>
        <v>2018</v>
      </c>
      <c r="E40703" s="3">
        <v>43256.552453703705</v>
      </c>
      <c r="F40703" s="3">
        <v>43258.121655092589</v>
      </c>
      <c r="G40703" s="3">
        <v>43258.796527777777</v>
      </c>
      <c r="H40703" s="3">
        <v>43266.7812037037</v>
      </c>
      <c r="I40703" s="3">
        <v>43304</v>
      </c>
      <c r="J40703" t="s">
        <v>15</v>
      </c>
      <c r="K40703" s="3" t="s">
        <v>198927</v>
      </c>
      <c r="L40703" s="3" t="str">
        <f t="shared" si="1271"/>
        <v>RJ Brazil</v>
      </c>
    </row>
    <row r="40704" spans="1:12" x14ac:dyDescent="0.25">
      <c r="A40704" t="s">
        <v>81447</v>
      </c>
      <c r="B40704" t="s">
        <v>81448</v>
      </c>
      <c r="C40704" t="s">
        <v>11</v>
      </c>
      <c r="D40704">
        <f t="shared" si="1270"/>
        <v>2017</v>
      </c>
      <c r="E40704" s="3">
        <v>43065.06753472222</v>
      </c>
      <c r="F40704" s="3">
        <v>43065.076435185183</v>
      </c>
      <c r="G40704" s="3">
        <v>43067.638483796298</v>
      </c>
      <c r="H40704" s="3">
        <v>43073.874571759261</v>
      </c>
      <c r="I40704" s="3">
        <v>43089</v>
      </c>
      <c r="J40704" t="s">
        <v>12</v>
      </c>
      <c r="K40704" s="3" t="s">
        <v>198927</v>
      </c>
      <c r="L40704" s="3" t="str">
        <f t="shared" si="1271"/>
        <v>SP Brazil</v>
      </c>
    </row>
    <row r="40705" spans="1:12" x14ac:dyDescent="0.25">
      <c r="A40705" t="s">
        <v>81449</v>
      </c>
      <c r="B40705" t="s">
        <v>81450</v>
      </c>
      <c r="C40705" t="s">
        <v>11</v>
      </c>
      <c r="D40705">
        <f t="shared" si="1270"/>
        <v>2017</v>
      </c>
      <c r="E40705" s="3">
        <v>42956.551550925928</v>
      </c>
      <c r="F40705" s="3">
        <v>42957.559236111112</v>
      </c>
      <c r="G40705" s="3">
        <v>42961.880462962959</v>
      </c>
      <c r="H40705" s="3">
        <v>42970.804201388892</v>
      </c>
      <c r="I40705" s="3">
        <v>42984</v>
      </c>
      <c r="J40705" t="s">
        <v>15</v>
      </c>
      <c r="K40705" s="3" t="s">
        <v>198927</v>
      </c>
      <c r="L40705" s="3" t="str">
        <f t="shared" si="1271"/>
        <v>RJ Brazil</v>
      </c>
    </row>
    <row r="40706" spans="1:12" x14ac:dyDescent="0.25">
      <c r="A40706" t="s">
        <v>81451</v>
      </c>
      <c r="B40706" t="s">
        <v>81452</v>
      </c>
      <c r="C40706" t="s">
        <v>11</v>
      </c>
      <c r="D40706">
        <f t="shared" ref="D40706:D40769" si="1272">YEAR(E40706)</f>
        <v>2017</v>
      </c>
      <c r="E40706" s="3">
        <v>43074.56585648148</v>
      </c>
      <c r="F40706" s="3">
        <v>43075.118495370371</v>
      </c>
      <c r="G40706" s="3">
        <v>43082.553032407406</v>
      </c>
      <c r="H40706" s="3">
        <v>43089.825381944444</v>
      </c>
      <c r="I40706" s="3">
        <v>43111</v>
      </c>
      <c r="J40706" t="s">
        <v>12</v>
      </c>
      <c r="K40706" s="3" t="s">
        <v>198927</v>
      </c>
      <c r="L40706" s="3" t="str">
        <f t="shared" ref="L40706:L40769" si="1273">CONCATENATE(J40706, " ", K40706)</f>
        <v>SP Brazil</v>
      </c>
    </row>
    <row r="40707" spans="1:12" x14ac:dyDescent="0.25">
      <c r="A40707" t="s">
        <v>81453</v>
      </c>
      <c r="B40707" t="s">
        <v>81454</v>
      </c>
      <c r="C40707" t="s">
        <v>11</v>
      </c>
      <c r="D40707">
        <f t="shared" si="1272"/>
        <v>2018</v>
      </c>
      <c r="E40707" s="3">
        <v>43184.880567129629</v>
      </c>
      <c r="F40707" s="3">
        <v>43186.172534722224</v>
      </c>
      <c r="G40707" s="3">
        <v>43186.825659722221</v>
      </c>
      <c r="H40707" s="3">
        <v>43200.603379629632</v>
      </c>
      <c r="I40707" s="3">
        <v>43206</v>
      </c>
      <c r="J40707" t="s">
        <v>33</v>
      </c>
      <c r="K40707" s="3" t="s">
        <v>198927</v>
      </c>
      <c r="L40707" s="3" t="str">
        <f t="shared" si="1273"/>
        <v>MG Brazil</v>
      </c>
    </row>
    <row r="40708" spans="1:12" x14ac:dyDescent="0.25">
      <c r="A40708" t="s">
        <v>81455</v>
      </c>
      <c r="B40708" t="s">
        <v>81456</v>
      </c>
      <c r="C40708" t="s">
        <v>11</v>
      </c>
      <c r="D40708">
        <f t="shared" si="1272"/>
        <v>2017</v>
      </c>
      <c r="E40708" s="3">
        <v>42825.80201388889</v>
      </c>
      <c r="F40708" s="3">
        <v>42825.809108796297</v>
      </c>
      <c r="G40708" s="3">
        <v>42828.62159722222</v>
      </c>
      <c r="H40708" s="3">
        <v>42832.494571759256</v>
      </c>
      <c r="I40708" s="3">
        <v>42850</v>
      </c>
      <c r="J40708" t="s">
        <v>80</v>
      </c>
      <c r="K40708" s="3" t="s">
        <v>198927</v>
      </c>
      <c r="L40708" s="3" t="str">
        <f t="shared" si="1273"/>
        <v>SC Brazil</v>
      </c>
    </row>
    <row r="40709" spans="1:12" x14ac:dyDescent="0.25">
      <c r="A40709" t="s">
        <v>81457</v>
      </c>
      <c r="B40709" t="s">
        <v>81458</v>
      </c>
      <c r="C40709" t="s">
        <v>11</v>
      </c>
      <c r="D40709">
        <f t="shared" si="1272"/>
        <v>2017</v>
      </c>
      <c r="E40709" s="3">
        <v>43064.808634259258</v>
      </c>
      <c r="F40709" s="3">
        <v>43064.815671296295</v>
      </c>
      <c r="G40709" s="3">
        <v>43067.11650462963</v>
      </c>
      <c r="H40709" s="3">
        <v>43084.749178240738</v>
      </c>
      <c r="I40709" s="3">
        <v>43087</v>
      </c>
      <c r="J40709" t="s">
        <v>53</v>
      </c>
      <c r="K40709" s="3" t="s">
        <v>198927</v>
      </c>
      <c r="L40709" s="3" t="str">
        <f t="shared" si="1273"/>
        <v>DF Brazil</v>
      </c>
    </row>
    <row r="40710" spans="1:12" x14ac:dyDescent="0.25">
      <c r="A40710" t="s">
        <v>81459</v>
      </c>
      <c r="B40710" t="s">
        <v>81460</v>
      </c>
      <c r="C40710" t="s">
        <v>11</v>
      </c>
      <c r="D40710">
        <f t="shared" si="1272"/>
        <v>2017</v>
      </c>
      <c r="E40710" s="3">
        <v>43077.715902777774</v>
      </c>
      <c r="F40710" s="3">
        <v>43077.729479166665</v>
      </c>
      <c r="G40710" s="3">
        <v>43109.688599537039</v>
      </c>
      <c r="H40710" s="3">
        <v>43109.957013888888</v>
      </c>
      <c r="I40710" s="3">
        <v>43096</v>
      </c>
      <c r="J40710" t="s">
        <v>12</v>
      </c>
      <c r="K40710" s="3" t="s">
        <v>198927</v>
      </c>
      <c r="L40710" s="3" t="str">
        <f t="shared" si="1273"/>
        <v>SP Brazil</v>
      </c>
    </row>
    <row r="40711" spans="1:12" x14ac:dyDescent="0.25">
      <c r="A40711" t="s">
        <v>81461</v>
      </c>
      <c r="B40711" t="s">
        <v>81462</v>
      </c>
      <c r="C40711" t="s">
        <v>11</v>
      </c>
      <c r="D40711">
        <f t="shared" si="1272"/>
        <v>2017</v>
      </c>
      <c r="E40711" s="3">
        <v>43024.914131944446</v>
      </c>
      <c r="F40711" s="3">
        <v>43024.950949074075</v>
      </c>
      <c r="G40711" s="3">
        <v>43025.685925925929</v>
      </c>
      <c r="H40711" s="3">
        <v>43033.740486111114</v>
      </c>
      <c r="I40711" s="3">
        <v>43046</v>
      </c>
      <c r="J40711" t="s">
        <v>15</v>
      </c>
      <c r="K40711" s="3" t="s">
        <v>198927</v>
      </c>
      <c r="L40711" s="3" t="str">
        <f t="shared" si="1273"/>
        <v>RJ Brazil</v>
      </c>
    </row>
    <row r="40712" spans="1:12" x14ac:dyDescent="0.25">
      <c r="A40712" t="s">
        <v>81463</v>
      </c>
      <c r="B40712" t="s">
        <v>81464</v>
      </c>
      <c r="C40712" t="s">
        <v>204</v>
      </c>
      <c r="D40712">
        <f t="shared" si="1272"/>
        <v>2017</v>
      </c>
      <c r="E40712" s="3">
        <v>42810.104756944442</v>
      </c>
      <c r="F40712" s="3">
        <v>42810.104756944442</v>
      </c>
      <c r="I40712" s="3">
        <v>42955</v>
      </c>
      <c r="J40712" t="s">
        <v>15</v>
      </c>
      <c r="K40712" s="3" t="s">
        <v>198927</v>
      </c>
      <c r="L40712" s="3" t="str">
        <f t="shared" si="1273"/>
        <v>RJ Brazil</v>
      </c>
    </row>
    <row r="40713" spans="1:12" x14ac:dyDescent="0.25">
      <c r="A40713" t="s">
        <v>81465</v>
      </c>
      <c r="B40713" t="s">
        <v>81466</v>
      </c>
      <c r="C40713" t="s">
        <v>11</v>
      </c>
      <c r="D40713">
        <f t="shared" si="1272"/>
        <v>2018</v>
      </c>
      <c r="E40713" s="3">
        <v>43268.430590277778</v>
      </c>
      <c r="F40713" s="3">
        <v>43270.372754629629</v>
      </c>
      <c r="G40713" s="3">
        <v>43273.602777777778</v>
      </c>
      <c r="H40713" s="3">
        <v>43276.796273148146</v>
      </c>
      <c r="I40713" s="3">
        <v>43280</v>
      </c>
      <c r="J40713" t="s">
        <v>12</v>
      </c>
      <c r="K40713" s="3" t="s">
        <v>198927</v>
      </c>
      <c r="L40713" s="3" t="str">
        <f t="shared" si="1273"/>
        <v>SP Brazil</v>
      </c>
    </row>
    <row r="40714" spans="1:12" x14ac:dyDescent="0.25">
      <c r="A40714" t="s">
        <v>81467</v>
      </c>
      <c r="B40714" t="s">
        <v>81468</v>
      </c>
      <c r="C40714" t="s">
        <v>11</v>
      </c>
      <c r="D40714">
        <f t="shared" si="1272"/>
        <v>2017</v>
      </c>
      <c r="E40714" s="3">
        <v>42937.824328703704</v>
      </c>
      <c r="F40714" s="3">
        <v>42937.830104166664</v>
      </c>
      <c r="G40714" s="3">
        <v>42940.955868055556</v>
      </c>
      <c r="H40714" s="3">
        <v>42958.911377314813</v>
      </c>
      <c r="I40714" s="3">
        <v>42975</v>
      </c>
      <c r="J40714" t="s">
        <v>67</v>
      </c>
      <c r="K40714" s="3" t="s">
        <v>198927</v>
      </c>
      <c r="L40714" s="3" t="str">
        <f t="shared" si="1273"/>
        <v>PE Brazil</v>
      </c>
    </row>
    <row r="40715" spans="1:12" x14ac:dyDescent="0.25">
      <c r="A40715" t="s">
        <v>81469</v>
      </c>
      <c r="B40715" t="s">
        <v>81470</v>
      </c>
      <c r="C40715" t="s">
        <v>11</v>
      </c>
      <c r="D40715">
        <f t="shared" si="1272"/>
        <v>2018</v>
      </c>
      <c r="E40715" s="3">
        <v>43317.913391203707</v>
      </c>
      <c r="F40715" s="3">
        <v>43319.590509259258</v>
      </c>
      <c r="G40715" s="3">
        <v>43322.504861111112</v>
      </c>
      <c r="H40715" s="3">
        <v>43323.480486111112</v>
      </c>
      <c r="I40715" s="3">
        <v>43321</v>
      </c>
      <c r="J40715" t="s">
        <v>12</v>
      </c>
      <c r="K40715" s="3" t="s">
        <v>198927</v>
      </c>
      <c r="L40715" s="3" t="str">
        <f t="shared" si="1273"/>
        <v>SP Brazil</v>
      </c>
    </row>
    <row r="40716" spans="1:12" x14ac:dyDescent="0.25">
      <c r="A40716" t="s">
        <v>81471</v>
      </c>
      <c r="B40716" t="s">
        <v>81472</v>
      </c>
      <c r="C40716" t="s">
        <v>11</v>
      </c>
      <c r="D40716">
        <f t="shared" si="1272"/>
        <v>2018</v>
      </c>
      <c r="E40716" s="3">
        <v>43297.518020833333</v>
      </c>
      <c r="F40716" s="3">
        <v>43297.524537037039</v>
      </c>
      <c r="G40716" s="3">
        <v>43298.63958333333</v>
      </c>
      <c r="H40716" s="3">
        <v>43307.631226851852</v>
      </c>
      <c r="I40716" s="3">
        <v>43319</v>
      </c>
      <c r="J40716" t="s">
        <v>499</v>
      </c>
      <c r="K40716" s="3" t="s">
        <v>198927</v>
      </c>
      <c r="L40716" s="3" t="str">
        <f t="shared" si="1273"/>
        <v>CE Brazil</v>
      </c>
    </row>
    <row r="40717" spans="1:12" x14ac:dyDescent="0.25">
      <c r="A40717" t="s">
        <v>81473</v>
      </c>
      <c r="B40717" t="s">
        <v>81474</v>
      </c>
      <c r="C40717" t="s">
        <v>11</v>
      </c>
      <c r="D40717">
        <f t="shared" si="1272"/>
        <v>2017</v>
      </c>
      <c r="E40717" s="3">
        <v>43071.773379629631</v>
      </c>
      <c r="F40717" s="3">
        <v>43071.789733796293</v>
      </c>
      <c r="G40717" s="3">
        <v>43074.02616898148</v>
      </c>
      <c r="H40717" s="3">
        <v>43079.553472222222</v>
      </c>
      <c r="I40717" s="3">
        <v>43096</v>
      </c>
      <c r="J40717" t="s">
        <v>12</v>
      </c>
      <c r="K40717" s="3" t="s">
        <v>198927</v>
      </c>
      <c r="L40717" s="3" t="str">
        <f t="shared" si="1273"/>
        <v>SP Brazil</v>
      </c>
    </row>
    <row r="40718" spans="1:12" x14ac:dyDescent="0.25">
      <c r="A40718" t="s">
        <v>81475</v>
      </c>
      <c r="B40718" t="s">
        <v>81476</v>
      </c>
      <c r="C40718" t="s">
        <v>11</v>
      </c>
      <c r="D40718">
        <f t="shared" si="1272"/>
        <v>2018</v>
      </c>
      <c r="E40718" s="3">
        <v>43233.928796296299</v>
      </c>
      <c r="F40718" s="3">
        <v>43235.21875</v>
      </c>
      <c r="G40718" s="3">
        <v>43235.624305555553</v>
      </c>
      <c r="H40718" s="3">
        <v>43239.015798611108</v>
      </c>
      <c r="I40718" s="3">
        <v>43258</v>
      </c>
      <c r="J40718" t="s">
        <v>12</v>
      </c>
      <c r="K40718" s="3" t="s">
        <v>198927</v>
      </c>
      <c r="L40718" s="3" t="str">
        <f t="shared" si="1273"/>
        <v>SP Brazil</v>
      </c>
    </row>
    <row r="40719" spans="1:12" x14ac:dyDescent="0.25">
      <c r="A40719" t="s">
        <v>81477</v>
      </c>
      <c r="B40719" t="s">
        <v>81478</v>
      </c>
      <c r="C40719" t="s">
        <v>11</v>
      </c>
      <c r="D40719">
        <f t="shared" si="1272"/>
        <v>2017</v>
      </c>
      <c r="E40719" s="3">
        <v>42960.855185185188</v>
      </c>
      <c r="F40719" s="3">
        <v>42960.864791666667</v>
      </c>
      <c r="G40719" s="3">
        <v>42962.8278587963</v>
      </c>
      <c r="H40719" s="3">
        <v>42966.615034722221</v>
      </c>
      <c r="I40719" s="3">
        <v>42983</v>
      </c>
      <c r="J40719" t="s">
        <v>12</v>
      </c>
      <c r="K40719" s="3" t="s">
        <v>198927</v>
      </c>
      <c r="L40719" s="3" t="str">
        <f t="shared" si="1273"/>
        <v>SP Brazil</v>
      </c>
    </row>
    <row r="40720" spans="1:12" x14ac:dyDescent="0.25">
      <c r="A40720" t="s">
        <v>81479</v>
      </c>
      <c r="B40720" t="s">
        <v>81480</v>
      </c>
      <c r="C40720" t="s">
        <v>11</v>
      </c>
      <c r="D40720">
        <f t="shared" si="1272"/>
        <v>2017</v>
      </c>
      <c r="E40720" s="3">
        <v>43018.916643518518</v>
      </c>
      <c r="F40720" s="3">
        <v>43018.931307870371</v>
      </c>
      <c r="G40720" s="3">
        <v>43019.740219907406</v>
      </c>
      <c r="H40720" s="3">
        <v>43042.761793981481</v>
      </c>
      <c r="I40720" s="3">
        <v>43045</v>
      </c>
      <c r="J40720" t="s">
        <v>30</v>
      </c>
      <c r="K40720" s="3" t="s">
        <v>198927</v>
      </c>
      <c r="L40720" s="3" t="str">
        <f t="shared" si="1273"/>
        <v>BA Brazil</v>
      </c>
    </row>
    <row r="40721" spans="1:12" x14ac:dyDescent="0.25">
      <c r="A40721" t="s">
        <v>81481</v>
      </c>
      <c r="B40721" t="s">
        <v>81482</v>
      </c>
      <c r="C40721" t="s">
        <v>11</v>
      </c>
      <c r="D40721">
        <f t="shared" si="1272"/>
        <v>2018</v>
      </c>
      <c r="E40721" s="3">
        <v>43130.763402777775</v>
      </c>
      <c r="F40721" s="3">
        <v>43131.729467592595</v>
      </c>
      <c r="G40721" s="3">
        <v>43132.799004629633</v>
      </c>
      <c r="H40721" s="3">
        <v>43136.801585648151</v>
      </c>
      <c r="I40721" s="3">
        <v>43146</v>
      </c>
      <c r="J40721" t="s">
        <v>12</v>
      </c>
      <c r="K40721" s="3" t="s">
        <v>198927</v>
      </c>
      <c r="L40721" s="3" t="str">
        <f t="shared" si="1273"/>
        <v>SP Brazil</v>
      </c>
    </row>
    <row r="40722" spans="1:12" x14ac:dyDescent="0.25">
      <c r="A40722" t="s">
        <v>81483</v>
      </c>
      <c r="B40722" t="s">
        <v>81484</v>
      </c>
      <c r="C40722" t="s">
        <v>11</v>
      </c>
      <c r="D40722">
        <f t="shared" si="1272"/>
        <v>2017</v>
      </c>
      <c r="E40722" s="3">
        <v>42757.963368055556</v>
      </c>
      <c r="F40722" s="3">
        <v>42759.160138888888</v>
      </c>
      <c r="G40722" s="3">
        <v>42762.59820601852</v>
      </c>
      <c r="H40722" s="3">
        <v>42767.891215277778</v>
      </c>
      <c r="I40722" s="3">
        <v>42794</v>
      </c>
      <c r="J40722" t="s">
        <v>12</v>
      </c>
      <c r="K40722" s="3" t="s">
        <v>198927</v>
      </c>
      <c r="L40722" s="3" t="str">
        <f t="shared" si="1273"/>
        <v>SP Brazil</v>
      </c>
    </row>
    <row r="40723" spans="1:12" x14ac:dyDescent="0.25">
      <c r="A40723" t="s">
        <v>81485</v>
      </c>
      <c r="B40723" t="s">
        <v>81486</v>
      </c>
      <c r="C40723" t="s">
        <v>11</v>
      </c>
      <c r="D40723">
        <f t="shared" si="1272"/>
        <v>2017</v>
      </c>
      <c r="E40723" s="3">
        <v>43064.548993055556</v>
      </c>
      <c r="F40723" s="3">
        <v>43064.564768518518</v>
      </c>
      <c r="G40723" s="3">
        <v>43066.765787037039</v>
      </c>
      <c r="H40723" s="3">
        <v>43068.186689814815</v>
      </c>
      <c r="I40723" s="3">
        <v>43080</v>
      </c>
      <c r="J40723" t="s">
        <v>12</v>
      </c>
      <c r="K40723" s="3" t="s">
        <v>198927</v>
      </c>
      <c r="L40723" s="3" t="str">
        <f t="shared" si="1273"/>
        <v>SP Brazil</v>
      </c>
    </row>
    <row r="40724" spans="1:12" x14ac:dyDescent="0.25">
      <c r="A40724" t="s">
        <v>81487</v>
      </c>
      <c r="B40724" t="s">
        <v>81488</v>
      </c>
      <c r="C40724" t="s">
        <v>11</v>
      </c>
      <c r="D40724">
        <f t="shared" si="1272"/>
        <v>2018</v>
      </c>
      <c r="E40724" s="3">
        <v>43310.533472222225</v>
      </c>
      <c r="F40724" s="3">
        <v>43310.558437500003</v>
      </c>
      <c r="G40724" s="3">
        <v>43311.332638888889</v>
      </c>
      <c r="H40724" s="3">
        <v>43314.943576388891</v>
      </c>
      <c r="I40724" s="3">
        <v>43320</v>
      </c>
      <c r="J40724" t="s">
        <v>53</v>
      </c>
      <c r="K40724" s="3" t="s">
        <v>198927</v>
      </c>
      <c r="L40724" s="3" t="str">
        <f t="shared" si="1273"/>
        <v>DF Brazil</v>
      </c>
    </row>
    <row r="40725" spans="1:12" x14ac:dyDescent="0.25">
      <c r="A40725" t="s">
        <v>81489</v>
      </c>
      <c r="B40725" t="s">
        <v>81490</v>
      </c>
      <c r="C40725" t="s">
        <v>11</v>
      </c>
      <c r="D40725">
        <f t="shared" si="1272"/>
        <v>2018</v>
      </c>
      <c r="E40725" s="3">
        <v>43315.497581018521</v>
      </c>
      <c r="F40725" s="3">
        <v>43315.521909722222</v>
      </c>
      <c r="G40725" s="3">
        <v>43318.365972222222</v>
      </c>
      <c r="H40725" s="3">
        <v>43321.816979166666</v>
      </c>
      <c r="I40725" s="3">
        <v>43333</v>
      </c>
      <c r="J40725" t="s">
        <v>12</v>
      </c>
      <c r="K40725" s="3" t="s">
        <v>198927</v>
      </c>
      <c r="L40725" s="3" t="str">
        <f t="shared" si="1273"/>
        <v>SP Brazil</v>
      </c>
    </row>
    <row r="40726" spans="1:12" x14ac:dyDescent="0.25">
      <c r="A40726" t="s">
        <v>81491</v>
      </c>
      <c r="B40726" t="s">
        <v>81492</v>
      </c>
      <c r="C40726" t="s">
        <v>11</v>
      </c>
      <c r="D40726">
        <f t="shared" si="1272"/>
        <v>2017</v>
      </c>
      <c r="E40726" s="3">
        <v>43056.550868055558</v>
      </c>
      <c r="F40726" s="3">
        <v>43056.57402777778</v>
      </c>
      <c r="G40726" s="3">
        <v>43061.878182870372</v>
      </c>
      <c r="H40726" s="3">
        <v>43069.654467592591</v>
      </c>
      <c r="I40726" s="3">
        <v>43076</v>
      </c>
      <c r="J40726" t="s">
        <v>12</v>
      </c>
      <c r="K40726" s="3" t="s">
        <v>198927</v>
      </c>
      <c r="L40726" s="3" t="str">
        <f t="shared" si="1273"/>
        <v>SP Brazil</v>
      </c>
    </row>
    <row r="40727" spans="1:12" x14ac:dyDescent="0.25">
      <c r="A40727" t="s">
        <v>81493</v>
      </c>
      <c r="B40727" t="s">
        <v>81494</v>
      </c>
      <c r="C40727" t="s">
        <v>11</v>
      </c>
      <c r="D40727">
        <f t="shared" si="1272"/>
        <v>2018</v>
      </c>
      <c r="E40727" s="3">
        <v>43194.365856481483</v>
      </c>
      <c r="F40727" s="3">
        <v>43194.381840277776</v>
      </c>
      <c r="G40727" s="3">
        <v>43194.801863425928</v>
      </c>
      <c r="H40727" s="3">
        <v>43195.860925925925</v>
      </c>
      <c r="I40727" s="3">
        <v>43206</v>
      </c>
      <c r="J40727" t="s">
        <v>12</v>
      </c>
      <c r="K40727" s="3" t="s">
        <v>198927</v>
      </c>
      <c r="L40727" s="3" t="str">
        <f t="shared" si="1273"/>
        <v>SP Brazil</v>
      </c>
    </row>
    <row r="40728" spans="1:12" x14ac:dyDescent="0.25">
      <c r="A40728" t="s">
        <v>81495</v>
      </c>
      <c r="B40728" t="s">
        <v>81496</v>
      </c>
      <c r="C40728" t="s">
        <v>11</v>
      </c>
      <c r="D40728">
        <f t="shared" si="1272"/>
        <v>2017</v>
      </c>
      <c r="E40728" s="3">
        <v>42940.729907407411</v>
      </c>
      <c r="F40728" s="3">
        <v>42942.101215277777</v>
      </c>
      <c r="G40728" s="3">
        <v>42942.758715277778</v>
      </c>
      <c r="H40728" s="3">
        <v>42948.858472222222</v>
      </c>
      <c r="I40728" s="3">
        <v>42962</v>
      </c>
      <c r="J40728" t="s">
        <v>12</v>
      </c>
      <c r="K40728" s="3" t="s">
        <v>198927</v>
      </c>
      <c r="L40728" s="3" t="str">
        <f t="shared" si="1273"/>
        <v>SP Brazil</v>
      </c>
    </row>
    <row r="40729" spans="1:12" x14ac:dyDescent="0.25">
      <c r="A40729" t="s">
        <v>81497</v>
      </c>
      <c r="B40729" t="s">
        <v>81498</v>
      </c>
      <c r="C40729" t="s">
        <v>706</v>
      </c>
      <c r="D40729">
        <f t="shared" si="1272"/>
        <v>2017</v>
      </c>
      <c r="E40729" s="3">
        <v>43073.96947916667</v>
      </c>
      <c r="F40729" s="3">
        <v>43074.437974537039</v>
      </c>
      <c r="I40729" s="3">
        <v>43089</v>
      </c>
      <c r="J40729" t="s">
        <v>12</v>
      </c>
      <c r="K40729" s="3" t="s">
        <v>198927</v>
      </c>
      <c r="L40729" s="3" t="str">
        <f t="shared" si="1273"/>
        <v>SP Brazil</v>
      </c>
    </row>
    <row r="40730" spans="1:12" x14ac:dyDescent="0.25">
      <c r="A40730" t="s">
        <v>81499</v>
      </c>
      <c r="B40730" t="s">
        <v>81500</v>
      </c>
      <c r="C40730" t="s">
        <v>621</v>
      </c>
      <c r="D40730">
        <f t="shared" si="1272"/>
        <v>2017</v>
      </c>
      <c r="E40730" s="3">
        <v>42909.853773148148</v>
      </c>
      <c r="F40730" s="3">
        <v>42909.857893518521</v>
      </c>
      <c r="G40730" s="3">
        <v>42912.78329861111</v>
      </c>
      <c r="I40730" s="3">
        <v>42933</v>
      </c>
      <c r="J40730" t="s">
        <v>80</v>
      </c>
      <c r="K40730" s="3" t="s">
        <v>198927</v>
      </c>
      <c r="L40730" s="3" t="str">
        <f t="shared" si="1273"/>
        <v>SC Brazil</v>
      </c>
    </row>
    <row r="40731" spans="1:12" x14ac:dyDescent="0.25">
      <c r="A40731" t="s">
        <v>81501</v>
      </c>
      <c r="B40731" t="s">
        <v>81502</v>
      </c>
      <c r="C40731" t="s">
        <v>11</v>
      </c>
      <c r="D40731">
        <f t="shared" si="1272"/>
        <v>2018</v>
      </c>
      <c r="E40731" s="3">
        <v>43287.599675925929</v>
      </c>
      <c r="F40731" s="3">
        <v>43288.200254629628</v>
      </c>
      <c r="G40731" s="3">
        <v>43291.643750000003</v>
      </c>
      <c r="H40731" s="3">
        <v>43293.856759259259</v>
      </c>
      <c r="I40731" s="3">
        <v>43306</v>
      </c>
      <c r="J40731" t="s">
        <v>12</v>
      </c>
      <c r="K40731" s="3" t="s">
        <v>198927</v>
      </c>
      <c r="L40731" s="3" t="str">
        <f t="shared" si="1273"/>
        <v>SP Brazil</v>
      </c>
    </row>
    <row r="40732" spans="1:12" x14ac:dyDescent="0.25">
      <c r="A40732" t="s">
        <v>81503</v>
      </c>
      <c r="B40732" t="s">
        <v>81504</v>
      </c>
      <c r="C40732" t="s">
        <v>11</v>
      </c>
      <c r="D40732">
        <f t="shared" si="1272"/>
        <v>2018</v>
      </c>
      <c r="E40732" s="3">
        <v>43238.918865740743</v>
      </c>
      <c r="F40732" s="3">
        <v>43238.957002314812</v>
      </c>
      <c r="G40732" s="3">
        <v>43241.620138888888</v>
      </c>
      <c r="H40732" s="3">
        <v>43253.160196759258</v>
      </c>
      <c r="I40732" s="3">
        <v>43252</v>
      </c>
      <c r="J40732" t="s">
        <v>12</v>
      </c>
      <c r="K40732" s="3" t="s">
        <v>198927</v>
      </c>
      <c r="L40732" s="3" t="str">
        <f t="shared" si="1273"/>
        <v>SP Brazil</v>
      </c>
    </row>
    <row r="40733" spans="1:12" x14ac:dyDescent="0.25">
      <c r="A40733" t="s">
        <v>81505</v>
      </c>
      <c r="B40733" t="s">
        <v>81506</v>
      </c>
      <c r="C40733" t="s">
        <v>11</v>
      </c>
      <c r="D40733">
        <f t="shared" si="1272"/>
        <v>2017</v>
      </c>
      <c r="E40733" s="3">
        <v>42919.737372685187</v>
      </c>
      <c r="F40733" s="3">
        <v>42919.746759259258</v>
      </c>
      <c r="G40733" s="3">
        <v>42922.578287037039</v>
      </c>
      <c r="H40733" s="3">
        <v>42927.843680555554</v>
      </c>
      <c r="I40733" s="3">
        <v>42943</v>
      </c>
      <c r="J40733" t="s">
        <v>18</v>
      </c>
      <c r="K40733" s="3" t="s">
        <v>198927</v>
      </c>
      <c r="L40733" s="3" t="str">
        <f t="shared" si="1273"/>
        <v>RS Brazil</v>
      </c>
    </row>
    <row r="40734" spans="1:12" x14ac:dyDescent="0.25">
      <c r="A40734" t="s">
        <v>81507</v>
      </c>
      <c r="B40734" t="s">
        <v>81508</v>
      </c>
      <c r="C40734" t="s">
        <v>11</v>
      </c>
      <c r="D40734">
        <f t="shared" si="1272"/>
        <v>2017</v>
      </c>
      <c r="E40734" s="3">
        <v>42968.447870370372</v>
      </c>
      <c r="F40734" s="3">
        <v>42968.461574074077</v>
      </c>
      <c r="G40734" s="3">
        <v>42969.630833333336</v>
      </c>
      <c r="H40734" s="3">
        <v>42976.807511574072</v>
      </c>
      <c r="I40734" s="3">
        <v>42991</v>
      </c>
      <c r="J40734" t="s">
        <v>12</v>
      </c>
      <c r="K40734" s="3" t="s">
        <v>198927</v>
      </c>
      <c r="L40734" s="3" t="str">
        <f t="shared" si="1273"/>
        <v>SP Brazil</v>
      </c>
    </row>
    <row r="40735" spans="1:12" x14ac:dyDescent="0.25">
      <c r="A40735" t="s">
        <v>81509</v>
      </c>
      <c r="B40735" t="s">
        <v>81510</v>
      </c>
      <c r="C40735" t="s">
        <v>11</v>
      </c>
      <c r="D40735">
        <f t="shared" si="1272"/>
        <v>2017</v>
      </c>
      <c r="E40735" s="3">
        <v>43065.556192129632</v>
      </c>
      <c r="F40735" s="3">
        <v>43065.563298611109</v>
      </c>
      <c r="G40735" s="3">
        <v>43069.015555555554</v>
      </c>
      <c r="H40735" s="3">
        <v>43070.825231481482</v>
      </c>
      <c r="I40735" s="3">
        <v>43080</v>
      </c>
      <c r="J40735" t="s">
        <v>12</v>
      </c>
      <c r="K40735" s="3" t="s">
        <v>198927</v>
      </c>
      <c r="L40735" s="3" t="str">
        <f t="shared" si="1273"/>
        <v>SP Brazil</v>
      </c>
    </row>
    <row r="40736" spans="1:12" x14ac:dyDescent="0.25">
      <c r="A40736" t="s">
        <v>81511</v>
      </c>
      <c r="B40736" t="s">
        <v>81512</v>
      </c>
      <c r="C40736" t="s">
        <v>11</v>
      </c>
      <c r="D40736">
        <f t="shared" si="1272"/>
        <v>2017</v>
      </c>
      <c r="E40736" s="3">
        <v>43063.524537037039</v>
      </c>
      <c r="F40736" s="3">
        <v>43063.61986111111</v>
      </c>
      <c r="G40736" s="3">
        <v>43067.85255787037</v>
      </c>
      <c r="H40736" s="3">
        <v>43111.630740740744</v>
      </c>
      <c r="I40736" s="3">
        <v>43083</v>
      </c>
      <c r="J40736" t="s">
        <v>12</v>
      </c>
      <c r="K40736" s="3" t="s">
        <v>198927</v>
      </c>
      <c r="L40736" s="3" t="str">
        <f t="shared" si="1273"/>
        <v>SP Brazil</v>
      </c>
    </row>
    <row r="40737" spans="1:12" x14ac:dyDescent="0.25">
      <c r="A40737" t="s">
        <v>81513</v>
      </c>
      <c r="B40737" t="s">
        <v>81514</v>
      </c>
      <c r="C40737" t="s">
        <v>11</v>
      </c>
      <c r="D40737">
        <f t="shared" si="1272"/>
        <v>2016</v>
      </c>
      <c r="E40737" s="3">
        <v>42647.427824074075</v>
      </c>
      <c r="F40737" s="3">
        <v>42647.448298611111</v>
      </c>
      <c r="G40737" s="3">
        <v>42671.648611111108</v>
      </c>
      <c r="H40737" s="3">
        <v>42682.445763888885</v>
      </c>
      <c r="I40737" s="3">
        <v>42712</v>
      </c>
      <c r="J40737" t="s">
        <v>442</v>
      </c>
      <c r="K40737" s="3" t="s">
        <v>198927</v>
      </c>
      <c r="L40737" s="3" t="str">
        <f t="shared" si="1273"/>
        <v>PA Brazil</v>
      </c>
    </row>
    <row r="40738" spans="1:12" x14ac:dyDescent="0.25">
      <c r="A40738" t="s">
        <v>81515</v>
      </c>
      <c r="B40738" t="s">
        <v>81516</v>
      </c>
      <c r="C40738" t="s">
        <v>11</v>
      </c>
      <c r="D40738">
        <f t="shared" si="1272"/>
        <v>2018</v>
      </c>
      <c r="E40738" s="3">
        <v>43305.684548611112</v>
      </c>
      <c r="F40738" s="3">
        <v>43306.68378472222</v>
      </c>
      <c r="G40738" s="3">
        <v>43307.786805555559</v>
      </c>
      <c r="H40738" s="3">
        <v>43308.942002314812</v>
      </c>
      <c r="I40738" s="3">
        <v>43325</v>
      </c>
      <c r="J40738" t="s">
        <v>12</v>
      </c>
      <c r="K40738" s="3" t="s">
        <v>198927</v>
      </c>
      <c r="L40738" s="3" t="str">
        <f t="shared" si="1273"/>
        <v>SP Brazil</v>
      </c>
    </row>
    <row r="40739" spans="1:12" x14ac:dyDescent="0.25">
      <c r="A40739" t="s">
        <v>81517</v>
      </c>
      <c r="B40739" t="s">
        <v>81518</v>
      </c>
      <c r="C40739" t="s">
        <v>11</v>
      </c>
      <c r="D40739">
        <f t="shared" si="1272"/>
        <v>2018</v>
      </c>
      <c r="E40739" s="3">
        <v>43323.906122685185</v>
      </c>
      <c r="F40739" s="3">
        <v>43323.913287037038</v>
      </c>
      <c r="G40739" s="3">
        <v>43326.568749999999</v>
      </c>
      <c r="H40739" s="3">
        <v>43334.69427083333</v>
      </c>
      <c r="I40739" s="3">
        <v>43346</v>
      </c>
      <c r="J40739" t="s">
        <v>50</v>
      </c>
      <c r="K40739" s="3" t="s">
        <v>198927</v>
      </c>
      <c r="L40739" s="3" t="str">
        <f t="shared" si="1273"/>
        <v>ES Brazil</v>
      </c>
    </row>
    <row r="40740" spans="1:12" x14ac:dyDescent="0.25">
      <c r="A40740" t="s">
        <v>81519</v>
      </c>
      <c r="B40740" t="s">
        <v>81520</v>
      </c>
      <c r="C40740" t="s">
        <v>11</v>
      </c>
      <c r="D40740">
        <f t="shared" si="1272"/>
        <v>2017</v>
      </c>
      <c r="E40740" s="3">
        <v>43008.163506944446</v>
      </c>
      <c r="F40740" s="3">
        <v>43011.170312499999</v>
      </c>
      <c r="G40740" s="3">
        <v>43012.902662037035</v>
      </c>
      <c r="H40740" s="3">
        <v>43021.800196759257</v>
      </c>
      <c r="I40740" s="3">
        <v>43032</v>
      </c>
      <c r="J40740" t="s">
        <v>12</v>
      </c>
      <c r="K40740" s="3" t="s">
        <v>198927</v>
      </c>
      <c r="L40740" s="3" t="str">
        <f t="shared" si="1273"/>
        <v>SP Brazil</v>
      </c>
    </row>
    <row r="40741" spans="1:12" x14ac:dyDescent="0.25">
      <c r="A40741" t="s">
        <v>81521</v>
      </c>
      <c r="B40741" t="s">
        <v>81522</v>
      </c>
      <c r="C40741" t="s">
        <v>11</v>
      </c>
      <c r="D40741">
        <f t="shared" si="1272"/>
        <v>2018</v>
      </c>
      <c r="E40741" s="3">
        <v>43133.597500000003</v>
      </c>
      <c r="F40741" s="3">
        <v>43137.160439814812</v>
      </c>
      <c r="G40741" s="3">
        <v>43138.093761574077</v>
      </c>
      <c r="H40741" s="3">
        <v>43152.99114583333</v>
      </c>
      <c r="I40741" s="3">
        <v>43165</v>
      </c>
      <c r="J40741" t="s">
        <v>23</v>
      </c>
      <c r="K40741" s="3" t="s">
        <v>198927</v>
      </c>
      <c r="L40741" s="3" t="str">
        <f t="shared" si="1273"/>
        <v>GO Brazil</v>
      </c>
    </row>
    <row r="40742" spans="1:12" x14ac:dyDescent="0.25">
      <c r="A40742" t="s">
        <v>81523</v>
      </c>
      <c r="B40742" t="s">
        <v>81524</v>
      </c>
      <c r="C40742" t="s">
        <v>11</v>
      </c>
      <c r="D40742">
        <f t="shared" si="1272"/>
        <v>2018</v>
      </c>
      <c r="E40742" s="3">
        <v>43217.794664351852</v>
      </c>
      <c r="F40742" s="3">
        <v>43218.147870370369</v>
      </c>
      <c r="G40742" s="3">
        <v>43231.276388888888</v>
      </c>
      <c r="H40742" s="3">
        <v>43237.465844907405</v>
      </c>
      <c r="I40742" s="3">
        <v>43248</v>
      </c>
      <c r="J40742" t="s">
        <v>58</v>
      </c>
      <c r="K40742" s="3" t="s">
        <v>198927</v>
      </c>
      <c r="L40742" s="3" t="str">
        <f t="shared" si="1273"/>
        <v>PR Brazil</v>
      </c>
    </row>
    <row r="40743" spans="1:12" x14ac:dyDescent="0.25">
      <c r="A40743" t="s">
        <v>81525</v>
      </c>
      <c r="B40743" t="s">
        <v>81526</v>
      </c>
      <c r="C40743" t="s">
        <v>11</v>
      </c>
      <c r="D40743">
        <f t="shared" si="1272"/>
        <v>2018</v>
      </c>
      <c r="E40743" s="3">
        <v>43195.903668981482</v>
      </c>
      <c r="F40743" s="3">
        <v>43195.913368055553</v>
      </c>
      <c r="G40743" s="3">
        <v>43197.060104166667</v>
      </c>
      <c r="H40743" s="3">
        <v>43202.808136574073</v>
      </c>
      <c r="I40743" s="3">
        <v>43216</v>
      </c>
      <c r="J40743" t="s">
        <v>12</v>
      </c>
      <c r="K40743" s="3" t="s">
        <v>198927</v>
      </c>
      <c r="L40743" s="3" t="str">
        <f t="shared" si="1273"/>
        <v>SP Brazil</v>
      </c>
    </row>
    <row r="40744" spans="1:12" x14ac:dyDescent="0.25">
      <c r="A40744" t="s">
        <v>81527</v>
      </c>
      <c r="B40744" t="s">
        <v>81528</v>
      </c>
      <c r="C40744" t="s">
        <v>11</v>
      </c>
      <c r="D40744">
        <f t="shared" si="1272"/>
        <v>2018</v>
      </c>
      <c r="E40744" s="3">
        <v>43217.602835648147</v>
      </c>
      <c r="F40744" s="3">
        <v>43217.619756944441</v>
      </c>
      <c r="G40744" s="3">
        <v>43220.363194444442</v>
      </c>
      <c r="H40744" s="3">
        <v>43222.716678240744</v>
      </c>
      <c r="I40744" s="3">
        <v>43230</v>
      </c>
      <c r="J40744" t="s">
        <v>12</v>
      </c>
      <c r="K40744" s="3" t="s">
        <v>198927</v>
      </c>
      <c r="L40744" s="3" t="str">
        <f t="shared" si="1273"/>
        <v>SP Brazil</v>
      </c>
    </row>
    <row r="40745" spans="1:12" x14ac:dyDescent="0.25">
      <c r="A40745" t="s">
        <v>81529</v>
      </c>
      <c r="B40745" t="s">
        <v>81530</v>
      </c>
      <c r="C40745" t="s">
        <v>204</v>
      </c>
      <c r="D40745">
        <f t="shared" si="1272"/>
        <v>2018</v>
      </c>
      <c r="E40745" s="3">
        <v>43369.361284722225</v>
      </c>
      <c r="I40745" s="3">
        <v>43398</v>
      </c>
      <c r="J40745" t="s">
        <v>15</v>
      </c>
      <c r="K40745" s="3" t="s">
        <v>198927</v>
      </c>
      <c r="L40745" s="3" t="str">
        <f t="shared" si="1273"/>
        <v>RJ Brazil</v>
      </c>
    </row>
    <row r="40746" spans="1:12" x14ac:dyDescent="0.25">
      <c r="A40746" t="s">
        <v>81531</v>
      </c>
      <c r="B40746" t="s">
        <v>81532</v>
      </c>
      <c r="C40746" t="s">
        <v>11</v>
      </c>
      <c r="D40746">
        <f t="shared" si="1272"/>
        <v>2017</v>
      </c>
      <c r="E40746" s="3">
        <v>42857.961064814815</v>
      </c>
      <c r="F40746" s="3">
        <v>42858.649594907409</v>
      </c>
      <c r="G40746" s="3">
        <v>42866.603530092594</v>
      </c>
      <c r="H40746" s="3">
        <v>42892.662928240738</v>
      </c>
      <c r="I40746" s="3">
        <v>42885</v>
      </c>
      <c r="J40746" t="s">
        <v>15</v>
      </c>
      <c r="K40746" s="3" t="s">
        <v>198927</v>
      </c>
      <c r="L40746" s="3" t="str">
        <f t="shared" si="1273"/>
        <v>RJ Brazil</v>
      </c>
    </row>
    <row r="40747" spans="1:12" x14ac:dyDescent="0.25">
      <c r="A40747" t="s">
        <v>81533</v>
      </c>
      <c r="B40747" t="s">
        <v>81534</v>
      </c>
      <c r="C40747" t="s">
        <v>11</v>
      </c>
      <c r="D40747">
        <f t="shared" si="1272"/>
        <v>2018</v>
      </c>
      <c r="E40747" s="3">
        <v>43264.685046296298</v>
      </c>
      <c r="F40747" s="3">
        <v>43264.708483796298</v>
      </c>
      <c r="G40747" s="3">
        <v>43266.581250000003</v>
      </c>
      <c r="H40747" s="3">
        <v>43277.905856481484</v>
      </c>
      <c r="I40747" s="3">
        <v>43307</v>
      </c>
      <c r="J40747" t="s">
        <v>58</v>
      </c>
      <c r="K40747" s="3" t="s">
        <v>198927</v>
      </c>
      <c r="L40747" s="3" t="str">
        <f t="shared" si="1273"/>
        <v>PR Brazil</v>
      </c>
    </row>
    <row r="40748" spans="1:12" x14ac:dyDescent="0.25">
      <c r="A40748" t="s">
        <v>81535</v>
      </c>
      <c r="B40748" t="s">
        <v>81536</v>
      </c>
      <c r="C40748" t="s">
        <v>621</v>
      </c>
      <c r="D40748">
        <f t="shared" si="1272"/>
        <v>2018</v>
      </c>
      <c r="E40748" s="3">
        <v>43201.839178240742</v>
      </c>
      <c r="F40748" s="3">
        <v>43201.854016203702</v>
      </c>
      <c r="G40748" s="3">
        <v>43202.925150462965</v>
      </c>
      <c r="I40748" s="3">
        <v>43224</v>
      </c>
      <c r="J40748" t="s">
        <v>12</v>
      </c>
      <c r="K40748" s="3" t="s">
        <v>198927</v>
      </c>
      <c r="L40748" s="3" t="str">
        <f t="shared" si="1273"/>
        <v>SP Brazil</v>
      </c>
    </row>
    <row r="40749" spans="1:12" x14ac:dyDescent="0.25">
      <c r="A40749" t="s">
        <v>81537</v>
      </c>
      <c r="B40749" t="s">
        <v>81538</v>
      </c>
      <c r="C40749" t="s">
        <v>11</v>
      </c>
      <c r="D40749">
        <f t="shared" si="1272"/>
        <v>2017</v>
      </c>
      <c r="E40749" s="3">
        <v>43049.540393518517</v>
      </c>
      <c r="F40749" s="3">
        <v>43050.122013888889</v>
      </c>
      <c r="G40749" s="3">
        <v>43056.827280092592</v>
      </c>
      <c r="H40749" s="3">
        <v>43060.838495370372</v>
      </c>
      <c r="I40749" s="3">
        <v>43063</v>
      </c>
      <c r="J40749" t="s">
        <v>12</v>
      </c>
      <c r="K40749" s="3" t="s">
        <v>198927</v>
      </c>
      <c r="L40749" s="3" t="str">
        <f t="shared" si="1273"/>
        <v>SP Brazil</v>
      </c>
    </row>
    <row r="40750" spans="1:12" x14ac:dyDescent="0.25">
      <c r="A40750" t="s">
        <v>81539</v>
      </c>
      <c r="B40750" t="s">
        <v>81540</v>
      </c>
      <c r="C40750" t="s">
        <v>11</v>
      </c>
      <c r="D40750">
        <f t="shared" si="1272"/>
        <v>2018</v>
      </c>
      <c r="E40750" s="3">
        <v>43297.813009259262</v>
      </c>
      <c r="F40750" s="3">
        <v>43299.114837962959</v>
      </c>
      <c r="G40750" s="3">
        <v>43300.75277777778</v>
      </c>
      <c r="H40750" s="3">
        <v>43313.54414351852</v>
      </c>
      <c r="I40750" s="3">
        <v>43321</v>
      </c>
      <c r="J40750" t="s">
        <v>67</v>
      </c>
      <c r="K40750" s="3" t="s">
        <v>198927</v>
      </c>
      <c r="L40750" s="3" t="str">
        <f t="shared" si="1273"/>
        <v>PE Brazil</v>
      </c>
    </row>
    <row r="40751" spans="1:12" x14ac:dyDescent="0.25">
      <c r="A40751" t="s">
        <v>81541</v>
      </c>
      <c r="B40751" t="s">
        <v>81542</v>
      </c>
      <c r="C40751" t="s">
        <v>11</v>
      </c>
      <c r="D40751">
        <f t="shared" si="1272"/>
        <v>2017</v>
      </c>
      <c r="E40751" s="3">
        <v>43075.506365740737</v>
      </c>
      <c r="F40751" s="3">
        <v>43075.513553240744</v>
      </c>
      <c r="G40751" s="3">
        <v>43076.760775462964</v>
      </c>
      <c r="H40751" s="3">
        <v>43096.128009259257</v>
      </c>
      <c r="I40751" s="3">
        <v>43108</v>
      </c>
      <c r="J40751" t="s">
        <v>12</v>
      </c>
      <c r="K40751" s="3" t="s">
        <v>198927</v>
      </c>
      <c r="L40751" s="3" t="str">
        <f t="shared" si="1273"/>
        <v>SP Brazil</v>
      </c>
    </row>
    <row r="40752" spans="1:12" x14ac:dyDescent="0.25">
      <c r="A40752" t="s">
        <v>81543</v>
      </c>
      <c r="B40752" t="s">
        <v>81544</v>
      </c>
      <c r="C40752" t="s">
        <v>11</v>
      </c>
      <c r="D40752">
        <f t="shared" si="1272"/>
        <v>2018</v>
      </c>
      <c r="E40752" s="3">
        <v>43130.437881944446</v>
      </c>
      <c r="F40752" s="3">
        <v>43130.455497685187</v>
      </c>
      <c r="G40752" s="3">
        <v>43137.786944444444</v>
      </c>
      <c r="H40752" s="3">
        <v>43139.637303240743</v>
      </c>
      <c r="I40752" s="3">
        <v>43152</v>
      </c>
      <c r="J40752" t="s">
        <v>12</v>
      </c>
      <c r="K40752" s="3" t="s">
        <v>198927</v>
      </c>
      <c r="L40752" s="3" t="str">
        <f t="shared" si="1273"/>
        <v>SP Brazil</v>
      </c>
    </row>
    <row r="40753" spans="1:12" x14ac:dyDescent="0.25">
      <c r="A40753" t="s">
        <v>81545</v>
      </c>
      <c r="B40753" t="s">
        <v>81546</v>
      </c>
      <c r="C40753" t="s">
        <v>11</v>
      </c>
      <c r="D40753">
        <f t="shared" si="1272"/>
        <v>2018</v>
      </c>
      <c r="E40753" s="3">
        <v>43201.958553240744</v>
      </c>
      <c r="F40753" s="3">
        <v>43203.524710648147</v>
      </c>
      <c r="G40753" s="3">
        <v>43203.922847222224</v>
      </c>
      <c r="H40753" s="3">
        <v>43208.837754629632</v>
      </c>
      <c r="I40753" s="3">
        <v>43222</v>
      </c>
      <c r="J40753" t="s">
        <v>12</v>
      </c>
      <c r="K40753" s="3" t="s">
        <v>198927</v>
      </c>
      <c r="L40753" s="3" t="str">
        <f t="shared" si="1273"/>
        <v>SP Brazil</v>
      </c>
    </row>
    <row r="40754" spans="1:12" x14ac:dyDescent="0.25">
      <c r="A40754" t="s">
        <v>81547</v>
      </c>
      <c r="B40754" t="s">
        <v>81548</v>
      </c>
      <c r="C40754" t="s">
        <v>11</v>
      </c>
      <c r="D40754">
        <f t="shared" si="1272"/>
        <v>2017</v>
      </c>
      <c r="E40754" s="3">
        <v>42880.416354166664</v>
      </c>
      <c r="F40754" s="3">
        <v>42880.423773148148</v>
      </c>
      <c r="G40754" s="3">
        <v>42885.625775462962</v>
      </c>
      <c r="H40754" s="3">
        <v>42997.568240740744</v>
      </c>
      <c r="I40754" s="3">
        <v>42893</v>
      </c>
      <c r="J40754" t="s">
        <v>33</v>
      </c>
      <c r="K40754" s="3" t="s">
        <v>198927</v>
      </c>
      <c r="L40754" s="3" t="str">
        <f t="shared" si="1273"/>
        <v>MG Brazil</v>
      </c>
    </row>
    <row r="40755" spans="1:12" x14ac:dyDescent="0.25">
      <c r="A40755" t="s">
        <v>81549</v>
      </c>
      <c r="B40755" t="s">
        <v>81550</v>
      </c>
      <c r="C40755" t="s">
        <v>11</v>
      </c>
      <c r="D40755">
        <f t="shared" si="1272"/>
        <v>2017</v>
      </c>
      <c r="E40755" s="3">
        <v>43040.61855324074</v>
      </c>
      <c r="F40755" s="3">
        <v>43040.630844907406</v>
      </c>
      <c r="G40755" s="3">
        <v>43042.678761574076</v>
      </c>
      <c r="H40755" s="3">
        <v>43053.770196759258</v>
      </c>
      <c r="I40755" s="3">
        <v>43070</v>
      </c>
      <c r="J40755" t="s">
        <v>58</v>
      </c>
      <c r="K40755" s="3" t="s">
        <v>198927</v>
      </c>
      <c r="L40755" s="3" t="str">
        <f t="shared" si="1273"/>
        <v>PR Brazil</v>
      </c>
    </row>
    <row r="40756" spans="1:12" x14ac:dyDescent="0.25">
      <c r="A40756" t="s">
        <v>81551</v>
      </c>
      <c r="B40756" t="s">
        <v>81552</v>
      </c>
      <c r="C40756" t="s">
        <v>11</v>
      </c>
      <c r="D40756">
        <f t="shared" si="1272"/>
        <v>2018</v>
      </c>
      <c r="E40756" s="3">
        <v>43121.733634259261</v>
      </c>
      <c r="F40756" s="3">
        <v>43122.58011574074</v>
      </c>
      <c r="G40756" s="3">
        <v>43124.985162037039</v>
      </c>
      <c r="H40756" s="3">
        <v>43138.010914351849</v>
      </c>
      <c r="I40756" s="3">
        <v>43150</v>
      </c>
      <c r="J40756" t="s">
        <v>15</v>
      </c>
      <c r="K40756" s="3" t="s">
        <v>198927</v>
      </c>
      <c r="L40756" s="3" t="str">
        <f t="shared" si="1273"/>
        <v>RJ Brazil</v>
      </c>
    </row>
    <row r="40757" spans="1:12" x14ac:dyDescent="0.25">
      <c r="A40757" t="s">
        <v>81553</v>
      </c>
      <c r="B40757" t="s">
        <v>81554</v>
      </c>
      <c r="C40757" t="s">
        <v>11</v>
      </c>
      <c r="D40757">
        <f t="shared" si="1272"/>
        <v>2018</v>
      </c>
      <c r="E40757" s="3">
        <v>43188.826331018521</v>
      </c>
      <c r="F40757" s="3">
        <v>43188.838969907411</v>
      </c>
      <c r="G40757" s="3">
        <v>43192.841770833336</v>
      </c>
      <c r="H40757" s="3">
        <v>43214.564398148148</v>
      </c>
      <c r="I40757" s="3">
        <v>43210</v>
      </c>
      <c r="J40757" t="s">
        <v>917</v>
      </c>
      <c r="K40757" s="3" t="s">
        <v>198927</v>
      </c>
      <c r="L40757" s="3" t="str">
        <f t="shared" si="1273"/>
        <v>PI Brazil</v>
      </c>
    </row>
    <row r="40758" spans="1:12" x14ac:dyDescent="0.25">
      <c r="A40758" t="s">
        <v>81555</v>
      </c>
      <c r="B40758" t="s">
        <v>81556</v>
      </c>
      <c r="C40758" t="s">
        <v>11</v>
      </c>
      <c r="D40758">
        <f t="shared" si="1272"/>
        <v>2018</v>
      </c>
      <c r="E40758" s="3">
        <v>43295.024560185186</v>
      </c>
      <c r="F40758" s="3">
        <v>43295.034930555557</v>
      </c>
      <c r="G40758" s="3">
        <v>43297.578472222223</v>
      </c>
      <c r="H40758" s="3">
        <v>43306.730567129627</v>
      </c>
      <c r="I40758" s="3">
        <v>43315</v>
      </c>
      <c r="J40758" t="s">
        <v>18</v>
      </c>
      <c r="K40758" s="3" t="s">
        <v>198927</v>
      </c>
      <c r="L40758" s="3" t="str">
        <f t="shared" si="1273"/>
        <v>RS Brazil</v>
      </c>
    </row>
    <row r="40759" spans="1:12" x14ac:dyDescent="0.25">
      <c r="A40759" t="s">
        <v>81557</v>
      </c>
      <c r="B40759" t="s">
        <v>81558</v>
      </c>
      <c r="C40759" t="s">
        <v>11</v>
      </c>
      <c r="D40759">
        <f t="shared" si="1272"/>
        <v>2017</v>
      </c>
      <c r="E40759" s="3">
        <v>42816.726851851854</v>
      </c>
      <c r="F40759" s="3">
        <v>42816.726851851854</v>
      </c>
      <c r="G40759" s="3">
        <v>42817.360879629632</v>
      </c>
      <c r="H40759" s="3">
        <v>42843.490624999999</v>
      </c>
      <c r="I40759" s="3">
        <v>42849</v>
      </c>
      <c r="J40759" t="s">
        <v>312</v>
      </c>
      <c r="K40759" s="3" t="s">
        <v>198927</v>
      </c>
      <c r="L40759" s="3" t="str">
        <f t="shared" si="1273"/>
        <v>AL Brazil</v>
      </c>
    </row>
    <row r="40760" spans="1:12" x14ac:dyDescent="0.25">
      <c r="A40760" t="s">
        <v>81559</v>
      </c>
      <c r="B40760" t="s">
        <v>81560</v>
      </c>
      <c r="C40760" t="s">
        <v>11</v>
      </c>
      <c r="D40760">
        <f t="shared" si="1272"/>
        <v>2017</v>
      </c>
      <c r="E40760" s="3">
        <v>42949.533796296295</v>
      </c>
      <c r="F40760" s="3">
        <v>42951.104733796295</v>
      </c>
      <c r="G40760" s="3">
        <v>42954.755601851852</v>
      </c>
      <c r="H40760" s="3">
        <v>42964.432534722226</v>
      </c>
      <c r="I40760" s="3">
        <v>42975</v>
      </c>
      <c r="J40760" t="s">
        <v>58</v>
      </c>
      <c r="K40760" s="3" t="s">
        <v>198927</v>
      </c>
      <c r="L40760" s="3" t="str">
        <f t="shared" si="1273"/>
        <v>PR Brazil</v>
      </c>
    </row>
    <row r="40761" spans="1:12" x14ac:dyDescent="0.25">
      <c r="A40761" t="s">
        <v>81561</v>
      </c>
      <c r="B40761" t="s">
        <v>81562</v>
      </c>
      <c r="C40761" t="s">
        <v>11</v>
      </c>
      <c r="D40761">
        <f t="shared" si="1272"/>
        <v>2017</v>
      </c>
      <c r="E40761" s="3">
        <v>43026.744513888887</v>
      </c>
      <c r="F40761" s="3">
        <v>43027.659351851849</v>
      </c>
      <c r="G40761" s="3">
        <v>43028.703182870369</v>
      </c>
      <c r="H40761" s="3">
        <v>43031.930752314816</v>
      </c>
      <c r="I40761" s="3">
        <v>43038</v>
      </c>
      <c r="J40761" t="s">
        <v>12</v>
      </c>
      <c r="K40761" s="3" t="s">
        <v>198927</v>
      </c>
      <c r="L40761" s="3" t="str">
        <f t="shared" si="1273"/>
        <v>SP Brazil</v>
      </c>
    </row>
    <row r="40762" spans="1:12" x14ac:dyDescent="0.25">
      <c r="A40762" t="s">
        <v>81563</v>
      </c>
      <c r="B40762" t="s">
        <v>81564</v>
      </c>
      <c r="C40762" t="s">
        <v>11</v>
      </c>
      <c r="D40762">
        <f t="shared" si="1272"/>
        <v>2018</v>
      </c>
      <c r="E40762" s="3">
        <v>43290.587731481479</v>
      </c>
      <c r="F40762" s="3">
        <v>43290.60056712963</v>
      </c>
      <c r="G40762" s="3">
        <v>43291.372916666667</v>
      </c>
      <c r="H40762" s="3">
        <v>43297.654849537037</v>
      </c>
      <c r="I40762" s="3">
        <v>43315</v>
      </c>
      <c r="J40762" t="s">
        <v>33</v>
      </c>
      <c r="K40762" s="3" t="s">
        <v>198927</v>
      </c>
      <c r="L40762" s="3" t="str">
        <f t="shared" si="1273"/>
        <v>MG Brazil</v>
      </c>
    </row>
    <row r="40763" spans="1:12" x14ac:dyDescent="0.25">
      <c r="A40763" t="s">
        <v>81565</v>
      </c>
      <c r="B40763" t="s">
        <v>81566</v>
      </c>
      <c r="C40763" t="s">
        <v>11</v>
      </c>
      <c r="D40763">
        <f t="shared" si="1272"/>
        <v>2017</v>
      </c>
      <c r="E40763" s="3">
        <v>43084.041990740741</v>
      </c>
      <c r="F40763" s="3">
        <v>43084.048981481479</v>
      </c>
      <c r="G40763" s="3">
        <v>43088.982291666667</v>
      </c>
      <c r="H40763" s="3">
        <v>43092.768750000003</v>
      </c>
      <c r="I40763" s="3">
        <v>43110</v>
      </c>
      <c r="J40763" t="s">
        <v>12</v>
      </c>
      <c r="K40763" s="3" t="s">
        <v>198927</v>
      </c>
      <c r="L40763" s="3" t="str">
        <f t="shared" si="1273"/>
        <v>SP Brazil</v>
      </c>
    </row>
    <row r="40764" spans="1:12" x14ac:dyDescent="0.25">
      <c r="A40764" t="s">
        <v>81567</v>
      </c>
      <c r="B40764" t="s">
        <v>81568</v>
      </c>
      <c r="C40764" t="s">
        <v>11</v>
      </c>
      <c r="D40764">
        <f t="shared" si="1272"/>
        <v>2017</v>
      </c>
      <c r="E40764" s="3">
        <v>42771.798703703702</v>
      </c>
      <c r="F40764" s="3">
        <v>42773.168888888889</v>
      </c>
      <c r="G40764" s="3">
        <v>42773.547986111109</v>
      </c>
      <c r="H40764" s="3">
        <v>42780.52957175926</v>
      </c>
      <c r="I40764" s="3">
        <v>42797</v>
      </c>
      <c r="J40764" t="s">
        <v>12</v>
      </c>
      <c r="K40764" s="3" t="s">
        <v>198927</v>
      </c>
      <c r="L40764" s="3" t="str">
        <f t="shared" si="1273"/>
        <v>SP Brazil</v>
      </c>
    </row>
    <row r="40765" spans="1:12" x14ac:dyDescent="0.25">
      <c r="A40765" t="s">
        <v>81569</v>
      </c>
      <c r="B40765" t="s">
        <v>81570</v>
      </c>
      <c r="C40765" t="s">
        <v>11</v>
      </c>
      <c r="D40765">
        <f t="shared" si="1272"/>
        <v>2017</v>
      </c>
      <c r="E40765" s="3">
        <v>43066.88354166667</v>
      </c>
      <c r="F40765" s="3">
        <v>43066.888506944444</v>
      </c>
      <c r="G40765" s="3">
        <v>43076.794131944444</v>
      </c>
      <c r="H40765" s="3">
        <v>43082.513356481482</v>
      </c>
      <c r="I40765" s="3">
        <v>43084</v>
      </c>
      <c r="J40765" t="s">
        <v>12</v>
      </c>
      <c r="K40765" s="3" t="s">
        <v>198927</v>
      </c>
      <c r="L40765" s="3" t="str">
        <f t="shared" si="1273"/>
        <v>SP Brazil</v>
      </c>
    </row>
    <row r="40766" spans="1:12" x14ac:dyDescent="0.25">
      <c r="A40766" t="s">
        <v>81571</v>
      </c>
      <c r="B40766" t="s">
        <v>81572</v>
      </c>
      <c r="C40766" t="s">
        <v>11</v>
      </c>
      <c r="D40766">
        <f t="shared" si="1272"/>
        <v>2018</v>
      </c>
      <c r="E40766" s="3">
        <v>43227.346956018519</v>
      </c>
      <c r="F40766" s="3">
        <v>43227.690092592595</v>
      </c>
      <c r="G40766" s="3">
        <v>43229.791666666664</v>
      </c>
      <c r="H40766" s="3">
        <v>43230.936747685184</v>
      </c>
      <c r="I40766" s="3">
        <v>43238</v>
      </c>
      <c r="J40766" t="s">
        <v>12</v>
      </c>
      <c r="K40766" s="3" t="s">
        <v>198927</v>
      </c>
      <c r="L40766" s="3" t="str">
        <f t="shared" si="1273"/>
        <v>SP Brazil</v>
      </c>
    </row>
    <row r="40767" spans="1:12" x14ac:dyDescent="0.25">
      <c r="A40767" t="s">
        <v>81573</v>
      </c>
      <c r="B40767" t="s">
        <v>81574</v>
      </c>
      <c r="C40767" t="s">
        <v>11</v>
      </c>
      <c r="D40767">
        <f t="shared" si="1272"/>
        <v>2017</v>
      </c>
      <c r="E40767" s="3">
        <v>42804.62222222222</v>
      </c>
      <c r="F40767" s="3">
        <v>42804.62222222222</v>
      </c>
      <c r="G40767" s="3">
        <v>42808.547002314815</v>
      </c>
      <c r="H40767" s="3">
        <v>42811.616851851853</v>
      </c>
      <c r="I40767" s="3">
        <v>42830</v>
      </c>
      <c r="J40767" t="s">
        <v>33</v>
      </c>
      <c r="K40767" s="3" t="s">
        <v>198927</v>
      </c>
      <c r="L40767" s="3" t="str">
        <f t="shared" si="1273"/>
        <v>MG Brazil</v>
      </c>
    </row>
    <row r="40768" spans="1:12" x14ac:dyDescent="0.25">
      <c r="A40768" t="s">
        <v>81575</v>
      </c>
      <c r="B40768" t="s">
        <v>81576</v>
      </c>
      <c r="C40768" t="s">
        <v>11</v>
      </c>
      <c r="D40768">
        <f t="shared" si="1272"/>
        <v>2016</v>
      </c>
      <c r="E40768" s="3">
        <v>42653.470266203702</v>
      </c>
      <c r="F40768" s="3">
        <v>42654.209988425922</v>
      </c>
      <c r="G40768" s="3">
        <v>42694.41505787037</v>
      </c>
      <c r="H40768" s="3">
        <v>42698.655613425923</v>
      </c>
      <c r="I40768" s="3">
        <v>42706</v>
      </c>
      <c r="J40768" t="s">
        <v>15</v>
      </c>
      <c r="K40768" s="3" t="s">
        <v>198927</v>
      </c>
      <c r="L40768" s="3" t="str">
        <f t="shared" si="1273"/>
        <v>RJ Brazil</v>
      </c>
    </row>
    <row r="40769" spans="1:12" x14ac:dyDescent="0.25">
      <c r="A40769" t="s">
        <v>81577</v>
      </c>
      <c r="B40769" t="s">
        <v>81578</v>
      </c>
      <c r="C40769" t="s">
        <v>11</v>
      </c>
      <c r="D40769">
        <f t="shared" si="1272"/>
        <v>2017</v>
      </c>
      <c r="E40769" s="3">
        <v>42877.368136574078</v>
      </c>
      <c r="F40769" s="3">
        <v>42877.376689814817</v>
      </c>
      <c r="G40769" s="3">
        <v>42877.668703703705</v>
      </c>
      <c r="H40769" s="3">
        <v>42888.62232638889</v>
      </c>
      <c r="I40769" s="3">
        <v>42908</v>
      </c>
      <c r="J40769" t="s">
        <v>18</v>
      </c>
      <c r="K40769" s="3" t="s">
        <v>198927</v>
      </c>
      <c r="L40769" s="3" t="str">
        <f t="shared" si="1273"/>
        <v>RS Brazil</v>
      </c>
    </row>
    <row r="40770" spans="1:12" x14ac:dyDescent="0.25">
      <c r="A40770" t="s">
        <v>81579</v>
      </c>
      <c r="B40770" t="s">
        <v>81580</v>
      </c>
      <c r="C40770" t="s">
        <v>11</v>
      </c>
      <c r="D40770">
        <f t="shared" ref="D40770:D40833" si="1274">YEAR(E40770)</f>
        <v>2017</v>
      </c>
      <c r="E40770" s="3">
        <v>42766.161504629628</v>
      </c>
      <c r="F40770" s="3">
        <v>42767.188784722224</v>
      </c>
      <c r="G40770" s="3">
        <v>42767.44458333333</v>
      </c>
      <c r="H40770" s="3">
        <v>42773.328888888886</v>
      </c>
      <c r="I40770" s="3">
        <v>42815</v>
      </c>
      <c r="J40770" t="s">
        <v>58</v>
      </c>
      <c r="K40770" s="3" t="s">
        <v>198927</v>
      </c>
      <c r="L40770" s="3" t="str">
        <f t="shared" ref="L40770:L40833" si="1275">CONCATENATE(J40770, " ", K40770)</f>
        <v>PR Brazil</v>
      </c>
    </row>
    <row r="40771" spans="1:12" x14ac:dyDescent="0.25">
      <c r="A40771" t="s">
        <v>81581</v>
      </c>
      <c r="B40771" t="s">
        <v>81582</v>
      </c>
      <c r="C40771" t="s">
        <v>621</v>
      </c>
      <c r="D40771">
        <f t="shared" si="1274"/>
        <v>2018</v>
      </c>
      <c r="E40771" s="3">
        <v>43225.768819444442</v>
      </c>
      <c r="F40771" s="3">
        <v>43227.36954861111</v>
      </c>
      <c r="G40771" s="3">
        <v>43237.517361111109</v>
      </c>
      <c r="I40771" s="3">
        <v>43255</v>
      </c>
      <c r="J40771" t="s">
        <v>33</v>
      </c>
      <c r="K40771" s="3" t="s">
        <v>198927</v>
      </c>
      <c r="L40771" s="3" t="str">
        <f t="shared" si="1275"/>
        <v>MG Brazil</v>
      </c>
    </row>
    <row r="40772" spans="1:12" x14ac:dyDescent="0.25">
      <c r="A40772" t="s">
        <v>81583</v>
      </c>
      <c r="B40772" t="s">
        <v>81584</v>
      </c>
      <c r="C40772" t="s">
        <v>11</v>
      </c>
      <c r="D40772">
        <f t="shared" si="1274"/>
        <v>2017</v>
      </c>
      <c r="E40772" s="3">
        <v>42875.561840277776</v>
      </c>
      <c r="F40772" s="3">
        <v>42875.571817129632</v>
      </c>
      <c r="G40772" s="3">
        <v>42880.394259259258</v>
      </c>
      <c r="H40772" s="3">
        <v>42895.45107638889</v>
      </c>
      <c r="I40772" s="3">
        <v>42895</v>
      </c>
      <c r="J40772" t="s">
        <v>12</v>
      </c>
      <c r="K40772" s="3" t="s">
        <v>198927</v>
      </c>
      <c r="L40772" s="3" t="str">
        <f t="shared" si="1275"/>
        <v>SP Brazil</v>
      </c>
    </row>
    <row r="40773" spans="1:12" x14ac:dyDescent="0.25">
      <c r="A40773" t="s">
        <v>81585</v>
      </c>
      <c r="B40773" t="s">
        <v>81586</v>
      </c>
      <c r="C40773" t="s">
        <v>11</v>
      </c>
      <c r="D40773">
        <f t="shared" si="1274"/>
        <v>2017</v>
      </c>
      <c r="E40773" s="3">
        <v>43095.698159722226</v>
      </c>
      <c r="F40773" s="3">
        <v>43096.172754629632</v>
      </c>
      <c r="G40773" s="3">
        <v>43096.697777777779</v>
      </c>
      <c r="H40773" s="3">
        <v>43097.783356481479</v>
      </c>
      <c r="I40773" s="3">
        <v>43115</v>
      </c>
      <c r="J40773" t="s">
        <v>12</v>
      </c>
      <c r="K40773" s="3" t="s">
        <v>198927</v>
      </c>
      <c r="L40773" s="3" t="str">
        <f t="shared" si="1275"/>
        <v>SP Brazil</v>
      </c>
    </row>
    <row r="40774" spans="1:12" x14ac:dyDescent="0.25">
      <c r="A40774" t="s">
        <v>81587</v>
      </c>
      <c r="B40774" t="s">
        <v>81588</v>
      </c>
      <c r="C40774" t="s">
        <v>11</v>
      </c>
      <c r="D40774">
        <f t="shared" si="1274"/>
        <v>2018</v>
      </c>
      <c r="E40774" s="3">
        <v>43286.327881944446</v>
      </c>
      <c r="F40774" s="3">
        <v>43286.679745370369</v>
      </c>
      <c r="G40774" s="3">
        <v>43287.502083333333</v>
      </c>
      <c r="H40774" s="3">
        <v>43291.908946759257</v>
      </c>
      <c r="I40774" s="3">
        <v>43305</v>
      </c>
      <c r="J40774" t="s">
        <v>33</v>
      </c>
      <c r="K40774" s="3" t="s">
        <v>198927</v>
      </c>
      <c r="L40774" s="3" t="str">
        <f t="shared" si="1275"/>
        <v>MG Brazil</v>
      </c>
    </row>
    <row r="40775" spans="1:12" x14ac:dyDescent="0.25">
      <c r="A40775" t="s">
        <v>81589</v>
      </c>
      <c r="B40775" t="s">
        <v>81590</v>
      </c>
      <c r="C40775" t="s">
        <v>11</v>
      </c>
      <c r="D40775">
        <f t="shared" si="1274"/>
        <v>2017</v>
      </c>
      <c r="E40775" s="3">
        <v>42936.01190972222</v>
      </c>
      <c r="F40775" s="3">
        <v>42936.017604166664</v>
      </c>
      <c r="G40775" s="3">
        <v>42940.856944444444</v>
      </c>
      <c r="H40775" s="3">
        <v>42944.774398148147</v>
      </c>
      <c r="I40775" s="3">
        <v>42958</v>
      </c>
      <c r="J40775" t="s">
        <v>33</v>
      </c>
      <c r="K40775" s="3" t="s">
        <v>198927</v>
      </c>
      <c r="L40775" s="3" t="str">
        <f t="shared" si="1275"/>
        <v>MG Brazil</v>
      </c>
    </row>
    <row r="40776" spans="1:12" x14ac:dyDescent="0.25">
      <c r="A40776" t="s">
        <v>81591</v>
      </c>
      <c r="B40776" t="s">
        <v>81592</v>
      </c>
      <c r="C40776" t="s">
        <v>11</v>
      </c>
      <c r="D40776">
        <f t="shared" si="1274"/>
        <v>2018</v>
      </c>
      <c r="E40776" s="3">
        <v>43306.556168981479</v>
      </c>
      <c r="F40776" s="3">
        <v>43306.562673611108</v>
      </c>
      <c r="G40776" s="3">
        <v>43307.469444444447</v>
      </c>
      <c r="H40776" s="3">
        <v>43311.663321759261</v>
      </c>
      <c r="I40776" s="3">
        <v>43321</v>
      </c>
      <c r="J40776" t="s">
        <v>12</v>
      </c>
      <c r="K40776" s="3" t="s">
        <v>198927</v>
      </c>
      <c r="L40776" s="3" t="str">
        <f t="shared" si="1275"/>
        <v>SP Brazil</v>
      </c>
    </row>
    <row r="40777" spans="1:12" x14ac:dyDescent="0.25">
      <c r="A40777" t="s">
        <v>81593</v>
      </c>
      <c r="B40777" t="s">
        <v>81594</v>
      </c>
      <c r="C40777" t="s">
        <v>11</v>
      </c>
      <c r="D40777">
        <f t="shared" si="1274"/>
        <v>2018</v>
      </c>
      <c r="E40777" s="3">
        <v>43245.699444444443</v>
      </c>
      <c r="F40777" s="3">
        <v>43246.105300925927</v>
      </c>
      <c r="G40777" s="3">
        <v>43248.550694444442</v>
      </c>
      <c r="H40777" s="3">
        <v>43259.735925925925</v>
      </c>
      <c r="I40777" s="3">
        <v>43271</v>
      </c>
      <c r="J40777" t="s">
        <v>33</v>
      </c>
      <c r="K40777" s="3" t="s">
        <v>198927</v>
      </c>
      <c r="L40777" s="3" t="str">
        <f t="shared" si="1275"/>
        <v>MG Brazil</v>
      </c>
    </row>
    <row r="40778" spans="1:12" x14ac:dyDescent="0.25">
      <c r="A40778" t="s">
        <v>81595</v>
      </c>
      <c r="B40778" t="s">
        <v>81596</v>
      </c>
      <c r="C40778" t="s">
        <v>11</v>
      </c>
      <c r="D40778">
        <f t="shared" si="1274"/>
        <v>2018</v>
      </c>
      <c r="E40778" s="3">
        <v>43210.61446759259</v>
      </c>
      <c r="F40778" s="3">
        <v>43214.806793981479</v>
      </c>
      <c r="G40778" s="3">
        <v>43213.533888888887</v>
      </c>
      <c r="H40778" s="3">
        <v>43238.346296296295</v>
      </c>
      <c r="I40778" s="3">
        <v>43262</v>
      </c>
      <c r="J40778" t="s">
        <v>1829</v>
      </c>
      <c r="K40778" s="3" t="s">
        <v>198927</v>
      </c>
      <c r="L40778" s="3" t="str">
        <f t="shared" si="1275"/>
        <v>AC Brazil</v>
      </c>
    </row>
    <row r="40779" spans="1:12" x14ac:dyDescent="0.25">
      <c r="A40779" t="s">
        <v>81597</v>
      </c>
      <c r="B40779" t="s">
        <v>81598</v>
      </c>
      <c r="C40779" t="s">
        <v>11</v>
      </c>
      <c r="D40779">
        <f t="shared" si="1274"/>
        <v>2017</v>
      </c>
      <c r="E40779" s="3">
        <v>42830.552222222221</v>
      </c>
      <c r="F40779" s="3">
        <v>42830.559236111112</v>
      </c>
      <c r="G40779" s="3">
        <v>42832.238043981481</v>
      </c>
      <c r="H40779" s="3">
        <v>42837.70108796296</v>
      </c>
      <c r="I40779" s="3">
        <v>42853</v>
      </c>
      <c r="J40779" t="s">
        <v>33</v>
      </c>
      <c r="K40779" s="3" t="s">
        <v>198927</v>
      </c>
      <c r="L40779" s="3" t="str">
        <f t="shared" si="1275"/>
        <v>MG Brazil</v>
      </c>
    </row>
    <row r="40780" spans="1:12" x14ac:dyDescent="0.25">
      <c r="A40780" t="s">
        <v>81599</v>
      </c>
      <c r="B40780" t="s">
        <v>81600</v>
      </c>
      <c r="C40780" t="s">
        <v>11</v>
      </c>
      <c r="D40780">
        <f t="shared" si="1274"/>
        <v>2017</v>
      </c>
      <c r="E40780" s="3">
        <v>43069.420902777776</v>
      </c>
      <c r="F40780" s="3">
        <v>43070.480567129627</v>
      </c>
      <c r="G40780" s="3">
        <v>43070.852812500001</v>
      </c>
      <c r="H40780" s="3">
        <v>43073.873993055553</v>
      </c>
      <c r="I40780" s="3">
        <v>43087</v>
      </c>
      <c r="J40780" t="s">
        <v>12</v>
      </c>
      <c r="K40780" s="3" t="s">
        <v>198927</v>
      </c>
      <c r="L40780" s="3" t="str">
        <f t="shared" si="1275"/>
        <v>SP Brazil</v>
      </c>
    </row>
    <row r="40781" spans="1:12" x14ac:dyDescent="0.25">
      <c r="A40781" t="s">
        <v>81601</v>
      </c>
      <c r="B40781" t="s">
        <v>81602</v>
      </c>
      <c r="C40781" t="s">
        <v>11</v>
      </c>
      <c r="D40781">
        <f t="shared" si="1274"/>
        <v>2018</v>
      </c>
      <c r="E40781" s="3">
        <v>43321.406319444446</v>
      </c>
      <c r="F40781" s="3">
        <v>43321.420243055552</v>
      </c>
      <c r="G40781" s="3">
        <v>43322.396527777775</v>
      </c>
      <c r="H40781" s="3">
        <v>43327.658912037034</v>
      </c>
      <c r="I40781" s="3">
        <v>43334</v>
      </c>
      <c r="J40781" t="s">
        <v>33</v>
      </c>
      <c r="K40781" s="3" t="s">
        <v>198927</v>
      </c>
      <c r="L40781" s="3" t="str">
        <f t="shared" si="1275"/>
        <v>MG Brazil</v>
      </c>
    </row>
    <row r="40782" spans="1:12" x14ac:dyDescent="0.25">
      <c r="A40782" t="s">
        <v>81603</v>
      </c>
      <c r="B40782" t="s">
        <v>81604</v>
      </c>
      <c r="C40782" t="s">
        <v>11</v>
      </c>
      <c r="D40782">
        <f t="shared" si="1274"/>
        <v>2018</v>
      </c>
      <c r="E40782" s="3">
        <v>43329.801550925928</v>
      </c>
      <c r="F40782" s="3">
        <v>43329.812638888892</v>
      </c>
      <c r="G40782" s="3">
        <v>43332.568749999999</v>
      </c>
      <c r="H40782" s="3">
        <v>43335.673483796294</v>
      </c>
      <c r="I40782" s="3">
        <v>43349</v>
      </c>
      <c r="J40782" t="s">
        <v>33</v>
      </c>
      <c r="K40782" s="3" t="s">
        <v>198927</v>
      </c>
      <c r="L40782" s="3" t="str">
        <f t="shared" si="1275"/>
        <v>MG Brazil</v>
      </c>
    </row>
    <row r="40783" spans="1:12" x14ac:dyDescent="0.25">
      <c r="A40783" t="s">
        <v>81605</v>
      </c>
      <c r="B40783" t="s">
        <v>81606</v>
      </c>
      <c r="C40783" t="s">
        <v>11</v>
      </c>
      <c r="D40783">
        <f t="shared" si="1274"/>
        <v>2018</v>
      </c>
      <c r="E40783" s="3">
        <v>43307.913391203707</v>
      </c>
      <c r="F40783" s="3">
        <v>43307.920266203706</v>
      </c>
      <c r="G40783" s="3">
        <v>43308.567361111112</v>
      </c>
      <c r="H40783" s="3">
        <v>43325.820601851854</v>
      </c>
      <c r="I40783" s="3">
        <v>43322</v>
      </c>
      <c r="J40783" t="s">
        <v>12</v>
      </c>
      <c r="K40783" s="3" t="s">
        <v>198927</v>
      </c>
      <c r="L40783" s="3" t="str">
        <f t="shared" si="1275"/>
        <v>SP Brazil</v>
      </c>
    </row>
    <row r="40784" spans="1:12" x14ac:dyDescent="0.25">
      <c r="A40784" t="s">
        <v>81607</v>
      </c>
      <c r="B40784" t="s">
        <v>81608</v>
      </c>
      <c r="C40784" t="s">
        <v>11</v>
      </c>
      <c r="D40784">
        <f t="shared" si="1274"/>
        <v>2017</v>
      </c>
      <c r="E40784" s="3">
        <v>42986.661817129629</v>
      </c>
      <c r="F40784" s="3">
        <v>42986.670648148145</v>
      </c>
      <c r="G40784" s="3">
        <v>42997.380196759259</v>
      </c>
      <c r="H40784" s="3">
        <v>43006.487581018519</v>
      </c>
      <c r="I40784" s="3">
        <v>43018</v>
      </c>
      <c r="J40784" t="s">
        <v>12</v>
      </c>
      <c r="K40784" s="3" t="s">
        <v>198927</v>
      </c>
      <c r="L40784" s="3" t="str">
        <f t="shared" si="1275"/>
        <v>SP Brazil</v>
      </c>
    </row>
    <row r="40785" spans="1:12" x14ac:dyDescent="0.25">
      <c r="A40785" t="s">
        <v>81609</v>
      </c>
      <c r="B40785" t="s">
        <v>81610</v>
      </c>
      <c r="C40785" t="s">
        <v>11</v>
      </c>
      <c r="D40785">
        <f t="shared" si="1274"/>
        <v>2018</v>
      </c>
      <c r="E40785" s="3">
        <v>43241.803784722222</v>
      </c>
      <c r="F40785" s="3">
        <v>43242.803807870368</v>
      </c>
      <c r="G40785" s="3">
        <v>43243.588194444441</v>
      </c>
      <c r="H40785" s="3">
        <v>43256.874155092592</v>
      </c>
      <c r="I40785" s="3">
        <v>43259</v>
      </c>
      <c r="J40785" t="s">
        <v>33</v>
      </c>
      <c r="K40785" s="3" t="s">
        <v>198927</v>
      </c>
      <c r="L40785" s="3" t="str">
        <f t="shared" si="1275"/>
        <v>MG Brazil</v>
      </c>
    </row>
    <row r="40786" spans="1:12" x14ac:dyDescent="0.25">
      <c r="A40786" t="s">
        <v>81611</v>
      </c>
      <c r="B40786" t="s">
        <v>81612</v>
      </c>
      <c r="C40786" t="s">
        <v>11</v>
      </c>
      <c r="D40786">
        <f t="shared" si="1274"/>
        <v>2018</v>
      </c>
      <c r="E40786" s="3">
        <v>43299.570960648147</v>
      </c>
      <c r="F40786" s="3">
        <v>43300.566168981481</v>
      </c>
      <c r="G40786" s="3">
        <v>43301.509722222225</v>
      </c>
      <c r="H40786" s="3">
        <v>43308.69195601852</v>
      </c>
      <c r="I40786" s="3">
        <v>43328</v>
      </c>
      <c r="J40786" t="s">
        <v>80</v>
      </c>
      <c r="K40786" s="3" t="s">
        <v>198927</v>
      </c>
      <c r="L40786" s="3" t="str">
        <f t="shared" si="1275"/>
        <v>SC Brazil</v>
      </c>
    </row>
    <row r="40787" spans="1:12" x14ac:dyDescent="0.25">
      <c r="A40787" t="s">
        <v>81613</v>
      </c>
      <c r="B40787" t="s">
        <v>81614</v>
      </c>
      <c r="C40787" t="s">
        <v>11</v>
      </c>
      <c r="D40787">
        <f t="shared" si="1274"/>
        <v>2018</v>
      </c>
      <c r="E40787" s="3">
        <v>43265.967731481483</v>
      </c>
      <c r="F40787" s="3">
        <v>43266.931018518517</v>
      </c>
      <c r="G40787" s="3">
        <v>43271.27847222222</v>
      </c>
      <c r="H40787" s="3">
        <v>43272.898888888885</v>
      </c>
      <c r="I40787" s="3">
        <v>43279</v>
      </c>
      <c r="J40787" t="s">
        <v>12</v>
      </c>
      <c r="K40787" s="3" t="s">
        <v>198927</v>
      </c>
      <c r="L40787" s="3" t="str">
        <f t="shared" si="1275"/>
        <v>SP Brazil</v>
      </c>
    </row>
    <row r="40788" spans="1:12" x14ac:dyDescent="0.25">
      <c r="A40788" t="s">
        <v>81615</v>
      </c>
      <c r="B40788" t="s">
        <v>81616</v>
      </c>
      <c r="C40788" t="s">
        <v>11</v>
      </c>
      <c r="D40788">
        <f t="shared" si="1274"/>
        <v>2018</v>
      </c>
      <c r="E40788" s="3">
        <v>43113.628831018519</v>
      </c>
      <c r="F40788" s="3">
        <v>43116.160578703704</v>
      </c>
      <c r="G40788" s="3">
        <v>43117.898784722223</v>
      </c>
      <c r="H40788" s="3">
        <v>43139.86959490741</v>
      </c>
      <c r="I40788" s="3">
        <v>43150</v>
      </c>
      <c r="J40788" t="s">
        <v>18</v>
      </c>
      <c r="K40788" s="3" t="s">
        <v>198927</v>
      </c>
      <c r="L40788" s="3" t="str">
        <f t="shared" si="1275"/>
        <v>RS Brazil</v>
      </c>
    </row>
    <row r="40789" spans="1:12" x14ac:dyDescent="0.25">
      <c r="A40789" t="s">
        <v>81617</v>
      </c>
      <c r="B40789" t="s">
        <v>81618</v>
      </c>
      <c r="C40789" t="s">
        <v>11</v>
      </c>
      <c r="D40789">
        <f t="shared" si="1274"/>
        <v>2017</v>
      </c>
      <c r="E40789" s="3">
        <v>42995.615405092591</v>
      </c>
      <c r="F40789" s="3">
        <v>42996.621817129628</v>
      </c>
      <c r="G40789" s="3">
        <v>42998.769409722219</v>
      </c>
      <c r="H40789" s="3">
        <v>43003.811805555553</v>
      </c>
      <c r="I40789" s="3">
        <v>43024</v>
      </c>
      <c r="J40789" t="s">
        <v>12</v>
      </c>
      <c r="K40789" s="3" t="s">
        <v>198927</v>
      </c>
      <c r="L40789" s="3" t="str">
        <f t="shared" si="1275"/>
        <v>SP Brazil</v>
      </c>
    </row>
    <row r="40790" spans="1:12" x14ac:dyDescent="0.25">
      <c r="A40790" t="s">
        <v>81619</v>
      </c>
      <c r="B40790" t="s">
        <v>81620</v>
      </c>
      <c r="C40790" t="s">
        <v>11</v>
      </c>
      <c r="D40790">
        <f t="shared" si="1274"/>
        <v>2018</v>
      </c>
      <c r="E40790" s="3">
        <v>43186.388009259259</v>
      </c>
      <c r="F40790" s="3">
        <v>43187.116562499999</v>
      </c>
      <c r="G40790" s="3">
        <v>43187.741967592592</v>
      </c>
      <c r="H40790" s="3">
        <v>43188.801932870374</v>
      </c>
      <c r="I40790" s="3">
        <v>43199</v>
      </c>
      <c r="J40790" t="s">
        <v>12</v>
      </c>
      <c r="K40790" s="3" t="s">
        <v>198927</v>
      </c>
      <c r="L40790" s="3" t="str">
        <f t="shared" si="1275"/>
        <v>SP Brazil</v>
      </c>
    </row>
    <row r="40791" spans="1:12" x14ac:dyDescent="0.25">
      <c r="A40791" t="s">
        <v>81621</v>
      </c>
      <c r="B40791" t="s">
        <v>81622</v>
      </c>
      <c r="C40791" t="s">
        <v>11</v>
      </c>
      <c r="D40791">
        <f t="shared" si="1274"/>
        <v>2018</v>
      </c>
      <c r="E40791" s="3">
        <v>43330.908946759257</v>
      </c>
      <c r="F40791" s="3">
        <v>43333.208506944444</v>
      </c>
      <c r="G40791" s="3">
        <v>43334.781944444447</v>
      </c>
      <c r="H40791" s="3">
        <v>43335.723611111112</v>
      </c>
      <c r="I40791" s="3">
        <v>43341</v>
      </c>
      <c r="J40791" t="s">
        <v>12</v>
      </c>
      <c r="K40791" s="3" t="s">
        <v>198927</v>
      </c>
      <c r="L40791" s="3" t="str">
        <f t="shared" si="1275"/>
        <v>SP Brazil</v>
      </c>
    </row>
    <row r="40792" spans="1:12" x14ac:dyDescent="0.25">
      <c r="A40792" t="s">
        <v>81623</v>
      </c>
      <c r="B40792" t="s">
        <v>81624</v>
      </c>
      <c r="C40792" t="s">
        <v>11</v>
      </c>
      <c r="D40792">
        <f t="shared" si="1274"/>
        <v>2017</v>
      </c>
      <c r="E40792" s="3">
        <v>43066.334872685184</v>
      </c>
      <c r="F40792" s="3">
        <v>43066.342662037037</v>
      </c>
      <c r="G40792" s="3">
        <v>43089.974583333336</v>
      </c>
      <c r="H40792" s="3">
        <v>43102.647766203707</v>
      </c>
      <c r="I40792" s="3">
        <v>43105</v>
      </c>
      <c r="J40792" t="s">
        <v>58</v>
      </c>
      <c r="K40792" s="3" t="s">
        <v>198927</v>
      </c>
      <c r="L40792" s="3" t="str">
        <f t="shared" si="1275"/>
        <v>PR Brazil</v>
      </c>
    </row>
    <row r="40793" spans="1:12" x14ac:dyDescent="0.25">
      <c r="A40793" t="s">
        <v>81625</v>
      </c>
      <c r="B40793" t="s">
        <v>81626</v>
      </c>
      <c r="C40793" t="s">
        <v>11</v>
      </c>
      <c r="D40793">
        <f t="shared" si="1274"/>
        <v>2018</v>
      </c>
      <c r="E40793" s="3">
        <v>43229.940289351849</v>
      </c>
      <c r="F40793" s="3">
        <v>43229.954027777778</v>
      </c>
      <c r="G40793" s="3">
        <v>43230.477083333331</v>
      </c>
      <c r="H40793" s="3">
        <v>43231.867349537039</v>
      </c>
      <c r="I40793" s="3">
        <v>43256</v>
      </c>
      <c r="J40793" t="s">
        <v>15</v>
      </c>
      <c r="K40793" s="3" t="s">
        <v>198927</v>
      </c>
      <c r="L40793" s="3" t="str">
        <f t="shared" si="1275"/>
        <v>RJ Brazil</v>
      </c>
    </row>
    <row r="40794" spans="1:12" x14ac:dyDescent="0.25">
      <c r="A40794" t="s">
        <v>81627</v>
      </c>
      <c r="B40794" t="s">
        <v>81628</v>
      </c>
      <c r="C40794" t="s">
        <v>11</v>
      </c>
      <c r="D40794">
        <f t="shared" si="1274"/>
        <v>2018</v>
      </c>
      <c r="E40794" s="3">
        <v>43199.806817129633</v>
      </c>
      <c r="F40794" s="3">
        <v>43200.159594907411</v>
      </c>
      <c r="G40794" s="3">
        <v>43200.966979166667</v>
      </c>
      <c r="H40794" s="3">
        <v>43202.671400462961</v>
      </c>
      <c r="I40794" s="3">
        <v>43215</v>
      </c>
      <c r="J40794" t="s">
        <v>12</v>
      </c>
      <c r="K40794" s="3" t="s">
        <v>198927</v>
      </c>
      <c r="L40794" s="3" t="str">
        <f t="shared" si="1275"/>
        <v>SP Brazil</v>
      </c>
    </row>
    <row r="40795" spans="1:12" x14ac:dyDescent="0.25">
      <c r="A40795" t="s">
        <v>81629</v>
      </c>
      <c r="B40795" t="s">
        <v>81630</v>
      </c>
      <c r="C40795" t="s">
        <v>11</v>
      </c>
      <c r="D40795">
        <f t="shared" si="1274"/>
        <v>2017</v>
      </c>
      <c r="E40795" s="3">
        <v>43045.565127314818</v>
      </c>
      <c r="F40795" s="3">
        <v>43045.689918981479</v>
      </c>
      <c r="G40795" s="3">
        <v>43046.763275462959</v>
      </c>
      <c r="H40795" s="3">
        <v>43062.817488425928</v>
      </c>
      <c r="I40795" s="3">
        <v>43068</v>
      </c>
      <c r="J40795" t="s">
        <v>33</v>
      </c>
      <c r="K40795" s="3" t="s">
        <v>198927</v>
      </c>
      <c r="L40795" s="3" t="str">
        <f t="shared" si="1275"/>
        <v>MG Brazil</v>
      </c>
    </row>
    <row r="40796" spans="1:12" x14ac:dyDescent="0.25">
      <c r="A40796" t="s">
        <v>81631</v>
      </c>
      <c r="B40796" t="s">
        <v>81632</v>
      </c>
      <c r="C40796" t="s">
        <v>11</v>
      </c>
      <c r="D40796">
        <f t="shared" si="1274"/>
        <v>2017</v>
      </c>
      <c r="E40796" s="3">
        <v>42861.75309027778</v>
      </c>
      <c r="F40796" s="3">
        <v>42861.76059027778</v>
      </c>
      <c r="G40796" s="3">
        <v>42870.552939814814</v>
      </c>
      <c r="H40796" s="3">
        <v>42872.614502314813</v>
      </c>
      <c r="I40796" s="3">
        <v>42886</v>
      </c>
      <c r="J40796" t="s">
        <v>12</v>
      </c>
      <c r="K40796" s="3" t="s">
        <v>198927</v>
      </c>
      <c r="L40796" s="3" t="str">
        <f t="shared" si="1275"/>
        <v>SP Brazil</v>
      </c>
    </row>
    <row r="40797" spans="1:12" x14ac:dyDescent="0.25">
      <c r="A40797" t="s">
        <v>81633</v>
      </c>
      <c r="B40797" t="s">
        <v>81634</v>
      </c>
      <c r="C40797" t="s">
        <v>11</v>
      </c>
      <c r="D40797">
        <f t="shared" si="1274"/>
        <v>2018</v>
      </c>
      <c r="E40797" s="3">
        <v>43325.368472222224</v>
      </c>
      <c r="F40797" s="3">
        <v>43325.37809027778</v>
      </c>
      <c r="G40797" s="3">
        <v>43326.575694444444</v>
      </c>
      <c r="H40797" s="3">
        <v>43329.919965277775</v>
      </c>
      <c r="I40797" s="3">
        <v>43339</v>
      </c>
      <c r="J40797" t="s">
        <v>12</v>
      </c>
      <c r="K40797" s="3" t="s">
        <v>198927</v>
      </c>
      <c r="L40797" s="3" t="str">
        <f t="shared" si="1275"/>
        <v>SP Brazil</v>
      </c>
    </row>
    <row r="40798" spans="1:12" x14ac:dyDescent="0.25">
      <c r="A40798" t="s">
        <v>81635</v>
      </c>
      <c r="B40798" t="s">
        <v>81636</v>
      </c>
      <c r="C40798" t="s">
        <v>11</v>
      </c>
      <c r="D40798">
        <f t="shared" si="1274"/>
        <v>2017</v>
      </c>
      <c r="E40798" s="3">
        <v>43083.304525462961</v>
      </c>
      <c r="F40798" s="3">
        <v>43085.299583333333</v>
      </c>
      <c r="G40798" s="3">
        <v>43088.897326388891</v>
      </c>
      <c r="H40798" s="3">
        <v>43103.818668981483</v>
      </c>
      <c r="I40798" s="3">
        <v>43111</v>
      </c>
      <c r="J40798" t="s">
        <v>33</v>
      </c>
      <c r="K40798" s="3" t="s">
        <v>198927</v>
      </c>
      <c r="L40798" s="3" t="str">
        <f t="shared" si="1275"/>
        <v>MG Brazil</v>
      </c>
    </row>
    <row r="40799" spans="1:12" x14ac:dyDescent="0.25">
      <c r="A40799" t="s">
        <v>81637</v>
      </c>
      <c r="B40799" t="s">
        <v>81638</v>
      </c>
      <c r="C40799" t="s">
        <v>11</v>
      </c>
      <c r="D40799">
        <f t="shared" si="1274"/>
        <v>2018</v>
      </c>
      <c r="E40799" s="3">
        <v>43203.368541666663</v>
      </c>
      <c r="F40799" s="3">
        <v>43203.383206018516</v>
      </c>
      <c r="G40799" s="3">
        <v>43203.754872685182</v>
      </c>
      <c r="H40799" s="3">
        <v>43208.647222222222</v>
      </c>
      <c r="I40799" s="3">
        <v>43223</v>
      </c>
      <c r="J40799" t="s">
        <v>33</v>
      </c>
      <c r="K40799" s="3" t="s">
        <v>198927</v>
      </c>
      <c r="L40799" s="3" t="str">
        <f t="shared" si="1275"/>
        <v>MG Brazil</v>
      </c>
    </row>
    <row r="40800" spans="1:12" x14ac:dyDescent="0.25">
      <c r="A40800" t="s">
        <v>81639</v>
      </c>
      <c r="B40800" t="s">
        <v>81640</v>
      </c>
      <c r="C40800" t="s">
        <v>11</v>
      </c>
      <c r="D40800">
        <f t="shared" si="1274"/>
        <v>2017</v>
      </c>
      <c r="E40800" s="3">
        <v>43063.553379629629</v>
      </c>
      <c r="F40800" s="3">
        <v>43063.637245370373</v>
      </c>
      <c r="G40800" s="3">
        <v>43066.619733796295</v>
      </c>
      <c r="H40800" s="3">
        <v>43068.891527777778</v>
      </c>
      <c r="I40800" s="3">
        <v>43084</v>
      </c>
      <c r="J40800" t="s">
        <v>12</v>
      </c>
      <c r="K40800" s="3" t="s">
        <v>198927</v>
      </c>
      <c r="L40800" s="3" t="str">
        <f t="shared" si="1275"/>
        <v>SP Brazil</v>
      </c>
    </row>
    <row r="40801" spans="1:12" x14ac:dyDescent="0.25">
      <c r="A40801" t="s">
        <v>81641</v>
      </c>
      <c r="B40801" t="s">
        <v>81642</v>
      </c>
      <c r="C40801" t="s">
        <v>11</v>
      </c>
      <c r="D40801">
        <f t="shared" si="1274"/>
        <v>2017</v>
      </c>
      <c r="E40801" s="3">
        <v>42919.50267361111</v>
      </c>
      <c r="F40801" s="3">
        <v>42919.507164351853</v>
      </c>
      <c r="G40801" s="3">
        <v>42919.514988425923</v>
      </c>
      <c r="H40801" s="3">
        <v>42923.585428240738</v>
      </c>
      <c r="I40801" s="3">
        <v>42937</v>
      </c>
      <c r="J40801" t="s">
        <v>12</v>
      </c>
      <c r="K40801" s="3" t="s">
        <v>198927</v>
      </c>
      <c r="L40801" s="3" t="str">
        <f t="shared" si="1275"/>
        <v>SP Brazil</v>
      </c>
    </row>
    <row r="40802" spans="1:12" x14ac:dyDescent="0.25">
      <c r="A40802" t="s">
        <v>81643</v>
      </c>
      <c r="B40802" t="s">
        <v>81644</v>
      </c>
      <c r="C40802" t="s">
        <v>11</v>
      </c>
      <c r="D40802">
        <f t="shared" si="1274"/>
        <v>2018</v>
      </c>
      <c r="E40802" s="3">
        <v>43166.012349537035</v>
      </c>
      <c r="F40802" s="3">
        <v>43166.022893518515</v>
      </c>
      <c r="G40802" s="3">
        <v>43172.599618055552</v>
      </c>
      <c r="H40802" s="3">
        <v>43179.015405092592</v>
      </c>
      <c r="I40802" s="3">
        <v>43187</v>
      </c>
      <c r="J40802" t="s">
        <v>12</v>
      </c>
      <c r="K40802" s="3" t="s">
        <v>198927</v>
      </c>
      <c r="L40802" s="3" t="str">
        <f t="shared" si="1275"/>
        <v>SP Brazil</v>
      </c>
    </row>
    <row r="40803" spans="1:12" x14ac:dyDescent="0.25">
      <c r="A40803" t="s">
        <v>81645</v>
      </c>
      <c r="B40803" t="s">
        <v>81646</v>
      </c>
      <c r="C40803" t="s">
        <v>11</v>
      </c>
      <c r="D40803">
        <f t="shared" si="1274"/>
        <v>2017</v>
      </c>
      <c r="E40803" s="3">
        <v>43064.945219907408</v>
      </c>
      <c r="F40803" s="3">
        <v>43064.95417824074</v>
      </c>
      <c r="G40803" s="3">
        <v>43066.798125000001</v>
      </c>
      <c r="H40803" s="3">
        <v>43097.752071759256</v>
      </c>
      <c r="I40803" s="3">
        <v>43091</v>
      </c>
      <c r="J40803" t="s">
        <v>58</v>
      </c>
      <c r="K40803" s="3" t="s">
        <v>198927</v>
      </c>
      <c r="L40803" s="3" t="str">
        <f t="shared" si="1275"/>
        <v>PR Brazil</v>
      </c>
    </row>
    <row r="40804" spans="1:12" x14ac:dyDescent="0.25">
      <c r="A40804" t="s">
        <v>81647</v>
      </c>
      <c r="B40804" t="s">
        <v>81648</v>
      </c>
      <c r="C40804" t="s">
        <v>11</v>
      </c>
      <c r="D40804">
        <f t="shared" si="1274"/>
        <v>2017</v>
      </c>
      <c r="E40804" s="3">
        <v>42945.414537037039</v>
      </c>
      <c r="F40804" s="3">
        <v>42949.356006944443</v>
      </c>
      <c r="G40804" s="3">
        <v>42950.885289351849</v>
      </c>
      <c r="H40804" s="3">
        <v>42958.809641203705</v>
      </c>
      <c r="I40804" s="3">
        <v>42969</v>
      </c>
      <c r="J40804" t="s">
        <v>80</v>
      </c>
      <c r="K40804" s="3" t="s">
        <v>198927</v>
      </c>
      <c r="L40804" s="3" t="str">
        <f t="shared" si="1275"/>
        <v>SC Brazil</v>
      </c>
    </row>
    <row r="40805" spans="1:12" x14ac:dyDescent="0.25">
      <c r="A40805" t="s">
        <v>81649</v>
      </c>
      <c r="B40805" t="s">
        <v>81650</v>
      </c>
      <c r="C40805" t="s">
        <v>11</v>
      </c>
      <c r="D40805">
        <f t="shared" si="1274"/>
        <v>2017</v>
      </c>
      <c r="E40805" s="3">
        <v>43081.475543981483</v>
      </c>
      <c r="F40805" s="3">
        <v>43081.533888888887</v>
      </c>
      <c r="G40805" s="3">
        <v>43082.760335648149</v>
      </c>
      <c r="H40805" s="3">
        <v>43103.574282407404</v>
      </c>
      <c r="I40805" s="3">
        <v>43109</v>
      </c>
      <c r="J40805" t="s">
        <v>80</v>
      </c>
      <c r="K40805" s="3" t="s">
        <v>198927</v>
      </c>
      <c r="L40805" s="3" t="str">
        <f t="shared" si="1275"/>
        <v>SC Brazil</v>
      </c>
    </row>
    <row r="40806" spans="1:12" x14ac:dyDescent="0.25">
      <c r="A40806" t="s">
        <v>81651</v>
      </c>
      <c r="B40806" t="s">
        <v>81652</v>
      </c>
      <c r="C40806" t="s">
        <v>11</v>
      </c>
      <c r="D40806">
        <f t="shared" si="1274"/>
        <v>2018</v>
      </c>
      <c r="E40806" s="3">
        <v>43294.879120370373</v>
      </c>
      <c r="F40806" s="3">
        <v>43294.891736111109</v>
      </c>
      <c r="G40806" s="3">
        <v>43298.573611111111</v>
      </c>
      <c r="H40806" s="3">
        <v>43307.719953703701</v>
      </c>
      <c r="I40806" s="3">
        <v>43320</v>
      </c>
      <c r="J40806" t="s">
        <v>30</v>
      </c>
      <c r="K40806" s="3" t="s">
        <v>198927</v>
      </c>
      <c r="L40806" s="3" t="str">
        <f t="shared" si="1275"/>
        <v>BA Brazil</v>
      </c>
    </row>
    <row r="40807" spans="1:12" x14ac:dyDescent="0.25">
      <c r="A40807" t="s">
        <v>81653</v>
      </c>
      <c r="B40807" t="s">
        <v>81654</v>
      </c>
      <c r="C40807" t="s">
        <v>11</v>
      </c>
      <c r="D40807">
        <f t="shared" si="1274"/>
        <v>2018</v>
      </c>
      <c r="E40807" s="3">
        <v>43324.841747685183</v>
      </c>
      <c r="F40807" s="3">
        <v>43324.850856481484</v>
      </c>
      <c r="G40807" s="3">
        <v>43327.580555555556</v>
      </c>
      <c r="H40807" s="3">
        <v>43334.644178240742</v>
      </c>
      <c r="I40807" s="3">
        <v>43355</v>
      </c>
      <c r="J40807" t="s">
        <v>18</v>
      </c>
      <c r="K40807" s="3" t="s">
        <v>198927</v>
      </c>
      <c r="L40807" s="3" t="str">
        <f t="shared" si="1275"/>
        <v>RS Brazil</v>
      </c>
    </row>
    <row r="40808" spans="1:12" x14ac:dyDescent="0.25">
      <c r="A40808" t="s">
        <v>81655</v>
      </c>
      <c r="B40808" t="s">
        <v>81656</v>
      </c>
      <c r="C40808" t="s">
        <v>11</v>
      </c>
      <c r="D40808">
        <f t="shared" si="1274"/>
        <v>2018</v>
      </c>
      <c r="E40808" s="3">
        <v>43238.02270833333</v>
      </c>
      <c r="F40808" s="3">
        <v>43238.1641087963</v>
      </c>
      <c r="G40808" s="3">
        <v>43238.729166666664</v>
      </c>
      <c r="H40808" s="3">
        <v>43241.728055555555</v>
      </c>
      <c r="I40808" s="3">
        <v>43257</v>
      </c>
      <c r="J40808" t="s">
        <v>12</v>
      </c>
      <c r="K40808" s="3" t="s">
        <v>198927</v>
      </c>
      <c r="L40808" s="3" t="str">
        <f t="shared" si="1275"/>
        <v>SP Brazil</v>
      </c>
    </row>
    <row r="40809" spans="1:12" x14ac:dyDescent="0.25">
      <c r="A40809" t="s">
        <v>81657</v>
      </c>
      <c r="B40809" t="s">
        <v>81658</v>
      </c>
      <c r="C40809" t="s">
        <v>11</v>
      </c>
      <c r="D40809">
        <f t="shared" si="1274"/>
        <v>2018</v>
      </c>
      <c r="E40809" s="3">
        <v>43252.938125000001</v>
      </c>
      <c r="F40809" s="3">
        <v>43252.952314814815</v>
      </c>
      <c r="G40809" s="3">
        <v>43256.640972222223</v>
      </c>
      <c r="H40809" s="3">
        <v>43262.700578703705</v>
      </c>
      <c r="I40809" s="3">
        <v>43277</v>
      </c>
      <c r="J40809" t="s">
        <v>18</v>
      </c>
      <c r="K40809" s="3" t="s">
        <v>198927</v>
      </c>
      <c r="L40809" s="3" t="str">
        <f t="shared" si="1275"/>
        <v>RS Brazil</v>
      </c>
    </row>
    <row r="40810" spans="1:12" x14ac:dyDescent="0.25">
      <c r="A40810" t="s">
        <v>81659</v>
      </c>
      <c r="B40810" t="s">
        <v>81660</v>
      </c>
      <c r="C40810" t="s">
        <v>11</v>
      </c>
      <c r="D40810">
        <f t="shared" si="1274"/>
        <v>2017</v>
      </c>
      <c r="E40810" s="3">
        <v>42975.88622685185</v>
      </c>
      <c r="F40810" s="3">
        <v>42975.892523148148</v>
      </c>
      <c r="G40810" s="3">
        <v>42978.810335648152</v>
      </c>
      <c r="H40810" s="3">
        <v>42986.650497685187</v>
      </c>
      <c r="I40810" s="3">
        <v>42998</v>
      </c>
      <c r="J40810" t="s">
        <v>12</v>
      </c>
      <c r="K40810" s="3" t="s">
        <v>198927</v>
      </c>
      <c r="L40810" s="3" t="str">
        <f t="shared" si="1275"/>
        <v>SP Brazil</v>
      </c>
    </row>
    <row r="40811" spans="1:12" x14ac:dyDescent="0.25">
      <c r="A40811" t="s">
        <v>81661</v>
      </c>
      <c r="B40811" t="s">
        <v>81662</v>
      </c>
      <c r="C40811" t="s">
        <v>11</v>
      </c>
      <c r="D40811">
        <f t="shared" si="1274"/>
        <v>2017</v>
      </c>
      <c r="E40811" s="3">
        <v>43069.432314814818</v>
      </c>
      <c r="F40811" s="3">
        <v>43069.439571759256</v>
      </c>
      <c r="G40811" s="3">
        <v>43070.80091435185</v>
      </c>
      <c r="H40811" s="3">
        <v>43080.907581018517</v>
      </c>
      <c r="I40811" s="3">
        <v>43097</v>
      </c>
      <c r="J40811" t="s">
        <v>33</v>
      </c>
      <c r="K40811" s="3" t="s">
        <v>198927</v>
      </c>
      <c r="L40811" s="3" t="str">
        <f t="shared" si="1275"/>
        <v>MG Brazil</v>
      </c>
    </row>
    <row r="40812" spans="1:12" x14ac:dyDescent="0.25">
      <c r="A40812" t="s">
        <v>81663</v>
      </c>
      <c r="B40812" t="s">
        <v>81664</v>
      </c>
      <c r="C40812" t="s">
        <v>11</v>
      </c>
      <c r="D40812">
        <f t="shared" si="1274"/>
        <v>2018</v>
      </c>
      <c r="E40812" s="3">
        <v>43105.066250000003</v>
      </c>
      <c r="F40812" s="3">
        <v>43105.074918981481</v>
      </c>
      <c r="G40812" s="3">
        <v>43105.957071759258</v>
      </c>
      <c r="H40812" s="3">
        <v>43108.830127314817</v>
      </c>
      <c r="I40812" s="3">
        <v>43123</v>
      </c>
      <c r="J40812" t="s">
        <v>12</v>
      </c>
      <c r="K40812" s="3" t="s">
        <v>198927</v>
      </c>
      <c r="L40812" s="3" t="str">
        <f t="shared" si="1275"/>
        <v>SP Brazil</v>
      </c>
    </row>
    <row r="40813" spans="1:12" x14ac:dyDescent="0.25">
      <c r="A40813" t="s">
        <v>81665</v>
      </c>
      <c r="B40813" t="s">
        <v>81666</v>
      </c>
      <c r="C40813" t="s">
        <v>11</v>
      </c>
      <c r="D40813">
        <f t="shared" si="1274"/>
        <v>2017</v>
      </c>
      <c r="E40813" s="3">
        <v>43067.64402777778</v>
      </c>
      <c r="F40813" s="3">
        <v>43067.651030092595</v>
      </c>
      <c r="G40813" s="3">
        <v>43070.654305555552</v>
      </c>
      <c r="H40813" s="3">
        <v>43105.829456018517</v>
      </c>
      <c r="I40813" s="3">
        <v>43090</v>
      </c>
      <c r="J40813" t="s">
        <v>15</v>
      </c>
      <c r="K40813" s="3" t="s">
        <v>198927</v>
      </c>
      <c r="L40813" s="3" t="str">
        <f t="shared" si="1275"/>
        <v>RJ Brazil</v>
      </c>
    </row>
    <row r="40814" spans="1:12" x14ac:dyDescent="0.25">
      <c r="A40814" t="s">
        <v>81667</v>
      </c>
      <c r="B40814" t="s">
        <v>81668</v>
      </c>
      <c r="C40814" t="s">
        <v>11</v>
      </c>
      <c r="D40814">
        <f t="shared" si="1274"/>
        <v>2017</v>
      </c>
      <c r="E40814" s="3">
        <v>43098.646458333336</v>
      </c>
      <c r="F40814" s="3">
        <v>43098.66710648148</v>
      </c>
      <c r="G40814" s="3">
        <v>43103.845613425925</v>
      </c>
      <c r="H40814" s="3">
        <v>43105.69394675926</v>
      </c>
      <c r="I40814" s="3">
        <v>43118</v>
      </c>
      <c r="J40814" t="s">
        <v>12</v>
      </c>
      <c r="K40814" s="3" t="s">
        <v>198927</v>
      </c>
      <c r="L40814" s="3" t="str">
        <f t="shared" si="1275"/>
        <v>SP Brazil</v>
      </c>
    </row>
    <row r="40815" spans="1:12" x14ac:dyDescent="0.25">
      <c r="A40815" t="s">
        <v>81669</v>
      </c>
      <c r="B40815" t="s">
        <v>81670</v>
      </c>
      <c r="C40815" t="s">
        <v>11</v>
      </c>
      <c r="D40815">
        <f t="shared" si="1274"/>
        <v>2018</v>
      </c>
      <c r="E40815" s="3">
        <v>43322.681793981479</v>
      </c>
      <c r="F40815" s="3">
        <v>43322.691064814811</v>
      </c>
      <c r="G40815" s="3">
        <v>43325.606944444444</v>
      </c>
      <c r="H40815" s="3">
        <v>43328.013009259259</v>
      </c>
      <c r="I40815" s="3">
        <v>43328</v>
      </c>
      <c r="J40815" t="s">
        <v>12</v>
      </c>
      <c r="K40815" s="3" t="s">
        <v>198927</v>
      </c>
      <c r="L40815" s="3" t="str">
        <f t="shared" si="1275"/>
        <v>SP Brazil</v>
      </c>
    </row>
    <row r="40816" spans="1:12" x14ac:dyDescent="0.25">
      <c r="A40816" t="s">
        <v>81671</v>
      </c>
      <c r="B40816" t="s">
        <v>81672</v>
      </c>
      <c r="C40816" t="s">
        <v>11</v>
      </c>
      <c r="D40816">
        <f t="shared" si="1274"/>
        <v>2018</v>
      </c>
      <c r="E40816" s="3">
        <v>43333.711504629631</v>
      </c>
      <c r="F40816" s="3">
        <v>43333.727152777778</v>
      </c>
      <c r="G40816" s="3">
        <v>43339.505555555559</v>
      </c>
      <c r="H40816" s="3">
        <v>43342.586689814816</v>
      </c>
      <c r="I40816" s="3">
        <v>43348</v>
      </c>
      <c r="J40816" t="s">
        <v>33</v>
      </c>
      <c r="K40816" s="3" t="s">
        <v>198927</v>
      </c>
      <c r="L40816" s="3" t="str">
        <f t="shared" si="1275"/>
        <v>MG Brazil</v>
      </c>
    </row>
    <row r="40817" spans="1:12" x14ac:dyDescent="0.25">
      <c r="A40817" t="s">
        <v>81673</v>
      </c>
      <c r="B40817" t="s">
        <v>81674</v>
      </c>
      <c r="C40817" t="s">
        <v>11</v>
      </c>
      <c r="D40817">
        <f t="shared" si="1274"/>
        <v>2018</v>
      </c>
      <c r="E40817" s="3">
        <v>43327.758576388886</v>
      </c>
      <c r="F40817" s="3">
        <v>43328.141886574071</v>
      </c>
      <c r="G40817" s="3">
        <v>43328.495138888888</v>
      </c>
      <c r="H40817" s="3">
        <v>43333.638159722221</v>
      </c>
      <c r="I40817" s="3">
        <v>43340</v>
      </c>
      <c r="J40817" t="s">
        <v>58</v>
      </c>
      <c r="K40817" s="3" t="s">
        <v>198927</v>
      </c>
      <c r="L40817" s="3" t="str">
        <f t="shared" si="1275"/>
        <v>PR Brazil</v>
      </c>
    </row>
    <row r="40818" spans="1:12" x14ac:dyDescent="0.25">
      <c r="A40818" t="s">
        <v>81675</v>
      </c>
      <c r="B40818" t="s">
        <v>81676</v>
      </c>
      <c r="C40818" t="s">
        <v>11</v>
      </c>
      <c r="D40818">
        <f t="shared" si="1274"/>
        <v>2018</v>
      </c>
      <c r="E40818" s="3">
        <v>43126.874699074076</v>
      </c>
      <c r="F40818" s="3">
        <v>43126.886921296296</v>
      </c>
      <c r="G40818" s="3">
        <v>43131.53197916667</v>
      </c>
      <c r="H40818" s="3">
        <v>43141.492893518516</v>
      </c>
      <c r="I40818" s="3">
        <v>43150</v>
      </c>
      <c r="J40818" t="s">
        <v>12</v>
      </c>
      <c r="K40818" s="3" t="s">
        <v>198927</v>
      </c>
      <c r="L40818" s="3" t="str">
        <f t="shared" si="1275"/>
        <v>SP Brazil</v>
      </c>
    </row>
    <row r="40819" spans="1:12" x14ac:dyDescent="0.25">
      <c r="A40819" t="s">
        <v>81677</v>
      </c>
      <c r="B40819" t="s">
        <v>81678</v>
      </c>
      <c r="C40819" t="s">
        <v>11</v>
      </c>
      <c r="D40819">
        <f t="shared" si="1274"/>
        <v>2018</v>
      </c>
      <c r="E40819" s="3">
        <v>43229.791817129626</v>
      </c>
      <c r="F40819" s="3">
        <v>43229.800266203703</v>
      </c>
      <c r="G40819" s="3">
        <v>43230.654166666667</v>
      </c>
      <c r="H40819" s="3">
        <v>43234.661597222221</v>
      </c>
      <c r="I40819" s="3">
        <v>43248</v>
      </c>
      <c r="J40819" t="s">
        <v>12</v>
      </c>
      <c r="K40819" s="3" t="s">
        <v>198927</v>
      </c>
      <c r="L40819" s="3" t="str">
        <f t="shared" si="1275"/>
        <v>SP Brazil</v>
      </c>
    </row>
    <row r="40820" spans="1:12" x14ac:dyDescent="0.25">
      <c r="A40820" t="s">
        <v>81679</v>
      </c>
      <c r="B40820" t="s">
        <v>81680</v>
      </c>
      <c r="C40820" t="s">
        <v>11</v>
      </c>
      <c r="D40820">
        <f t="shared" si="1274"/>
        <v>2017</v>
      </c>
      <c r="E40820" s="3">
        <v>42958.394942129627</v>
      </c>
      <c r="F40820" s="3">
        <v>42959.114942129629</v>
      </c>
      <c r="G40820" s="3">
        <v>42961.797199074077</v>
      </c>
      <c r="H40820" s="3">
        <v>42968.52621527778</v>
      </c>
      <c r="I40820" s="3">
        <v>42979</v>
      </c>
      <c r="J40820" t="s">
        <v>12</v>
      </c>
      <c r="K40820" s="3" t="s">
        <v>198927</v>
      </c>
      <c r="L40820" s="3" t="str">
        <f t="shared" si="1275"/>
        <v>SP Brazil</v>
      </c>
    </row>
    <row r="40821" spans="1:12" x14ac:dyDescent="0.25">
      <c r="A40821" t="s">
        <v>81681</v>
      </c>
      <c r="B40821" t="s">
        <v>81682</v>
      </c>
      <c r="C40821" t="s">
        <v>11</v>
      </c>
      <c r="D40821">
        <f t="shared" si="1274"/>
        <v>2017</v>
      </c>
      <c r="E40821" s="3">
        <v>42921.599918981483</v>
      </c>
      <c r="F40821" s="3">
        <v>42921.732453703706</v>
      </c>
      <c r="G40821" s="3">
        <v>42922.470046296294</v>
      </c>
      <c r="H40821" s="3">
        <v>42928.723298611112</v>
      </c>
      <c r="I40821" s="3">
        <v>42941</v>
      </c>
      <c r="J40821" t="s">
        <v>12</v>
      </c>
      <c r="K40821" s="3" t="s">
        <v>198927</v>
      </c>
      <c r="L40821" s="3" t="str">
        <f t="shared" si="1275"/>
        <v>SP Brazil</v>
      </c>
    </row>
    <row r="40822" spans="1:12" x14ac:dyDescent="0.25">
      <c r="A40822" t="s">
        <v>81683</v>
      </c>
      <c r="B40822" t="s">
        <v>81684</v>
      </c>
      <c r="C40822" t="s">
        <v>11</v>
      </c>
      <c r="D40822">
        <f t="shared" si="1274"/>
        <v>2018</v>
      </c>
      <c r="E40822" s="3">
        <v>43105.905902777777</v>
      </c>
      <c r="F40822" s="3">
        <v>43105.943090277775</v>
      </c>
      <c r="G40822" s="3">
        <v>43109.845763888887</v>
      </c>
      <c r="H40822" s="3">
        <v>43117.902013888888</v>
      </c>
      <c r="I40822" s="3">
        <v>43132</v>
      </c>
      <c r="J40822" t="s">
        <v>50</v>
      </c>
      <c r="K40822" s="3" t="s">
        <v>198927</v>
      </c>
      <c r="L40822" s="3" t="str">
        <f t="shared" si="1275"/>
        <v>ES Brazil</v>
      </c>
    </row>
    <row r="40823" spans="1:12" x14ac:dyDescent="0.25">
      <c r="A40823" t="s">
        <v>81685</v>
      </c>
      <c r="B40823" t="s">
        <v>81686</v>
      </c>
      <c r="C40823" t="s">
        <v>11</v>
      </c>
      <c r="D40823">
        <f t="shared" si="1274"/>
        <v>2018</v>
      </c>
      <c r="E40823" s="3">
        <v>43274.556527777779</v>
      </c>
      <c r="F40823" s="3">
        <v>43277.207569444443</v>
      </c>
      <c r="G40823" s="3">
        <v>43277.484027777777</v>
      </c>
      <c r="H40823" s="3">
        <v>43285.746145833335</v>
      </c>
      <c r="I40823" s="3">
        <v>43301</v>
      </c>
      <c r="J40823" t="s">
        <v>119</v>
      </c>
      <c r="K40823" s="3" t="s">
        <v>198927</v>
      </c>
      <c r="L40823" s="3" t="str">
        <f t="shared" si="1275"/>
        <v>MA Brazil</v>
      </c>
    </row>
    <row r="40824" spans="1:12" x14ac:dyDescent="0.25">
      <c r="A40824" t="s">
        <v>81687</v>
      </c>
      <c r="B40824" t="s">
        <v>81688</v>
      </c>
      <c r="C40824" t="s">
        <v>11</v>
      </c>
      <c r="D40824">
        <f t="shared" si="1274"/>
        <v>2017</v>
      </c>
      <c r="E40824" s="3">
        <v>42826.656192129631</v>
      </c>
      <c r="F40824" s="3">
        <v>42827.663495370369</v>
      </c>
      <c r="G40824" s="3">
        <v>42831.602696759262</v>
      </c>
      <c r="H40824" s="3">
        <v>42839.025057870371</v>
      </c>
      <c r="I40824" s="3">
        <v>42851</v>
      </c>
      <c r="J40824" t="s">
        <v>12</v>
      </c>
      <c r="K40824" s="3" t="s">
        <v>198927</v>
      </c>
      <c r="L40824" s="3" t="str">
        <f t="shared" si="1275"/>
        <v>SP Brazil</v>
      </c>
    </row>
    <row r="40825" spans="1:12" x14ac:dyDescent="0.25">
      <c r="A40825" t="s">
        <v>81689</v>
      </c>
      <c r="B40825" t="s">
        <v>81690</v>
      </c>
      <c r="C40825" t="s">
        <v>11</v>
      </c>
      <c r="D40825">
        <f t="shared" si="1274"/>
        <v>2018</v>
      </c>
      <c r="E40825" s="3">
        <v>43252.826724537037</v>
      </c>
      <c r="F40825" s="3">
        <v>43256.188240740739</v>
      </c>
      <c r="G40825" s="3">
        <v>43258.379861111112</v>
      </c>
      <c r="H40825" s="3">
        <v>43259.585069444445</v>
      </c>
      <c r="I40825" s="3">
        <v>43277</v>
      </c>
      <c r="J40825" t="s">
        <v>12</v>
      </c>
      <c r="K40825" s="3" t="s">
        <v>198927</v>
      </c>
      <c r="L40825" s="3" t="str">
        <f t="shared" si="1275"/>
        <v>SP Brazil</v>
      </c>
    </row>
    <row r="40826" spans="1:12" x14ac:dyDescent="0.25">
      <c r="A40826" t="s">
        <v>81691</v>
      </c>
      <c r="B40826" t="s">
        <v>81692</v>
      </c>
      <c r="C40826" t="s">
        <v>11</v>
      </c>
      <c r="D40826">
        <f t="shared" si="1274"/>
        <v>2017</v>
      </c>
      <c r="E40826" s="3">
        <v>42898.908715277779</v>
      </c>
      <c r="F40826" s="3">
        <v>42900.101168981484</v>
      </c>
      <c r="G40826" s="3">
        <v>42900.396469907406</v>
      </c>
      <c r="H40826" s="3">
        <v>42908.641898148147</v>
      </c>
      <c r="I40826" s="3">
        <v>42923</v>
      </c>
      <c r="J40826" t="s">
        <v>33</v>
      </c>
      <c r="K40826" s="3" t="s">
        <v>198927</v>
      </c>
      <c r="L40826" s="3" t="str">
        <f t="shared" si="1275"/>
        <v>MG Brazil</v>
      </c>
    </row>
    <row r="40827" spans="1:12" x14ac:dyDescent="0.25">
      <c r="A40827" t="s">
        <v>81693</v>
      </c>
      <c r="B40827" t="s">
        <v>81694</v>
      </c>
      <c r="C40827" t="s">
        <v>11</v>
      </c>
      <c r="D40827">
        <f t="shared" si="1274"/>
        <v>2017</v>
      </c>
      <c r="E40827" s="3">
        <v>43007.421747685185</v>
      </c>
      <c r="F40827" s="3">
        <v>43007.436539351853</v>
      </c>
      <c r="G40827" s="3">
        <v>43010.719398148147</v>
      </c>
      <c r="H40827" s="3">
        <v>43018.779641203706</v>
      </c>
      <c r="I40827" s="3">
        <v>43033</v>
      </c>
      <c r="J40827" t="s">
        <v>12</v>
      </c>
      <c r="K40827" s="3" t="s">
        <v>198927</v>
      </c>
      <c r="L40827" s="3" t="str">
        <f t="shared" si="1275"/>
        <v>SP Brazil</v>
      </c>
    </row>
    <row r="40828" spans="1:12" x14ac:dyDescent="0.25">
      <c r="A40828" t="s">
        <v>81695</v>
      </c>
      <c r="B40828" t="s">
        <v>81696</v>
      </c>
      <c r="C40828" t="s">
        <v>11</v>
      </c>
      <c r="D40828">
        <f t="shared" si="1274"/>
        <v>2018</v>
      </c>
      <c r="E40828" s="3">
        <v>43203.60596064815</v>
      </c>
      <c r="F40828" s="3">
        <v>43203.618935185186</v>
      </c>
      <c r="G40828" s="3">
        <v>43206.835763888892</v>
      </c>
      <c r="H40828" s="3">
        <v>43209.851736111108</v>
      </c>
      <c r="I40828" s="3">
        <v>43236</v>
      </c>
      <c r="J40828" t="s">
        <v>12</v>
      </c>
      <c r="K40828" s="3" t="s">
        <v>198927</v>
      </c>
      <c r="L40828" s="3" t="str">
        <f t="shared" si="1275"/>
        <v>SP Brazil</v>
      </c>
    </row>
    <row r="40829" spans="1:12" x14ac:dyDescent="0.25">
      <c r="A40829" t="s">
        <v>81697</v>
      </c>
      <c r="B40829" t="s">
        <v>81698</v>
      </c>
      <c r="C40829" t="s">
        <v>11</v>
      </c>
      <c r="D40829">
        <f t="shared" si="1274"/>
        <v>2018</v>
      </c>
      <c r="E40829" s="3">
        <v>43199.549942129626</v>
      </c>
      <c r="F40829" s="3">
        <v>43199.562326388892</v>
      </c>
      <c r="G40829" s="3">
        <v>43200.768750000003</v>
      </c>
      <c r="H40829" s="3">
        <v>43201.78230324074</v>
      </c>
      <c r="I40829" s="3">
        <v>43215</v>
      </c>
      <c r="J40829" t="s">
        <v>12</v>
      </c>
      <c r="K40829" s="3" t="s">
        <v>198927</v>
      </c>
      <c r="L40829" s="3" t="str">
        <f t="shared" si="1275"/>
        <v>SP Brazil</v>
      </c>
    </row>
    <row r="40830" spans="1:12" x14ac:dyDescent="0.25">
      <c r="A40830" t="s">
        <v>81699</v>
      </c>
      <c r="B40830" t="s">
        <v>81700</v>
      </c>
      <c r="C40830" t="s">
        <v>11</v>
      </c>
      <c r="D40830">
        <f t="shared" si="1274"/>
        <v>2018</v>
      </c>
      <c r="E40830" s="3">
        <v>43299.78665509259</v>
      </c>
      <c r="F40830" s="3">
        <v>43299.793726851851</v>
      </c>
      <c r="G40830" s="3">
        <v>43301.417361111111</v>
      </c>
      <c r="H40830" s="3">
        <v>43307.610138888886</v>
      </c>
      <c r="I40830" s="3">
        <v>43318</v>
      </c>
      <c r="J40830" t="s">
        <v>50</v>
      </c>
      <c r="K40830" s="3" t="s">
        <v>198927</v>
      </c>
      <c r="L40830" s="3" t="str">
        <f t="shared" si="1275"/>
        <v>ES Brazil</v>
      </c>
    </row>
    <row r="40831" spans="1:12" x14ac:dyDescent="0.25">
      <c r="A40831" t="s">
        <v>81701</v>
      </c>
      <c r="B40831" t="s">
        <v>81702</v>
      </c>
      <c r="C40831" t="s">
        <v>11</v>
      </c>
      <c r="D40831">
        <f t="shared" si="1274"/>
        <v>2017</v>
      </c>
      <c r="E40831" s="3">
        <v>43000.388090277775</v>
      </c>
      <c r="F40831" s="3">
        <v>43000.396006944444</v>
      </c>
      <c r="G40831" s="3">
        <v>43022.613576388889</v>
      </c>
      <c r="H40831" s="3">
        <v>43027.853888888887</v>
      </c>
      <c r="I40831" s="3">
        <v>43028</v>
      </c>
      <c r="J40831" t="s">
        <v>12</v>
      </c>
      <c r="K40831" s="3" t="s">
        <v>198927</v>
      </c>
      <c r="L40831" s="3" t="str">
        <f t="shared" si="1275"/>
        <v>SP Brazil</v>
      </c>
    </row>
    <row r="40832" spans="1:12" x14ac:dyDescent="0.25">
      <c r="A40832" t="s">
        <v>81703</v>
      </c>
      <c r="B40832" t="s">
        <v>81704</v>
      </c>
      <c r="C40832" t="s">
        <v>11</v>
      </c>
      <c r="D40832">
        <f t="shared" si="1274"/>
        <v>2017</v>
      </c>
      <c r="E40832" s="3">
        <v>43061.638043981482</v>
      </c>
      <c r="F40832" s="3">
        <v>43062.116319444445</v>
      </c>
      <c r="G40832" s="3">
        <v>43063.923819444448</v>
      </c>
      <c r="H40832" s="3">
        <v>43066.825729166667</v>
      </c>
      <c r="I40832" s="3">
        <v>43074</v>
      </c>
      <c r="J40832" t="s">
        <v>12</v>
      </c>
      <c r="K40832" s="3" t="s">
        <v>198927</v>
      </c>
      <c r="L40832" s="3" t="str">
        <f t="shared" si="1275"/>
        <v>SP Brazil</v>
      </c>
    </row>
    <row r="40833" spans="1:12" x14ac:dyDescent="0.25">
      <c r="A40833" t="s">
        <v>81705</v>
      </c>
      <c r="B40833" t="s">
        <v>81706</v>
      </c>
      <c r="C40833" t="s">
        <v>11</v>
      </c>
      <c r="D40833">
        <f t="shared" si="1274"/>
        <v>2018</v>
      </c>
      <c r="E40833" s="3">
        <v>43222.906481481485</v>
      </c>
      <c r="F40833" s="3">
        <v>43222.940798611111</v>
      </c>
      <c r="G40833" s="3">
        <v>43234.625694444447</v>
      </c>
      <c r="H40833" s="3">
        <v>43236.053182870368</v>
      </c>
      <c r="I40833" s="3">
        <v>43235</v>
      </c>
      <c r="J40833" t="s">
        <v>12</v>
      </c>
      <c r="K40833" s="3" t="s">
        <v>198927</v>
      </c>
      <c r="L40833" s="3" t="str">
        <f t="shared" si="1275"/>
        <v>SP Brazil</v>
      </c>
    </row>
    <row r="40834" spans="1:12" x14ac:dyDescent="0.25">
      <c r="A40834" t="s">
        <v>81707</v>
      </c>
      <c r="B40834" t="s">
        <v>81708</v>
      </c>
      <c r="C40834" t="s">
        <v>11</v>
      </c>
      <c r="D40834">
        <f t="shared" ref="D40834:D40897" si="1276">YEAR(E40834)</f>
        <v>2017</v>
      </c>
      <c r="E40834" s="3">
        <v>43014.648761574077</v>
      </c>
      <c r="F40834" s="3">
        <v>43014.659363425926</v>
      </c>
      <c r="G40834" s="3">
        <v>43017.863252314812</v>
      </c>
      <c r="H40834" s="3">
        <v>43028.988599537035</v>
      </c>
      <c r="I40834" s="3">
        <v>43042</v>
      </c>
      <c r="J40834" t="s">
        <v>15</v>
      </c>
      <c r="K40834" s="3" t="s">
        <v>198927</v>
      </c>
      <c r="L40834" s="3" t="str">
        <f t="shared" ref="L40834:L40897" si="1277">CONCATENATE(J40834, " ", K40834)</f>
        <v>RJ Brazil</v>
      </c>
    </row>
    <row r="40835" spans="1:12" x14ac:dyDescent="0.25">
      <c r="A40835" t="s">
        <v>81709</v>
      </c>
      <c r="B40835" t="s">
        <v>81710</v>
      </c>
      <c r="C40835" t="s">
        <v>11</v>
      </c>
      <c r="D40835">
        <f t="shared" si="1276"/>
        <v>2018</v>
      </c>
      <c r="E40835" s="3">
        <v>43326.922824074078</v>
      </c>
      <c r="F40835" s="3">
        <v>43326.933599537035</v>
      </c>
      <c r="G40835" s="3">
        <v>43327.583333333336</v>
      </c>
      <c r="H40835" s="3">
        <v>43333.600428240738</v>
      </c>
      <c r="I40835" s="3">
        <v>43369</v>
      </c>
      <c r="J40835" t="s">
        <v>18</v>
      </c>
      <c r="K40835" s="3" t="s">
        <v>198927</v>
      </c>
      <c r="L40835" s="3" t="str">
        <f t="shared" si="1277"/>
        <v>RS Brazil</v>
      </c>
    </row>
    <row r="40836" spans="1:12" x14ac:dyDescent="0.25">
      <c r="A40836" t="s">
        <v>81711</v>
      </c>
      <c r="B40836" t="s">
        <v>81712</v>
      </c>
      <c r="C40836" t="s">
        <v>11</v>
      </c>
      <c r="D40836">
        <f t="shared" si="1276"/>
        <v>2018</v>
      </c>
      <c r="E40836" s="3">
        <v>43300.737314814818</v>
      </c>
      <c r="F40836" s="3">
        <v>43300.74322916667</v>
      </c>
      <c r="G40836" s="3">
        <v>43301.52847222222</v>
      </c>
      <c r="H40836" s="3">
        <v>43308.463125000002</v>
      </c>
      <c r="I40836" s="3">
        <v>43322</v>
      </c>
      <c r="J40836" t="s">
        <v>30</v>
      </c>
      <c r="K40836" s="3" t="s">
        <v>198927</v>
      </c>
      <c r="L40836" s="3" t="str">
        <f t="shared" si="1277"/>
        <v>BA Brazil</v>
      </c>
    </row>
    <row r="40837" spans="1:12" x14ac:dyDescent="0.25">
      <c r="A40837" t="s">
        <v>81713</v>
      </c>
      <c r="B40837" t="s">
        <v>81714</v>
      </c>
      <c r="C40837" t="s">
        <v>11</v>
      </c>
      <c r="D40837">
        <f t="shared" si="1276"/>
        <v>2018</v>
      </c>
      <c r="E40837" s="3">
        <v>43297.662256944444</v>
      </c>
      <c r="F40837" s="3">
        <v>43297.670266203706</v>
      </c>
      <c r="G40837" s="3">
        <v>43298.599305555559</v>
      </c>
      <c r="H40837" s="3">
        <v>43305.705914351849</v>
      </c>
      <c r="I40837" s="3">
        <v>43319</v>
      </c>
      <c r="J40837" t="s">
        <v>12</v>
      </c>
      <c r="K40837" s="3" t="s">
        <v>198927</v>
      </c>
      <c r="L40837" s="3" t="str">
        <f t="shared" si="1277"/>
        <v>SP Brazil</v>
      </c>
    </row>
    <row r="40838" spans="1:12" x14ac:dyDescent="0.25">
      <c r="A40838" t="s">
        <v>81715</v>
      </c>
      <c r="B40838" t="s">
        <v>81716</v>
      </c>
      <c r="C40838" t="s">
        <v>11</v>
      </c>
      <c r="D40838">
        <f t="shared" si="1276"/>
        <v>2018</v>
      </c>
      <c r="E40838" s="3">
        <v>43119.70684027778</v>
      </c>
      <c r="F40838" s="3">
        <v>43119.737835648149</v>
      </c>
      <c r="G40838" s="3">
        <v>43122.984467592592</v>
      </c>
      <c r="H40838" s="3">
        <v>43136.932395833333</v>
      </c>
      <c r="I40838" s="3">
        <v>43145</v>
      </c>
      <c r="J40838" t="s">
        <v>53</v>
      </c>
      <c r="K40838" s="3" t="s">
        <v>198927</v>
      </c>
      <c r="L40838" s="3" t="str">
        <f t="shared" si="1277"/>
        <v>DF Brazil</v>
      </c>
    </row>
    <row r="40839" spans="1:12" x14ac:dyDescent="0.25">
      <c r="A40839" t="s">
        <v>81717</v>
      </c>
      <c r="B40839" t="s">
        <v>81718</v>
      </c>
      <c r="C40839" t="s">
        <v>11</v>
      </c>
      <c r="D40839">
        <f t="shared" si="1276"/>
        <v>2017</v>
      </c>
      <c r="E40839" s="3">
        <v>42894.81517361111</v>
      </c>
      <c r="F40839" s="3">
        <v>42896.118449074071</v>
      </c>
      <c r="G40839" s="3">
        <v>42902.519895833335</v>
      </c>
      <c r="H40839" s="3">
        <v>42914.41097222222</v>
      </c>
      <c r="I40839" s="3">
        <v>42919</v>
      </c>
      <c r="J40839" t="s">
        <v>80</v>
      </c>
      <c r="K40839" s="3" t="s">
        <v>198927</v>
      </c>
      <c r="L40839" s="3" t="str">
        <f t="shared" si="1277"/>
        <v>SC Brazil</v>
      </c>
    </row>
    <row r="40840" spans="1:12" x14ac:dyDescent="0.25">
      <c r="A40840" t="s">
        <v>81719</v>
      </c>
      <c r="B40840" t="s">
        <v>81720</v>
      </c>
      <c r="C40840" t="s">
        <v>11</v>
      </c>
      <c r="D40840">
        <f t="shared" si="1276"/>
        <v>2017</v>
      </c>
      <c r="E40840" s="3">
        <v>42912.418113425927</v>
      </c>
      <c r="F40840" s="3">
        <v>42912.440740740742</v>
      </c>
      <c r="G40840" s="3">
        <v>42912.62263888889</v>
      </c>
      <c r="H40840" s="3">
        <v>42923.698495370372</v>
      </c>
      <c r="I40840" s="3">
        <v>42934</v>
      </c>
      <c r="J40840" t="s">
        <v>33</v>
      </c>
      <c r="K40840" s="3" t="s">
        <v>198927</v>
      </c>
      <c r="L40840" s="3" t="str">
        <f t="shared" si="1277"/>
        <v>MG Brazil</v>
      </c>
    </row>
    <row r="40841" spans="1:12" x14ac:dyDescent="0.25">
      <c r="A40841" t="s">
        <v>81721</v>
      </c>
      <c r="B40841" t="s">
        <v>81722</v>
      </c>
      <c r="C40841" t="s">
        <v>11</v>
      </c>
      <c r="D40841">
        <f t="shared" si="1276"/>
        <v>2018</v>
      </c>
      <c r="E40841" s="3">
        <v>43160.578368055554</v>
      </c>
      <c r="F40841" s="3">
        <v>43160.59034722222</v>
      </c>
      <c r="G40841" s="3">
        <v>43161.914872685185</v>
      </c>
      <c r="H40841" s="3">
        <v>43172.654189814813</v>
      </c>
      <c r="I40841" s="3">
        <v>43180</v>
      </c>
      <c r="J40841" t="s">
        <v>58</v>
      </c>
      <c r="K40841" s="3" t="s">
        <v>198927</v>
      </c>
      <c r="L40841" s="3" t="str">
        <f t="shared" si="1277"/>
        <v>PR Brazil</v>
      </c>
    </row>
    <row r="40842" spans="1:12" x14ac:dyDescent="0.25">
      <c r="A40842" t="s">
        <v>81723</v>
      </c>
      <c r="B40842" t="s">
        <v>81724</v>
      </c>
      <c r="C40842" t="s">
        <v>11</v>
      </c>
      <c r="D40842">
        <f t="shared" si="1276"/>
        <v>2017</v>
      </c>
      <c r="E40842" s="3">
        <v>42878.638414351852</v>
      </c>
      <c r="F40842" s="3">
        <v>42878.64949074074</v>
      </c>
      <c r="G40842" s="3">
        <v>42879.394652777781</v>
      </c>
      <c r="H40842" s="3">
        <v>42886.370567129627</v>
      </c>
      <c r="I40842" s="3">
        <v>42898</v>
      </c>
      <c r="J40842" t="s">
        <v>12</v>
      </c>
      <c r="K40842" s="3" t="s">
        <v>198927</v>
      </c>
      <c r="L40842" s="3" t="str">
        <f t="shared" si="1277"/>
        <v>SP Brazil</v>
      </c>
    </row>
    <row r="40843" spans="1:12" x14ac:dyDescent="0.25">
      <c r="A40843" t="s">
        <v>81725</v>
      </c>
      <c r="B40843" t="s">
        <v>81726</v>
      </c>
      <c r="C40843" t="s">
        <v>11</v>
      </c>
      <c r="D40843">
        <f t="shared" si="1276"/>
        <v>2018</v>
      </c>
      <c r="E40843" s="3">
        <v>43255.404432870368</v>
      </c>
      <c r="F40843" s="3">
        <v>43255.410844907405</v>
      </c>
      <c r="G40843" s="3">
        <v>43255.555555555555</v>
      </c>
      <c r="H40843" s="3">
        <v>43256.779537037037</v>
      </c>
      <c r="I40843" s="3">
        <v>43271</v>
      </c>
      <c r="J40843" t="s">
        <v>12</v>
      </c>
      <c r="K40843" s="3" t="s">
        <v>198927</v>
      </c>
      <c r="L40843" s="3" t="str">
        <f t="shared" si="1277"/>
        <v>SP Brazil</v>
      </c>
    </row>
    <row r="40844" spans="1:12" x14ac:dyDescent="0.25">
      <c r="A40844" t="s">
        <v>81727</v>
      </c>
      <c r="B40844" t="s">
        <v>81728</v>
      </c>
      <c r="C40844" t="s">
        <v>11</v>
      </c>
      <c r="D40844">
        <f t="shared" si="1276"/>
        <v>2017</v>
      </c>
      <c r="E40844" s="3">
        <v>42968.89565972222</v>
      </c>
      <c r="F40844" s="3">
        <v>42968.906747685185</v>
      </c>
      <c r="G40844" s="3">
        <v>42970.850914351853</v>
      </c>
      <c r="H40844" s="3">
        <v>42979.769965277781</v>
      </c>
      <c r="I40844" s="3">
        <v>42997</v>
      </c>
      <c r="J40844" t="s">
        <v>50</v>
      </c>
      <c r="K40844" s="3" t="s">
        <v>198927</v>
      </c>
      <c r="L40844" s="3" t="str">
        <f t="shared" si="1277"/>
        <v>ES Brazil</v>
      </c>
    </row>
    <row r="40845" spans="1:12" x14ac:dyDescent="0.25">
      <c r="A40845" t="s">
        <v>81729</v>
      </c>
      <c r="B40845" t="s">
        <v>81730</v>
      </c>
      <c r="C40845" t="s">
        <v>11</v>
      </c>
      <c r="D40845">
        <f t="shared" si="1276"/>
        <v>2018</v>
      </c>
      <c r="E40845" s="3">
        <v>43152.669803240744</v>
      </c>
      <c r="F40845" s="3">
        <v>43153.090752314813</v>
      </c>
      <c r="G40845" s="3">
        <v>43153.80097222222</v>
      </c>
      <c r="H40845" s="3">
        <v>43167.687314814815</v>
      </c>
      <c r="I40845" s="3">
        <v>43180</v>
      </c>
      <c r="J40845" t="s">
        <v>602</v>
      </c>
      <c r="K40845" s="3" t="s">
        <v>198927</v>
      </c>
      <c r="L40845" s="3" t="str">
        <f t="shared" si="1277"/>
        <v>MT Brazil</v>
      </c>
    </row>
    <row r="40846" spans="1:12" x14ac:dyDescent="0.25">
      <c r="A40846" t="s">
        <v>81731</v>
      </c>
      <c r="B40846" t="s">
        <v>81732</v>
      </c>
      <c r="C40846" t="s">
        <v>11</v>
      </c>
      <c r="D40846">
        <f t="shared" si="1276"/>
        <v>2017</v>
      </c>
      <c r="E40846" s="3">
        <v>42761.457592592589</v>
      </c>
      <c r="F40846" s="3">
        <v>42761.465601851851</v>
      </c>
      <c r="G40846" s="3">
        <v>42762.492372685185</v>
      </c>
      <c r="H40846" s="3">
        <v>42779.642129629632</v>
      </c>
      <c r="I40846" s="3">
        <v>42800</v>
      </c>
      <c r="J40846" t="s">
        <v>12</v>
      </c>
      <c r="K40846" s="3" t="s">
        <v>198927</v>
      </c>
      <c r="L40846" s="3" t="str">
        <f t="shared" si="1277"/>
        <v>SP Brazil</v>
      </c>
    </row>
    <row r="40847" spans="1:12" x14ac:dyDescent="0.25">
      <c r="A40847" t="s">
        <v>81733</v>
      </c>
      <c r="B40847" t="s">
        <v>81734</v>
      </c>
      <c r="C40847" t="s">
        <v>11</v>
      </c>
      <c r="D40847">
        <f t="shared" si="1276"/>
        <v>2018</v>
      </c>
      <c r="E40847" s="3">
        <v>43234.651747685188</v>
      </c>
      <c r="F40847" s="3">
        <v>43234.664421296293</v>
      </c>
      <c r="G40847" s="3">
        <v>43235.6</v>
      </c>
      <c r="H40847" s="3">
        <v>43241.760231481479</v>
      </c>
      <c r="I40847" s="3">
        <v>43258</v>
      </c>
      <c r="J40847" t="s">
        <v>15</v>
      </c>
      <c r="K40847" s="3" t="s">
        <v>198927</v>
      </c>
      <c r="L40847" s="3" t="str">
        <f t="shared" si="1277"/>
        <v>RJ Brazil</v>
      </c>
    </row>
    <row r="40848" spans="1:12" x14ac:dyDescent="0.25">
      <c r="A40848" t="s">
        <v>81735</v>
      </c>
      <c r="B40848" t="s">
        <v>81736</v>
      </c>
      <c r="C40848" t="s">
        <v>11</v>
      </c>
      <c r="D40848">
        <f t="shared" si="1276"/>
        <v>2017</v>
      </c>
      <c r="E40848" s="3">
        <v>42811.599189814813</v>
      </c>
      <c r="F40848" s="3">
        <v>42811.599189814813</v>
      </c>
      <c r="G40848" s="3">
        <v>42816.430995370371</v>
      </c>
      <c r="H40848" s="3">
        <v>42825.491423611114</v>
      </c>
      <c r="I40848" s="3">
        <v>42832</v>
      </c>
      <c r="J40848" t="s">
        <v>15</v>
      </c>
      <c r="K40848" s="3" t="s">
        <v>198927</v>
      </c>
      <c r="L40848" s="3" t="str">
        <f t="shared" si="1277"/>
        <v>RJ Brazil</v>
      </c>
    </row>
    <row r="40849" spans="1:12" x14ac:dyDescent="0.25">
      <c r="A40849" t="s">
        <v>81737</v>
      </c>
      <c r="B40849" t="s">
        <v>81738</v>
      </c>
      <c r="C40849" t="s">
        <v>11</v>
      </c>
      <c r="D40849">
        <f t="shared" si="1276"/>
        <v>2018</v>
      </c>
      <c r="E40849" s="3">
        <v>43262.967511574076</v>
      </c>
      <c r="F40849" s="3">
        <v>43264.109074074076</v>
      </c>
      <c r="G40849" s="3">
        <v>43264.686111111114</v>
      </c>
      <c r="H40849" s="3">
        <v>43270.004618055558</v>
      </c>
      <c r="I40849" s="3">
        <v>43280</v>
      </c>
      <c r="J40849" t="s">
        <v>12</v>
      </c>
      <c r="K40849" s="3" t="s">
        <v>198927</v>
      </c>
      <c r="L40849" s="3" t="str">
        <f t="shared" si="1277"/>
        <v>SP Brazil</v>
      </c>
    </row>
    <row r="40850" spans="1:12" x14ac:dyDescent="0.25">
      <c r="A40850" t="s">
        <v>81739</v>
      </c>
      <c r="B40850" t="s">
        <v>81740</v>
      </c>
      <c r="C40850" t="s">
        <v>11</v>
      </c>
      <c r="D40850">
        <f t="shared" si="1276"/>
        <v>2018</v>
      </c>
      <c r="E40850" s="3">
        <v>43174.691574074073</v>
      </c>
      <c r="F40850" s="3">
        <v>43174.700775462959</v>
      </c>
      <c r="G40850" s="3">
        <v>43175.97247685185</v>
      </c>
      <c r="H40850" s="3">
        <v>43178.912488425929</v>
      </c>
      <c r="I40850" s="3">
        <v>43186</v>
      </c>
      <c r="J40850" t="s">
        <v>12</v>
      </c>
      <c r="K40850" s="3" t="s">
        <v>198927</v>
      </c>
      <c r="L40850" s="3" t="str">
        <f t="shared" si="1277"/>
        <v>SP Brazil</v>
      </c>
    </row>
    <row r="40851" spans="1:12" x14ac:dyDescent="0.25">
      <c r="A40851" t="s">
        <v>81741</v>
      </c>
      <c r="B40851" t="s">
        <v>81742</v>
      </c>
      <c r="C40851" t="s">
        <v>11</v>
      </c>
      <c r="D40851">
        <f t="shared" si="1276"/>
        <v>2018</v>
      </c>
      <c r="E40851" s="3">
        <v>43317.411643518521</v>
      </c>
      <c r="F40851" s="3">
        <v>43317.434108796297</v>
      </c>
      <c r="G40851" s="3">
        <v>43318.613194444442</v>
      </c>
      <c r="H40851" s="3">
        <v>43329.749166666668</v>
      </c>
      <c r="I40851" s="3">
        <v>43341</v>
      </c>
      <c r="J40851" t="s">
        <v>442</v>
      </c>
      <c r="K40851" s="3" t="s">
        <v>198927</v>
      </c>
      <c r="L40851" s="3" t="str">
        <f t="shared" si="1277"/>
        <v>PA Brazil</v>
      </c>
    </row>
    <row r="40852" spans="1:12" x14ac:dyDescent="0.25">
      <c r="A40852" t="s">
        <v>81743</v>
      </c>
      <c r="B40852" t="s">
        <v>81744</v>
      </c>
      <c r="C40852" t="s">
        <v>11</v>
      </c>
      <c r="D40852">
        <f t="shared" si="1276"/>
        <v>2018</v>
      </c>
      <c r="E40852" s="3">
        <v>43297.791226851848</v>
      </c>
      <c r="F40852" s="3">
        <v>43297.798784722225</v>
      </c>
      <c r="G40852" s="3">
        <v>43301.612500000003</v>
      </c>
      <c r="H40852" s="3">
        <v>43306.929583333331</v>
      </c>
      <c r="I40852" s="3">
        <v>43314</v>
      </c>
      <c r="J40852" t="s">
        <v>58</v>
      </c>
      <c r="K40852" s="3" t="s">
        <v>198927</v>
      </c>
      <c r="L40852" s="3" t="str">
        <f t="shared" si="1277"/>
        <v>PR Brazil</v>
      </c>
    </row>
    <row r="40853" spans="1:12" x14ac:dyDescent="0.25">
      <c r="A40853" t="s">
        <v>81745</v>
      </c>
      <c r="B40853" t="s">
        <v>81746</v>
      </c>
      <c r="C40853" t="s">
        <v>11</v>
      </c>
      <c r="D40853">
        <f t="shared" si="1276"/>
        <v>2017</v>
      </c>
      <c r="E40853" s="3">
        <v>42832.751504629632</v>
      </c>
      <c r="F40853" s="3">
        <v>42832.757199074076</v>
      </c>
      <c r="G40853" s="3">
        <v>42838.511597222219</v>
      </c>
      <c r="H40853" s="3">
        <v>42843.561516203707</v>
      </c>
      <c r="I40853" s="3">
        <v>42863</v>
      </c>
      <c r="J40853" t="s">
        <v>80</v>
      </c>
      <c r="K40853" s="3" t="s">
        <v>198927</v>
      </c>
      <c r="L40853" s="3" t="str">
        <f t="shared" si="1277"/>
        <v>SC Brazil</v>
      </c>
    </row>
    <row r="40854" spans="1:12" x14ac:dyDescent="0.25">
      <c r="A40854" t="s">
        <v>81747</v>
      </c>
      <c r="B40854" t="s">
        <v>81748</v>
      </c>
      <c r="C40854" t="s">
        <v>11</v>
      </c>
      <c r="D40854">
        <f t="shared" si="1276"/>
        <v>2018</v>
      </c>
      <c r="E40854" s="3">
        <v>43149.806087962963</v>
      </c>
      <c r="F40854" s="3">
        <v>43149.816203703704</v>
      </c>
      <c r="G40854" s="3">
        <v>43150.832800925928</v>
      </c>
      <c r="H40854" s="3">
        <v>43157.567928240744</v>
      </c>
      <c r="I40854" s="3">
        <v>43173</v>
      </c>
      <c r="J40854" t="s">
        <v>12</v>
      </c>
      <c r="K40854" s="3" t="s">
        <v>198927</v>
      </c>
      <c r="L40854" s="3" t="str">
        <f t="shared" si="1277"/>
        <v>SP Brazil</v>
      </c>
    </row>
    <row r="40855" spans="1:12" x14ac:dyDescent="0.25">
      <c r="A40855" t="s">
        <v>81749</v>
      </c>
      <c r="B40855" t="s">
        <v>81750</v>
      </c>
      <c r="C40855" t="s">
        <v>11</v>
      </c>
      <c r="D40855">
        <f t="shared" si="1276"/>
        <v>2018</v>
      </c>
      <c r="E40855" s="3">
        <v>43177.446412037039</v>
      </c>
      <c r="F40855" s="3">
        <v>43177.464270833334</v>
      </c>
      <c r="G40855" s="3">
        <v>43181.671296296299</v>
      </c>
      <c r="H40855" s="3">
        <v>43182.494270833333</v>
      </c>
      <c r="I40855" s="3">
        <v>43188</v>
      </c>
      <c r="J40855" t="s">
        <v>12</v>
      </c>
      <c r="K40855" s="3" t="s">
        <v>198927</v>
      </c>
      <c r="L40855" s="3" t="str">
        <f t="shared" si="1277"/>
        <v>SP Brazil</v>
      </c>
    </row>
    <row r="40856" spans="1:12" x14ac:dyDescent="0.25">
      <c r="A40856" t="s">
        <v>81751</v>
      </c>
      <c r="B40856" t="s">
        <v>81752</v>
      </c>
      <c r="C40856" t="s">
        <v>11</v>
      </c>
      <c r="D40856">
        <f t="shared" si="1276"/>
        <v>2017</v>
      </c>
      <c r="E40856" s="3">
        <v>42857.445671296293</v>
      </c>
      <c r="F40856" s="3">
        <v>42859.11859953704</v>
      </c>
      <c r="G40856" s="3">
        <v>42864.358668981484</v>
      </c>
      <c r="H40856" s="3">
        <v>42870.452847222223</v>
      </c>
      <c r="I40856" s="3">
        <v>42881</v>
      </c>
      <c r="J40856" t="s">
        <v>80</v>
      </c>
      <c r="K40856" s="3" t="s">
        <v>198927</v>
      </c>
      <c r="L40856" s="3" t="str">
        <f t="shared" si="1277"/>
        <v>SC Brazil</v>
      </c>
    </row>
    <row r="40857" spans="1:12" x14ac:dyDescent="0.25">
      <c r="A40857" t="s">
        <v>81753</v>
      </c>
      <c r="B40857" t="s">
        <v>81754</v>
      </c>
      <c r="C40857" t="s">
        <v>11</v>
      </c>
      <c r="D40857">
        <f t="shared" si="1276"/>
        <v>2018</v>
      </c>
      <c r="E40857" s="3">
        <v>43177.543275462966</v>
      </c>
      <c r="F40857" s="3">
        <v>43177.552418981482</v>
      </c>
      <c r="G40857" s="3">
        <v>43179.75372685185</v>
      </c>
      <c r="H40857" s="3">
        <v>43201.735324074078</v>
      </c>
      <c r="I40857" s="3">
        <v>43200</v>
      </c>
      <c r="J40857" t="s">
        <v>33</v>
      </c>
      <c r="K40857" s="3" t="s">
        <v>198927</v>
      </c>
      <c r="L40857" s="3" t="str">
        <f t="shared" si="1277"/>
        <v>MG Brazil</v>
      </c>
    </row>
    <row r="40858" spans="1:12" x14ac:dyDescent="0.25">
      <c r="A40858" t="s">
        <v>81755</v>
      </c>
      <c r="B40858" t="s">
        <v>81756</v>
      </c>
      <c r="C40858" t="s">
        <v>11</v>
      </c>
      <c r="D40858">
        <f t="shared" si="1276"/>
        <v>2017</v>
      </c>
      <c r="E40858" s="3">
        <v>43009.426076388889</v>
      </c>
      <c r="F40858" s="3">
        <v>43009.433437500003</v>
      </c>
      <c r="G40858" s="3">
        <v>43010.879918981482</v>
      </c>
      <c r="H40858" s="3">
        <v>43014.958252314813</v>
      </c>
      <c r="I40858" s="3">
        <v>43034</v>
      </c>
      <c r="J40858" t="s">
        <v>33</v>
      </c>
      <c r="K40858" s="3" t="s">
        <v>198927</v>
      </c>
      <c r="L40858" s="3" t="str">
        <f t="shared" si="1277"/>
        <v>MG Brazil</v>
      </c>
    </row>
    <row r="40859" spans="1:12" x14ac:dyDescent="0.25">
      <c r="A40859" t="s">
        <v>81757</v>
      </c>
      <c r="B40859" t="s">
        <v>81758</v>
      </c>
      <c r="C40859" t="s">
        <v>11</v>
      </c>
      <c r="D40859">
        <f t="shared" si="1276"/>
        <v>2018</v>
      </c>
      <c r="E40859" s="3">
        <v>43149.591446759259</v>
      </c>
      <c r="F40859" s="3">
        <v>43151.299212962964</v>
      </c>
      <c r="G40859" s="3">
        <v>43151.839444444442</v>
      </c>
      <c r="H40859" s="3">
        <v>43162.661608796298</v>
      </c>
      <c r="I40859" s="3">
        <v>43178</v>
      </c>
      <c r="J40859" t="s">
        <v>12</v>
      </c>
      <c r="K40859" s="3" t="s">
        <v>198927</v>
      </c>
      <c r="L40859" s="3" t="str">
        <f t="shared" si="1277"/>
        <v>SP Brazil</v>
      </c>
    </row>
    <row r="40860" spans="1:12" x14ac:dyDescent="0.25">
      <c r="A40860" t="s">
        <v>81759</v>
      </c>
      <c r="B40860" t="s">
        <v>81760</v>
      </c>
      <c r="C40860" t="s">
        <v>11</v>
      </c>
      <c r="D40860">
        <f t="shared" si="1276"/>
        <v>2018</v>
      </c>
      <c r="E40860" s="3">
        <v>43305.701435185183</v>
      </c>
      <c r="F40860" s="3">
        <v>43307.128553240742</v>
      </c>
      <c r="G40860" s="3">
        <v>43307.631944444445</v>
      </c>
      <c r="H40860" s="3">
        <v>43313.558958333335</v>
      </c>
      <c r="I40860" s="3">
        <v>43325</v>
      </c>
      <c r="J40860" t="s">
        <v>12</v>
      </c>
      <c r="K40860" s="3" t="s">
        <v>198927</v>
      </c>
      <c r="L40860" s="3" t="str">
        <f t="shared" si="1277"/>
        <v>SP Brazil</v>
      </c>
    </row>
    <row r="40861" spans="1:12" x14ac:dyDescent="0.25">
      <c r="A40861" t="s">
        <v>81761</v>
      </c>
      <c r="B40861" t="s">
        <v>81762</v>
      </c>
      <c r="C40861" t="s">
        <v>11</v>
      </c>
      <c r="D40861">
        <f t="shared" si="1276"/>
        <v>2017</v>
      </c>
      <c r="E40861" s="3">
        <v>42829.448865740742</v>
      </c>
      <c r="F40861" s="3">
        <v>42829.455138888887</v>
      </c>
      <c r="G40861" s="3">
        <v>42830.641898148147</v>
      </c>
      <c r="H40861" s="3">
        <v>42997.63077546296</v>
      </c>
      <c r="I40861" s="3">
        <v>42865</v>
      </c>
      <c r="J40861" t="s">
        <v>499</v>
      </c>
      <c r="K40861" s="3" t="s">
        <v>198927</v>
      </c>
      <c r="L40861" s="3" t="str">
        <f t="shared" si="1277"/>
        <v>CE Brazil</v>
      </c>
    </row>
    <row r="40862" spans="1:12" x14ac:dyDescent="0.25">
      <c r="A40862" t="s">
        <v>81763</v>
      </c>
      <c r="B40862" t="s">
        <v>81764</v>
      </c>
      <c r="C40862" t="s">
        <v>11</v>
      </c>
      <c r="D40862">
        <f t="shared" si="1276"/>
        <v>2017</v>
      </c>
      <c r="E40862" s="3">
        <v>42905.415150462963</v>
      </c>
      <c r="F40862" s="3">
        <v>42907.49324074074</v>
      </c>
      <c r="G40862" s="3">
        <v>42915.650023148148</v>
      </c>
      <c r="H40862" s="3">
        <v>42921.768530092595</v>
      </c>
      <c r="I40862" s="3">
        <v>42941</v>
      </c>
      <c r="J40862" t="s">
        <v>58</v>
      </c>
      <c r="K40862" s="3" t="s">
        <v>198927</v>
      </c>
      <c r="L40862" s="3" t="str">
        <f t="shared" si="1277"/>
        <v>PR Brazil</v>
      </c>
    </row>
    <row r="40863" spans="1:12" x14ac:dyDescent="0.25">
      <c r="A40863" t="s">
        <v>81765</v>
      </c>
      <c r="B40863" t="s">
        <v>81766</v>
      </c>
      <c r="C40863" t="s">
        <v>11</v>
      </c>
      <c r="D40863">
        <f t="shared" si="1276"/>
        <v>2018</v>
      </c>
      <c r="E40863" s="3">
        <v>43311.824363425927</v>
      </c>
      <c r="F40863" s="3">
        <v>43311.854826388888</v>
      </c>
      <c r="G40863" s="3">
        <v>43312.578472222223</v>
      </c>
      <c r="H40863" s="3">
        <v>43318.699652777781</v>
      </c>
      <c r="I40863" s="3">
        <v>43321</v>
      </c>
      <c r="J40863" t="s">
        <v>12</v>
      </c>
      <c r="K40863" s="3" t="s">
        <v>198927</v>
      </c>
      <c r="L40863" s="3" t="str">
        <f t="shared" si="1277"/>
        <v>SP Brazil</v>
      </c>
    </row>
    <row r="40864" spans="1:12" x14ac:dyDescent="0.25">
      <c r="A40864" t="s">
        <v>81767</v>
      </c>
      <c r="B40864" t="s">
        <v>81768</v>
      </c>
      <c r="C40864" t="s">
        <v>11</v>
      </c>
      <c r="D40864">
        <f t="shared" si="1276"/>
        <v>2018</v>
      </c>
      <c r="E40864" s="3">
        <v>43193.426192129627</v>
      </c>
      <c r="F40864" s="3">
        <v>43193.436678240738</v>
      </c>
      <c r="G40864" s="3">
        <v>43194.77684027778</v>
      </c>
      <c r="H40864" s="3">
        <v>43208.752222222225</v>
      </c>
      <c r="I40864" s="3">
        <v>43214</v>
      </c>
      <c r="J40864" t="s">
        <v>33</v>
      </c>
      <c r="K40864" s="3" t="s">
        <v>198927</v>
      </c>
      <c r="L40864" s="3" t="str">
        <f t="shared" si="1277"/>
        <v>MG Brazil</v>
      </c>
    </row>
    <row r="40865" spans="1:12" x14ac:dyDescent="0.25">
      <c r="A40865" t="s">
        <v>81769</v>
      </c>
      <c r="B40865" t="s">
        <v>81770</v>
      </c>
      <c r="C40865" t="s">
        <v>11</v>
      </c>
      <c r="D40865">
        <f t="shared" si="1276"/>
        <v>2018</v>
      </c>
      <c r="E40865" s="3">
        <v>43313.410729166666</v>
      </c>
      <c r="F40865" s="3">
        <v>43314.218969907408</v>
      </c>
      <c r="G40865" s="3">
        <v>43315.67291666667</v>
      </c>
      <c r="H40865" s="3">
        <v>43320.831053240741</v>
      </c>
      <c r="I40865" s="3">
        <v>43326</v>
      </c>
      <c r="J40865" t="s">
        <v>18</v>
      </c>
      <c r="K40865" s="3" t="s">
        <v>198927</v>
      </c>
      <c r="L40865" s="3" t="str">
        <f t="shared" si="1277"/>
        <v>RS Brazil</v>
      </c>
    </row>
    <row r="40866" spans="1:12" x14ac:dyDescent="0.25">
      <c r="A40866" t="s">
        <v>81771</v>
      </c>
      <c r="B40866" t="s">
        <v>81772</v>
      </c>
      <c r="C40866" t="s">
        <v>11</v>
      </c>
      <c r="D40866">
        <f t="shared" si="1276"/>
        <v>2017</v>
      </c>
      <c r="E40866" s="3">
        <v>43020.647199074076</v>
      </c>
      <c r="F40866" s="3">
        <v>43020.659386574072</v>
      </c>
      <c r="G40866" s="3">
        <v>43024.637638888889</v>
      </c>
      <c r="H40866" s="3">
        <v>43032.819143518522</v>
      </c>
      <c r="I40866" s="3">
        <v>43042</v>
      </c>
      <c r="J40866" t="s">
        <v>50</v>
      </c>
      <c r="K40866" s="3" t="s">
        <v>198927</v>
      </c>
      <c r="L40866" s="3" t="str">
        <f t="shared" si="1277"/>
        <v>ES Brazil</v>
      </c>
    </row>
    <row r="40867" spans="1:12" x14ac:dyDescent="0.25">
      <c r="A40867" t="s">
        <v>81773</v>
      </c>
      <c r="B40867" t="s">
        <v>81774</v>
      </c>
      <c r="C40867" t="s">
        <v>11</v>
      </c>
      <c r="D40867">
        <f t="shared" si="1276"/>
        <v>2018</v>
      </c>
      <c r="E40867" s="3">
        <v>43281.564270833333</v>
      </c>
      <c r="F40867" s="3">
        <v>43281.576643518521</v>
      </c>
      <c r="G40867" s="3">
        <v>43283.615972222222</v>
      </c>
      <c r="H40867" s="3">
        <v>43285.862916666665</v>
      </c>
      <c r="I40867" s="3">
        <v>43301</v>
      </c>
      <c r="J40867" t="s">
        <v>58</v>
      </c>
      <c r="K40867" s="3" t="s">
        <v>198927</v>
      </c>
      <c r="L40867" s="3" t="str">
        <f t="shared" si="1277"/>
        <v>PR Brazil</v>
      </c>
    </row>
    <row r="40868" spans="1:12" x14ac:dyDescent="0.25">
      <c r="A40868" t="s">
        <v>81775</v>
      </c>
      <c r="B40868" t="s">
        <v>81776</v>
      </c>
      <c r="C40868" t="s">
        <v>11</v>
      </c>
      <c r="D40868">
        <f t="shared" si="1276"/>
        <v>2018</v>
      </c>
      <c r="E40868" s="3">
        <v>43259.632106481484</v>
      </c>
      <c r="F40868" s="3">
        <v>43259.687939814816</v>
      </c>
      <c r="G40868" s="3">
        <v>43262.625694444447</v>
      </c>
      <c r="H40868" s="3">
        <v>43271.828298611108</v>
      </c>
      <c r="I40868" s="3">
        <v>43292</v>
      </c>
      <c r="J40868" t="s">
        <v>18</v>
      </c>
      <c r="K40868" s="3" t="s">
        <v>198927</v>
      </c>
      <c r="L40868" s="3" t="str">
        <f t="shared" si="1277"/>
        <v>RS Brazil</v>
      </c>
    </row>
    <row r="40869" spans="1:12" x14ac:dyDescent="0.25">
      <c r="A40869" t="s">
        <v>81777</v>
      </c>
      <c r="B40869" t="s">
        <v>81778</v>
      </c>
      <c r="C40869" t="s">
        <v>11</v>
      </c>
      <c r="D40869">
        <f t="shared" si="1276"/>
        <v>2018</v>
      </c>
      <c r="E40869" s="3">
        <v>43216.552881944444</v>
      </c>
      <c r="F40869" s="3">
        <v>43216.563217592593</v>
      </c>
      <c r="G40869" s="3">
        <v>43216.614583333336</v>
      </c>
      <c r="H40869" s="3">
        <v>43223.987222222226</v>
      </c>
      <c r="I40869" s="3">
        <v>43242</v>
      </c>
      <c r="J40869" t="s">
        <v>23</v>
      </c>
      <c r="K40869" s="3" t="s">
        <v>198927</v>
      </c>
      <c r="L40869" s="3" t="str">
        <f t="shared" si="1277"/>
        <v>GO Brazil</v>
      </c>
    </row>
    <row r="40870" spans="1:12" x14ac:dyDescent="0.25">
      <c r="A40870" t="s">
        <v>81779</v>
      </c>
      <c r="B40870" t="s">
        <v>81780</v>
      </c>
      <c r="C40870" t="s">
        <v>11</v>
      </c>
      <c r="D40870">
        <f t="shared" si="1276"/>
        <v>2018</v>
      </c>
      <c r="E40870" s="3">
        <v>43305.338888888888</v>
      </c>
      <c r="F40870" s="3">
        <v>43305.474710648145</v>
      </c>
      <c r="G40870" s="3">
        <v>43305.624305555553</v>
      </c>
      <c r="H40870" s="3">
        <v>43308.730474537035</v>
      </c>
      <c r="I40870" s="3">
        <v>43319</v>
      </c>
      <c r="J40870" t="s">
        <v>12</v>
      </c>
      <c r="K40870" s="3" t="s">
        <v>198927</v>
      </c>
      <c r="L40870" s="3" t="str">
        <f t="shared" si="1277"/>
        <v>SP Brazil</v>
      </c>
    </row>
    <row r="40871" spans="1:12" x14ac:dyDescent="0.25">
      <c r="A40871" t="s">
        <v>81781</v>
      </c>
      <c r="B40871" t="s">
        <v>81782</v>
      </c>
      <c r="C40871" t="s">
        <v>11</v>
      </c>
      <c r="D40871">
        <f t="shared" si="1276"/>
        <v>2018</v>
      </c>
      <c r="E40871" s="3">
        <v>43175.656898148147</v>
      </c>
      <c r="F40871" s="3">
        <v>43179.132407407407</v>
      </c>
      <c r="G40871" s="3">
        <v>43180.794641203705</v>
      </c>
      <c r="H40871" s="3">
        <v>43188.928263888891</v>
      </c>
      <c r="I40871" s="3">
        <v>43196</v>
      </c>
      <c r="J40871" t="s">
        <v>33</v>
      </c>
      <c r="K40871" s="3" t="s">
        <v>198927</v>
      </c>
      <c r="L40871" s="3" t="str">
        <f t="shared" si="1277"/>
        <v>MG Brazil</v>
      </c>
    </row>
    <row r="40872" spans="1:12" x14ac:dyDescent="0.25">
      <c r="A40872" t="s">
        <v>81783</v>
      </c>
      <c r="B40872" t="s">
        <v>81784</v>
      </c>
      <c r="C40872" t="s">
        <v>11</v>
      </c>
      <c r="D40872">
        <f t="shared" si="1276"/>
        <v>2018</v>
      </c>
      <c r="E40872" s="3">
        <v>43305.839513888888</v>
      </c>
      <c r="F40872" s="3">
        <v>43306.836909722224</v>
      </c>
      <c r="G40872" s="3">
        <v>43307.669444444444</v>
      </c>
      <c r="H40872" s="3">
        <v>43311.722905092596</v>
      </c>
      <c r="I40872" s="3">
        <v>43319</v>
      </c>
      <c r="J40872" t="s">
        <v>12</v>
      </c>
      <c r="K40872" s="3" t="s">
        <v>198927</v>
      </c>
      <c r="L40872" s="3" t="str">
        <f t="shared" si="1277"/>
        <v>SP Brazil</v>
      </c>
    </row>
    <row r="40873" spans="1:12" x14ac:dyDescent="0.25">
      <c r="A40873" t="s">
        <v>81785</v>
      </c>
      <c r="B40873" t="s">
        <v>81786</v>
      </c>
      <c r="C40873" t="s">
        <v>11</v>
      </c>
      <c r="D40873">
        <f t="shared" si="1276"/>
        <v>2017</v>
      </c>
      <c r="E40873" s="3">
        <v>42927.965300925927</v>
      </c>
      <c r="F40873" s="3">
        <v>42927.974756944444</v>
      </c>
      <c r="G40873" s="3">
        <v>42930.410787037035</v>
      </c>
      <c r="H40873" s="3">
        <v>42942.169571759259</v>
      </c>
      <c r="I40873" s="3">
        <v>42947</v>
      </c>
      <c r="J40873" t="s">
        <v>33</v>
      </c>
      <c r="K40873" s="3" t="s">
        <v>198927</v>
      </c>
      <c r="L40873" s="3" t="str">
        <f t="shared" si="1277"/>
        <v>MG Brazil</v>
      </c>
    </row>
    <row r="40874" spans="1:12" x14ac:dyDescent="0.25">
      <c r="A40874" t="s">
        <v>81787</v>
      </c>
      <c r="B40874" t="s">
        <v>81788</v>
      </c>
      <c r="C40874" t="s">
        <v>11</v>
      </c>
      <c r="D40874">
        <f t="shared" si="1276"/>
        <v>2017</v>
      </c>
      <c r="E40874" s="3">
        <v>43067.91883101852</v>
      </c>
      <c r="F40874" s="3">
        <v>43067.928877314815</v>
      </c>
      <c r="G40874" s="3">
        <v>43068.768692129626</v>
      </c>
      <c r="H40874" s="3">
        <v>43095.825543981482</v>
      </c>
      <c r="I40874" s="3">
        <v>43095</v>
      </c>
      <c r="J40874" t="s">
        <v>33</v>
      </c>
      <c r="K40874" s="3" t="s">
        <v>198927</v>
      </c>
      <c r="L40874" s="3" t="str">
        <f t="shared" si="1277"/>
        <v>MG Brazil</v>
      </c>
    </row>
    <row r="40875" spans="1:12" x14ac:dyDescent="0.25">
      <c r="A40875" t="s">
        <v>81789</v>
      </c>
      <c r="B40875" t="s">
        <v>81790</v>
      </c>
      <c r="C40875" t="s">
        <v>11</v>
      </c>
      <c r="D40875">
        <f t="shared" si="1276"/>
        <v>2018</v>
      </c>
      <c r="E40875" s="3">
        <v>43269.412407407406</v>
      </c>
      <c r="F40875" s="3">
        <v>43269.430578703701</v>
      </c>
      <c r="G40875" s="3">
        <v>43270.482638888891</v>
      </c>
      <c r="H40875" s="3">
        <v>43279.609432870369</v>
      </c>
      <c r="I40875" s="3">
        <v>43301</v>
      </c>
      <c r="J40875" t="s">
        <v>18</v>
      </c>
      <c r="K40875" s="3" t="s">
        <v>198927</v>
      </c>
      <c r="L40875" s="3" t="str">
        <f t="shared" si="1277"/>
        <v>RS Brazil</v>
      </c>
    </row>
    <row r="40876" spans="1:12" x14ac:dyDescent="0.25">
      <c r="A40876" t="s">
        <v>81791</v>
      </c>
      <c r="B40876" t="s">
        <v>81792</v>
      </c>
      <c r="C40876" t="s">
        <v>11</v>
      </c>
      <c r="D40876">
        <f t="shared" si="1276"/>
        <v>2018</v>
      </c>
      <c r="E40876" s="3">
        <v>43264.525949074072</v>
      </c>
      <c r="F40876" s="3">
        <v>43264.543576388889</v>
      </c>
      <c r="G40876" s="3">
        <v>43265.532638888886</v>
      </c>
      <c r="H40876" s="3">
        <v>43272.874189814815</v>
      </c>
      <c r="I40876" s="3">
        <v>43298</v>
      </c>
      <c r="J40876" t="s">
        <v>58</v>
      </c>
      <c r="K40876" s="3" t="s">
        <v>198927</v>
      </c>
      <c r="L40876" s="3" t="str">
        <f t="shared" si="1277"/>
        <v>PR Brazil</v>
      </c>
    </row>
    <row r="40877" spans="1:12" x14ac:dyDescent="0.25">
      <c r="A40877" t="s">
        <v>81793</v>
      </c>
      <c r="B40877" t="s">
        <v>81794</v>
      </c>
      <c r="C40877" t="s">
        <v>11</v>
      </c>
      <c r="D40877">
        <f t="shared" si="1276"/>
        <v>2018</v>
      </c>
      <c r="E40877" s="3">
        <v>43172.482581018521</v>
      </c>
      <c r="F40877" s="3">
        <v>43172.519641203704</v>
      </c>
      <c r="G40877" s="3">
        <v>43174.987083333333</v>
      </c>
      <c r="H40877" s="3">
        <v>43182.113506944443</v>
      </c>
      <c r="I40877" s="3">
        <v>43195</v>
      </c>
      <c r="J40877" t="s">
        <v>23</v>
      </c>
      <c r="K40877" s="3" t="s">
        <v>198927</v>
      </c>
      <c r="L40877" s="3" t="str">
        <f t="shared" si="1277"/>
        <v>GO Brazil</v>
      </c>
    </row>
    <row r="40878" spans="1:12" x14ac:dyDescent="0.25">
      <c r="A40878" t="s">
        <v>81795</v>
      </c>
      <c r="B40878" t="s">
        <v>81796</v>
      </c>
      <c r="C40878" t="s">
        <v>11</v>
      </c>
      <c r="D40878">
        <f t="shared" si="1276"/>
        <v>2017</v>
      </c>
      <c r="E40878" s="3">
        <v>42969.549780092595</v>
      </c>
      <c r="F40878" s="3">
        <v>42970.122418981482</v>
      </c>
      <c r="G40878" s="3">
        <v>42970.794351851851</v>
      </c>
      <c r="H40878" s="3">
        <v>42987.619710648149</v>
      </c>
      <c r="I40878" s="3">
        <v>43000</v>
      </c>
      <c r="J40878" t="s">
        <v>30</v>
      </c>
      <c r="K40878" s="3" t="s">
        <v>198927</v>
      </c>
      <c r="L40878" s="3" t="str">
        <f t="shared" si="1277"/>
        <v>BA Brazil</v>
      </c>
    </row>
    <row r="40879" spans="1:12" x14ac:dyDescent="0.25">
      <c r="A40879" t="s">
        <v>81797</v>
      </c>
      <c r="B40879" t="s">
        <v>81798</v>
      </c>
      <c r="C40879" t="s">
        <v>11</v>
      </c>
      <c r="D40879">
        <f t="shared" si="1276"/>
        <v>2018</v>
      </c>
      <c r="E40879" s="3">
        <v>43229.754884259259</v>
      </c>
      <c r="F40879" s="3">
        <v>43229.772615740738</v>
      </c>
      <c r="G40879" s="3">
        <v>43244.473611111112</v>
      </c>
      <c r="H40879" s="3">
        <v>43248.709988425922</v>
      </c>
      <c r="I40879" s="3">
        <v>43252</v>
      </c>
      <c r="J40879" t="s">
        <v>12</v>
      </c>
      <c r="K40879" s="3" t="s">
        <v>198927</v>
      </c>
      <c r="L40879" s="3" t="str">
        <f t="shared" si="1277"/>
        <v>SP Brazil</v>
      </c>
    </row>
    <row r="40880" spans="1:12" x14ac:dyDescent="0.25">
      <c r="A40880" t="s">
        <v>81799</v>
      </c>
      <c r="B40880" t="s">
        <v>81800</v>
      </c>
      <c r="C40880" t="s">
        <v>11</v>
      </c>
      <c r="D40880">
        <f t="shared" si="1276"/>
        <v>2017</v>
      </c>
      <c r="E40880" s="3">
        <v>43075.366342592592</v>
      </c>
      <c r="F40880" s="3">
        <v>43075.373159722221</v>
      </c>
      <c r="G40880" s="3">
        <v>43075.992037037038</v>
      </c>
      <c r="H40880" s="3">
        <v>43092.76017361111</v>
      </c>
      <c r="I40880" s="3">
        <v>43104</v>
      </c>
      <c r="J40880" t="s">
        <v>53</v>
      </c>
      <c r="K40880" s="3" t="s">
        <v>198927</v>
      </c>
      <c r="L40880" s="3" t="str">
        <f t="shared" si="1277"/>
        <v>DF Brazil</v>
      </c>
    </row>
    <row r="40881" spans="1:12" x14ac:dyDescent="0.25">
      <c r="A40881" t="s">
        <v>81801</v>
      </c>
      <c r="B40881" t="s">
        <v>81802</v>
      </c>
      <c r="C40881" t="s">
        <v>11</v>
      </c>
      <c r="D40881">
        <f t="shared" si="1276"/>
        <v>2017</v>
      </c>
      <c r="E40881" s="3">
        <v>43056.972013888888</v>
      </c>
      <c r="F40881" s="3">
        <v>43056.979432870372</v>
      </c>
      <c r="G40881" s="3">
        <v>43060.99459490741</v>
      </c>
      <c r="H40881" s="3">
        <v>43062.725023148145</v>
      </c>
      <c r="I40881" s="3">
        <v>43090</v>
      </c>
      <c r="J40881" t="s">
        <v>80</v>
      </c>
      <c r="K40881" s="3" t="s">
        <v>198927</v>
      </c>
      <c r="L40881" s="3" t="str">
        <f t="shared" si="1277"/>
        <v>SC Brazil</v>
      </c>
    </row>
    <row r="40882" spans="1:12" x14ac:dyDescent="0.25">
      <c r="A40882" t="s">
        <v>81803</v>
      </c>
      <c r="B40882" t="s">
        <v>81804</v>
      </c>
      <c r="C40882" t="s">
        <v>11</v>
      </c>
      <c r="D40882">
        <f t="shared" si="1276"/>
        <v>2017</v>
      </c>
      <c r="E40882" s="3">
        <v>43068.556979166664</v>
      </c>
      <c r="F40882" s="3">
        <v>43068.567511574074</v>
      </c>
      <c r="G40882" s="3">
        <v>43069.807430555556</v>
      </c>
      <c r="H40882" s="3">
        <v>43081.997685185182</v>
      </c>
      <c r="I40882" s="3">
        <v>43095</v>
      </c>
      <c r="J40882" t="s">
        <v>15</v>
      </c>
      <c r="K40882" s="3" t="s">
        <v>198927</v>
      </c>
      <c r="L40882" s="3" t="str">
        <f t="shared" si="1277"/>
        <v>RJ Brazil</v>
      </c>
    </row>
    <row r="40883" spans="1:12" x14ac:dyDescent="0.25">
      <c r="A40883" t="s">
        <v>81805</v>
      </c>
      <c r="B40883" t="s">
        <v>81806</v>
      </c>
      <c r="C40883" t="s">
        <v>11</v>
      </c>
      <c r="D40883">
        <f t="shared" si="1276"/>
        <v>2017</v>
      </c>
      <c r="E40883" s="3">
        <v>42872.934004629627</v>
      </c>
      <c r="F40883" s="3">
        <v>42872.941157407404</v>
      </c>
      <c r="G40883" s="3">
        <v>42878.647835648146</v>
      </c>
      <c r="H40883" s="3">
        <v>42894.560983796298</v>
      </c>
      <c r="I40883" s="3">
        <v>42912</v>
      </c>
      <c r="J40883" t="s">
        <v>30</v>
      </c>
      <c r="K40883" s="3" t="s">
        <v>198927</v>
      </c>
      <c r="L40883" s="3" t="str">
        <f t="shared" si="1277"/>
        <v>BA Brazil</v>
      </c>
    </row>
    <row r="40884" spans="1:12" x14ac:dyDescent="0.25">
      <c r="A40884" t="s">
        <v>81807</v>
      </c>
      <c r="B40884" t="s">
        <v>81808</v>
      </c>
      <c r="C40884" t="s">
        <v>11</v>
      </c>
      <c r="D40884">
        <f t="shared" si="1276"/>
        <v>2018</v>
      </c>
      <c r="E40884" s="3">
        <v>43129.407777777778</v>
      </c>
      <c r="F40884" s="3">
        <v>43129.415763888886</v>
      </c>
      <c r="G40884" s="3">
        <v>43130.974594907406</v>
      </c>
      <c r="H40884" s="3">
        <v>43140.978784722225</v>
      </c>
      <c r="I40884" s="3">
        <v>43151</v>
      </c>
      <c r="J40884" t="s">
        <v>12</v>
      </c>
      <c r="K40884" s="3" t="s">
        <v>198927</v>
      </c>
      <c r="L40884" s="3" t="str">
        <f t="shared" si="1277"/>
        <v>SP Brazil</v>
      </c>
    </row>
    <row r="40885" spans="1:12" x14ac:dyDescent="0.25">
      <c r="A40885" t="s">
        <v>81809</v>
      </c>
      <c r="B40885" t="s">
        <v>81810</v>
      </c>
      <c r="C40885" t="s">
        <v>11</v>
      </c>
      <c r="D40885">
        <f t="shared" si="1276"/>
        <v>2017</v>
      </c>
      <c r="E40885" s="3">
        <v>42845.455231481479</v>
      </c>
      <c r="F40885" s="3">
        <v>42846.223726851851</v>
      </c>
      <c r="G40885" s="3">
        <v>42850.414282407408</v>
      </c>
      <c r="H40885" s="3">
        <v>42853.63076388889</v>
      </c>
      <c r="I40885" s="3">
        <v>42874</v>
      </c>
      <c r="J40885" t="s">
        <v>18</v>
      </c>
      <c r="K40885" s="3" t="s">
        <v>198927</v>
      </c>
      <c r="L40885" s="3" t="str">
        <f t="shared" si="1277"/>
        <v>RS Brazil</v>
      </c>
    </row>
    <row r="40886" spans="1:12" x14ac:dyDescent="0.25">
      <c r="A40886" t="s">
        <v>81811</v>
      </c>
      <c r="B40886" t="s">
        <v>81812</v>
      </c>
      <c r="C40886" t="s">
        <v>11</v>
      </c>
      <c r="D40886">
        <f t="shared" si="1276"/>
        <v>2017</v>
      </c>
      <c r="E40886" s="3">
        <v>43067.413101851853</v>
      </c>
      <c r="F40886" s="3">
        <v>43067.426782407405</v>
      </c>
      <c r="G40886" s="3">
        <v>43067.817453703705</v>
      </c>
      <c r="H40886" s="3">
        <v>43070.795937499999</v>
      </c>
      <c r="I40886" s="3">
        <v>43081</v>
      </c>
      <c r="J40886" t="s">
        <v>12</v>
      </c>
      <c r="K40886" s="3" t="s">
        <v>198927</v>
      </c>
      <c r="L40886" s="3" t="str">
        <f t="shared" si="1277"/>
        <v>SP Brazil</v>
      </c>
    </row>
    <row r="40887" spans="1:12" x14ac:dyDescent="0.25">
      <c r="A40887" t="s">
        <v>81813</v>
      </c>
      <c r="B40887" t="s">
        <v>81814</v>
      </c>
      <c r="C40887" t="s">
        <v>11</v>
      </c>
      <c r="D40887">
        <f t="shared" si="1276"/>
        <v>2017</v>
      </c>
      <c r="E40887" s="3">
        <v>42955.39162037037</v>
      </c>
      <c r="F40887" s="3">
        <v>42955.405092592591</v>
      </c>
      <c r="G40887" s="3">
        <v>42955.839895833335</v>
      </c>
      <c r="H40887" s="3">
        <v>42958.824837962966</v>
      </c>
      <c r="I40887" s="3">
        <v>42975</v>
      </c>
      <c r="J40887" t="s">
        <v>12</v>
      </c>
      <c r="K40887" s="3" t="s">
        <v>198927</v>
      </c>
      <c r="L40887" s="3" t="str">
        <f t="shared" si="1277"/>
        <v>SP Brazil</v>
      </c>
    </row>
    <row r="40888" spans="1:12" x14ac:dyDescent="0.25">
      <c r="A40888" t="s">
        <v>81815</v>
      </c>
      <c r="B40888" t="s">
        <v>81816</v>
      </c>
      <c r="C40888" t="s">
        <v>11</v>
      </c>
      <c r="D40888">
        <f t="shared" si="1276"/>
        <v>2017</v>
      </c>
      <c r="E40888" s="3">
        <v>42939.823738425926</v>
      </c>
      <c r="F40888" s="3">
        <v>42939.837800925925</v>
      </c>
      <c r="G40888" s="3">
        <v>42940.628032407411</v>
      </c>
      <c r="H40888" s="3">
        <v>42948.794108796297</v>
      </c>
      <c r="I40888" s="3">
        <v>42962</v>
      </c>
      <c r="J40888" t="s">
        <v>15</v>
      </c>
      <c r="K40888" s="3" t="s">
        <v>198927</v>
      </c>
      <c r="L40888" s="3" t="str">
        <f t="shared" si="1277"/>
        <v>RJ Brazil</v>
      </c>
    </row>
    <row r="40889" spans="1:12" x14ac:dyDescent="0.25">
      <c r="A40889" t="s">
        <v>81817</v>
      </c>
      <c r="B40889" t="s">
        <v>81818</v>
      </c>
      <c r="C40889" t="s">
        <v>11</v>
      </c>
      <c r="D40889">
        <f t="shared" si="1276"/>
        <v>2018</v>
      </c>
      <c r="E40889" s="3">
        <v>43288.50849537037</v>
      </c>
      <c r="F40889" s="3">
        <v>43288.518009259256</v>
      </c>
      <c r="G40889" s="3">
        <v>43291.615277777775</v>
      </c>
      <c r="H40889" s="3">
        <v>43292.834999999999</v>
      </c>
      <c r="I40889" s="3">
        <v>43304</v>
      </c>
      <c r="J40889" t="s">
        <v>12</v>
      </c>
      <c r="K40889" s="3" t="s">
        <v>198927</v>
      </c>
      <c r="L40889" s="3" t="str">
        <f t="shared" si="1277"/>
        <v>SP Brazil</v>
      </c>
    </row>
    <row r="40890" spans="1:12" x14ac:dyDescent="0.25">
      <c r="A40890" t="s">
        <v>81819</v>
      </c>
      <c r="B40890" t="s">
        <v>81820</v>
      </c>
      <c r="C40890" t="s">
        <v>11</v>
      </c>
      <c r="D40890">
        <f t="shared" si="1276"/>
        <v>2017</v>
      </c>
      <c r="E40890" s="3">
        <v>42953.747164351851</v>
      </c>
      <c r="F40890" s="3">
        <v>42953.757118055553</v>
      </c>
      <c r="G40890" s="3">
        <v>42954.793634259258</v>
      </c>
      <c r="H40890" s="3">
        <v>42963.904328703706</v>
      </c>
      <c r="I40890" s="3">
        <v>42982</v>
      </c>
      <c r="J40890" t="s">
        <v>15</v>
      </c>
      <c r="K40890" s="3" t="s">
        <v>198927</v>
      </c>
      <c r="L40890" s="3" t="str">
        <f t="shared" si="1277"/>
        <v>RJ Brazil</v>
      </c>
    </row>
    <row r="40891" spans="1:12" x14ac:dyDescent="0.25">
      <c r="A40891" t="s">
        <v>81821</v>
      </c>
      <c r="B40891" t="s">
        <v>81822</v>
      </c>
      <c r="C40891" t="s">
        <v>11</v>
      </c>
      <c r="D40891">
        <f t="shared" si="1276"/>
        <v>2018</v>
      </c>
      <c r="E40891" s="3">
        <v>43234.380810185183</v>
      </c>
      <c r="F40891" s="3">
        <v>43236.149664351855</v>
      </c>
      <c r="G40891" s="3">
        <v>43236.617361111108</v>
      </c>
      <c r="H40891" s="3">
        <v>43253.502627314818</v>
      </c>
      <c r="I40891" s="3">
        <v>43259</v>
      </c>
      <c r="J40891" t="s">
        <v>30</v>
      </c>
      <c r="K40891" s="3" t="s">
        <v>198927</v>
      </c>
      <c r="L40891" s="3" t="str">
        <f t="shared" si="1277"/>
        <v>BA Brazil</v>
      </c>
    </row>
    <row r="40892" spans="1:12" x14ac:dyDescent="0.25">
      <c r="A40892" t="s">
        <v>81823</v>
      </c>
      <c r="B40892" t="s">
        <v>81824</v>
      </c>
      <c r="C40892" t="s">
        <v>11</v>
      </c>
      <c r="D40892">
        <f t="shared" si="1276"/>
        <v>2018</v>
      </c>
      <c r="E40892" s="3">
        <v>43199.911840277775</v>
      </c>
      <c r="F40892" s="3">
        <v>43200.00880787037</v>
      </c>
      <c r="G40892" s="3">
        <v>43200.939212962963</v>
      </c>
      <c r="H40892" s="3">
        <v>43202.62</v>
      </c>
      <c r="I40892" s="3">
        <v>43209</v>
      </c>
      <c r="J40892" t="s">
        <v>33</v>
      </c>
      <c r="K40892" s="3" t="s">
        <v>198927</v>
      </c>
      <c r="L40892" s="3" t="str">
        <f t="shared" si="1277"/>
        <v>MG Brazil</v>
      </c>
    </row>
    <row r="40893" spans="1:12" x14ac:dyDescent="0.25">
      <c r="A40893" t="s">
        <v>81825</v>
      </c>
      <c r="B40893" t="s">
        <v>81826</v>
      </c>
      <c r="C40893" t="s">
        <v>11</v>
      </c>
      <c r="D40893">
        <f t="shared" si="1276"/>
        <v>2018</v>
      </c>
      <c r="E40893" s="3">
        <v>43136.767951388887</v>
      </c>
      <c r="F40893" s="3">
        <v>43137.771215277775</v>
      </c>
      <c r="G40893" s="3">
        <v>43138.730497685188</v>
      </c>
      <c r="H40893" s="3">
        <v>43150.902222222219</v>
      </c>
      <c r="I40893" s="3">
        <v>43165</v>
      </c>
      <c r="J40893" t="s">
        <v>15</v>
      </c>
      <c r="K40893" s="3" t="s">
        <v>198927</v>
      </c>
      <c r="L40893" s="3" t="str">
        <f t="shared" si="1277"/>
        <v>RJ Brazil</v>
      </c>
    </row>
    <row r="40894" spans="1:12" x14ac:dyDescent="0.25">
      <c r="A40894" t="s">
        <v>81827</v>
      </c>
      <c r="B40894" t="s">
        <v>81828</v>
      </c>
      <c r="C40894" t="s">
        <v>11</v>
      </c>
      <c r="D40894">
        <f t="shared" si="1276"/>
        <v>2018</v>
      </c>
      <c r="E40894" s="3">
        <v>43286.999131944445</v>
      </c>
      <c r="F40894" s="3">
        <v>43287.007905092592</v>
      </c>
      <c r="G40894" s="3">
        <v>43294.570833333331</v>
      </c>
      <c r="H40894" s="3">
        <v>43302.492638888885</v>
      </c>
      <c r="I40894" s="3">
        <v>43328</v>
      </c>
      <c r="J40894" t="s">
        <v>442</v>
      </c>
      <c r="K40894" s="3" t="s">
        <v>198927</v>
      </c>
      <c r="L40894" s="3" t="str">
        <f t="shared" si="1277"/>
        <v>PA Brazil</v>
      </c>
    </row>
    <row r="40895" spans="1:12" x14ac:dyDescent="0.25">
      <c r="A40895" t="s">
        <v>81829</v>
      </c>
      <c r="B40895" t="s">
        <v>81830</v>
      </c>
      <c r="C40895" t="s">
        <v>11</v>
      </c>
      <c r="D40895">
        <f t="shared" si="1276"/>
        <v>2017</v>
      </c>
      <c r="E40895" s="3">
        <v>42974.577673611115</v>
      </c>
      <c r="F40895" s="3">
        <v>42974.586562500001</v>
      </c>
      <c r="G40895" s="3">
        <v>42979.502002314817</v>
      </c>
      <c r="H40895" s="3">
        <v>42989.920763888891</v>
      </c>
      <c r="I40895" s="3">
        <v>42999</v>
      </c>
      <c r="J40895" t="s">
        <v>18</v>
      </c>
      <c r="K40895" s="3" t="s">
        <v>198927</v>
      </c>
      <c r="L40895" s="3" t="str">
        <f t="shared" si="1277"/>
        <v>RS Brazil</v>
      </c>
    </row>
    <row r="40896" spans="1:12" x14ac:dyDescent="0.25">
      <c r="A40896" t="s">
        <v>81831</v>
      </c>
      <c r="B40896" t="s">
        <v>81832</v>
      </c>
      <c r="C40896" t="s">
        <v>11</v>
      </c>
      <c r="D40896">
        <f t="shared" si="1276"/>
        <v>2017</v>
      </c>
      <c r="E40896" s="3">
        <v>43081.602662037039</v>
      </c>
      <c r="F40896" s="3">
        <v>43081.617546296293</v>
      </c>
      <c r="G40896" s="3">
        <v>43083.852233796293</v>
      </c>
      <c r="H40896" s="3">
        <v>43091.590405092589</v>
      </c>
      <c r="I40896" s="3">
        <v>43110</v>
      </c>
      <c r="J40896" t="s">
        <v>33</v>
      </c>
      <c r="K40896" s="3" t="s">
        <v>198927</v>
      </c>
      <c r="L40896" s="3" t="str">
        <f t="shared" si="1277"/>
        <v>MG Brazil</v>
      </c>
    </row>
    <row r="40897" spans="1:12" x14ac:dyDescent="0.25">
      <c r="A40897" t="s">
        <v>81833</v>
      </c>
      <c r="B40897" t="s">
        <v>81834</v>
      </c>
      <c r="C40897" t="s">
        <v>11</v>
      </c>
      <c r="D40897">
        <f t="shared" si="1276"/>
        <v>2017</v>
      </c>
      <c r="E40897" s="3">
        <v>42786.576956018522</v>
      </c>
      <c r="F40897" s="3">
        <v>42786.586909722224</v>
      </c>
      <c r="G40897" s="3">
        <v>42807.324884259258</v>
      </c>
      <c r="H40897" s="3">
        <v>42807.720775462964</v>
      </c>
      <c r="I40897" s="3">
        <v>42829</v>
      </c>
      <c r="J40897" t="s">
        <v>33</v>
      </c>
      <c r="K40897" s="3" t="s">
        <v>198927</v>
      </c>
      <c r="L40897" s="3" t="str">
        <f t="shared" si="1277"/>
        <v>MG Brazil</v>
      </c>
    </row>
    <row r="40898" spans="1:12" x14ac:dyDescent="0.25">
      <c r="A40898" t="s">
        <v>81835</v>
      </c>
      <c r="B40898" t="s">
        <v>81836</v>
      </c>
      <c r="C40898" t="s">
        <v>11</v>
      </c>
      <c r="D40898">
        <f t="shared" ref="D40898:D40961" si="1278">YEAR(E40898)</f>
        <v>2017</v>
      </c>
      <c r="E40898" s="3">
        <v>42993.491875</v>
      </c>
      <c r="F40898" s="3">
        <v>42993.503564814811</v>
      </c>
      <c r="G40898" s="3">
        <v>42996.855590277781</v>
      </c>
      <c r="H40898" s="3">
        <v>43007.866469907407</v>
      </c>
      <c r="I40898" s="3">
        <v>43012</v>
      </c>
      <c r="J40898" t="s">
        <v>15</v>
      </c>
      <c r="K40898" s="3" t="s">
        <v>198927</v>
      </c>
      <c r="L40898" s="3" t="str">
        <f t="shared" ref="L40898:L40961" si="1279">CONCATENATE(J40898, " ", K40898)</f>
        <v>RJ Brazil</v>
      </c>
    </row>
    <row r="40899" spans="1:12" x14ac:dyDescent="0.25">
      <c r="A40899" t="s">
        <v>81837</v>
      </c>
      <c r="B40899" t="s">
        <v>81838</v>
      </c>
      <c r="C40899" t="s">
        <v>11</v>
      </c>
      <c r="D40899">
        <f t="shared" si="1278"/>
        <v>2017</v>
      </c>
      <c r="E40899" s="3">
        <v>43034.935879629629</v>
      </c>
      <c r="F40899" s="3">
        <v>43034.94866898148</v>
      </c>
      <c r="G40899" s="3">
        <v>43035.862951388888</v>
      </c>
      <c r="H40899" s="3">
        <v>43039.706747685188</v>
      </c>
      <c r="I40899" s="3">
        <v>43056</v>
      </c>
      <c r="J40899" t="s">
        <v>12</v>
      </c>
      <c r="K40899" s="3" t="s">
        <v>198927</v>
      </c>
      <c r="L40899" s="3" t="str">
        <f t="shared" si="1279"/>
        <v>SP Brazil</v>
      </c>
    </row>
    <row r="40900" spans="1:12" x14ac:dyDescent="0.25">
      <c r="A40900" t="s">
        <v>81839</v>
      </c>
      <c r="B40900" t="s">
        <v>81840</v>
      </c>
      <c r="C40900" t="s">
        <v>11</v>
      </c>
      <c r="D40900">
        <f t="shared" si="1278"/>
        <v>2018</v>
      </c>
      <c r="E40900" s="3">
        <v>43132.832662037035</v>
      </c>
      <c r="F40900" s="3">
        <v>43132.84306712963</v>
      </c>
      <c r="G40900" s="3">
        <v>43138.890104166669</v>
      </c>
      <c r="H40900" s="3">
        <v>43151.752627314818</v>
      </c>
      <c r="I40900" s="3">
        <v>43154</v>
      </c>
      <c r="J40900" t="s">
        <v>58</v>
      </c>
      <c r="K40900" s="3" t="s">
        <v>198927</v>
      </c>
      <c r="L40900" s="3" t="str">
        <f t="shared" si="1279"/>
        <v>PR Brazil</v>
      </c>
    </row>
    <row r="40901" spans="1:12" x14ac:dyDescent="0.25">
      <c r="A40901" t="s">
        <v>81841</v>
      </c>
      <c r="B40901" t="s">
        <v>81842</v>
      </c>
      <c r="C40901" t="s">
        <v>11</v>
      </c>
      <c r="D40901">
        <f t="shared" si="1278"/>
        <v>2017</v>
      </c>
      <c r="E40901" s="3">
        <v>43063.336273148147</v>
      </c>
      <c r="F40901" s="3">
        <v>43064.160995370374</v>
      </c>
      <c r="G40901" s="3">
        <v>43076.994814814818</v>
      </c>
      <c r="H40901" s="3">
        <v>43092.560370370367</v>
      </c>
      <c r="I40901" s="3">
        <v>43089</v>
      </c>
      <c r="J40901" t="s">
        <v>80</v>
      </c>
      <c r="K40901" s="3" t="s">
        <v>198927</v>
      </c>
      <c r="L40901" s="3" t="str">
        <f t="shared" si="1279"/>
        <v>SC Brazil</v>
      </c>
    </row>
    <row r="40902" spans="1:12" x14ac:dyDescent="0.25">
      <c r="A40902" t="s">
        <v>81843</v>
      </c>
      <c r="B40902" t="s">
        <v>81844</v>
      </c>
      <c r="C40902" t="s">
        <v>11</v>
      </c>
      <c r="D40902">
        <f t="shared" si="1278"/>
        <v>2017</v>
      </c>
      <c r="E40902" s="3">
        <v>42995.64984953704</v>
      </c>
      <c r="F40902" s="3">
        <v>42995.68074074074</v>
      </c>
      <c r="G40902" s="3">
        <v>42996.789872685185</v>
      </c>
      <c r="H40902" s="3">
        <v>43016.59202546296</v>
      </c>
      <c r="I40902" s="3">
        <v>43025</v>
      </c>
      <c r="J40902" t="s">
        <v>30</v>
      </c>
      <c r="K40902" s="3" t="s">
        <v>198927</v>
      </c>
      <c r="L40902" s="3" t="str">
        <f t="shared" si="1279"/>
        <v>BA Brazil</v>
      </c>
    </row>
    <row r="40903" spans="1:12" x14ac:dyDescent="0.25">
      <c r="A40903" t="s">
        <v>81845</v>
      </c>
      <c r="B40903" t="s">
        <v>81846</v>
      </c>
      <c r="C40903" t="s">
        <v>11</v>
      </c>
      <c r="D40903">
        <f t="shared" si="1278"/>
        <v>2017</v>
      </c>
      <c r="E40903" s="3">
        <v>42965.542881944442</v>
      </c>
      <c r="F40903" s="3">
        <v>42965.552372685182</v>
      </c>
      <c r="G40903" s="3">
        <v>42969.756481481483</v>
      </c>
      <c r="H40903" s="3">
        <v>42979.786886574075</v>
      </c>
      <c r="I40903" s="3">
        <v>42990</v>
      </c>
      <c r="J40903" t="s">
        <v>53</v>
      </c>
      <c r="K40903" s="3" t="s">
        <v>198927</v>
      </c>
      <c r="L40903" s="3" t="str">
        <f t="shared" si="1279"/>
        <v>DF Brazil</v>
      </c>
    </row>
    <row r="40904" spans="1:12" x14ac:dyDescent="0.25">
      <c r="A40904" t="s">
        <v>81847</v>
      </c>
      <c r="B40904" t="s">
        <v>81848</v>
      </c>
      <c r="C40904" t="s">
        <v>11</v>
      </c>
      <c r="D40904">
        <f t="shared" si="1278"/>
        <v>2017</v>
      </c>
      <c r="E40904" s="3">
        <v>43041.6872337963</v>
      </c>
      <c r="F40904" s="3">
        <v>43042.691574074073</v>
      </c>
      <c r="G40904" s="3">
        <v>43045.957337962966</v>
      </c>
      <c r="H40904" s="3">
        <v>43052.963020833333</v>
      </c>
      <c r="I40904" s="3">
        <v>43068</v>
      </c>
      <c r="J40904" t="s">
        <v>12</v>
      </c>
      <c r="K40904" s="3" t="s">
        <v>198927</v>
      </c>
      <c r="L40904" s="3" t="str">
        <f t="shared" si="1279"/>
        <v>SP Brazil</v>
      </c>
    </row>
    <row r="40905" spans="1:12" x14ac:dyDescent="0.25">
      <c r="A40905" t="s">
        <v>81849</v>
      </c>
      <c r="B40905" t="s">
        <v>81850</v>
      </c>
      <c r="C40905" t="s">
        <v>11</v>
      </c>
      <c r="D40905">
        <f t="shared" si="1278"/>
        <v>2018</v>
      </c>
      <c r="E40905" s="3">
        <v>43331.592094907406</v>
      </c>
      <c r="F40905" s="3">
        <v>43332.506863425922</v>
      </c>
      <c r="G40905" s="3">
        <v>43333.634722222225</v>
      </c>
      <c r="H40905" s="3">
        <v>43339.842314814814</v>
      </c>
      <c r="I40905" s="3">
        <v>43357</v>
      </c>
      <c r="J40905" t="s">
        <v>15</v>
      </c>
      <c r="K40905" s="3" t="s">
        <v>198927</v>
      </c>
      <c r="L40905" s="3" t="str">
        <f t="shared" si="1279"/>
        <v>RJ Brazil</v>
      </c>
    </row>
    <row r="40906" spans="1:12" x14ac:dyDescent="0.25">
      <c r="A40906" t="s">
        <v>81851</v>
      </c>
      <c r="B40906" t="s">
        <v>81852</v>
      </c>
      <c r="C40906" t="s">
        <v>11</v>
      </c>
      <c r="D40906">
        <f t="shared" si="1278"/>
        <v>2017</v>
      </c>
      <c r="E40906" s="3">
        <v>42827.708831018521</v>
      </c>
      <c r="F40906" s="3">
        <v>42828.382118055553</v>
      </c>
      <c r="G40906" s="3">
        <v>42829.578414351854</v>
      </c>
      <c r="H40906" s="3">
        <v>42843.619791666664</v>
      </c>
      <c r="I40906" s="3">
        <v>42851</v>
      </c>
      <c r="J40906" t="s">
        <v>80</v>
      </c>
      <c r="K40906" s="3" t="s">
        <v>198927</v>
      </c>
      <c r="L40906" s="3" t="str">
        <f t="shared" si="1279"/>
        <v>SC Brazil</v>
      </c>
    </row>
    <row r="40907" spans="1:12" x14ac:dyDescent="0.25">
      <c r="A40907" t="s">
        <v>81853</v>
      </c>
      <c r="B40907" t="s">
        <v>81854</v>
      </c>
      <c r="C40907" t="s">
        <v>11</v>
      </c>
      <c r="D40907">
        <f t="shared" si="1278"/>
        <v>2018</v>
      </c>
      <c r="E40907" s="3">
        <v>43284.702465277776</v>
      </c>
      <c r="F40907" s="3">
        <v>43286.690740740742</v>
      </c>
      <c r="G40907" s="3">
        <v>43285.527083333334</v>
      </c>
      <c r="H40907" s="3">
        <v>43286.634525462963</v>
      </c>
      <c r="I40907" s="3">
        <v>43297</v>
      </c>
      <c r="J40907" t="s">
        <v>12</v>
      </c>
      <c r="K40907" s="3" t="s">
        <v>198927</v>
      </c>
      <c r="L40907" s="3" t="str">
        <f t="shared" si="1279"/>
        <v>SP Brazil</v>
      </c>
    </row>
    <row r="40908" spans="1:12" x14ac:dyDescent="0.25">
      <c r="A40908" t="s">
        <v>81855</v>
      </c>
      <c r="B40908" t="s">
        <v>81856</v>
      </c>
      <c r="C40908" t="s">
        <v>11</v>
      </c>
      <c r="D40908">
        <f t="shared" si="1278"/>
        <v>2018</v>
      </c>
      <c r="E40908" s="3">
        <v>43254.518483796295</v>
      </c>
      <c r="F40908" s="3">
        <v>43254.534849537034</v>
      </c>
      <c r="G40908" s="3">
        <v>43255.648611111108</v>
      </c>
      <c r="H40908" s="3">
        <v>43256.778310185182</v>
      </c>
      <c r="I40908" s="3">
        <v>43280</v>
      </c>
      <c r="J40908" t="s">
        <v>58</v>
      </c>
      <c r="K40908" s="3" t="s">
        <v>198927</v>
      </c>
      <c r="L40908" s="3" t="str">
        <f t="shared" si="1279"/>
        <v>PR Brazil</v>
      </c>
    </row>
    <row r="40909" spans="1:12" x14ac:dyDescent="0.25">
      <c r="A40909" t="s">
        <v>81857</v>
      </c>
      <c r="B40909" t="s">
        <v>81858</v>
      </c>
      <c r="C40909" t="s">
        <v>11</v>
      </c>
      <c r="D40909">
        <f t="shared" si="1278"/>
        <v>2018</v>
      </c>
      <c r="E40909" s="3">
        <v>43116.744120370371</v>
      </c>
      <c r="F40909" s="3">
        <v>43116.757974537039</v>
      </c>
      <c r="G40909" s="3">
        <v>43117.738009259258</v>
      </c>
      <c r="H40909" s="3">
        <v>43125.644166666665</v>
      </c>
      <c r="I40909" s="3">
        <v>43140</v>
      </c>
      <c r="J40909" t="s">
        <v>33</v>
      </c>
      <c r="K40909" s="3" t="s">
        <v>198927</v>
      </c>
      <c r="L40909" s="3" t="str">
        <f t="shared" si="1279"/>
        <v>MG Brazil</v>
      </c>
    </row>
    <row r="40910" spans="1:12" x14ac:dyDescent="0.25">
      <c r="A40910" t="s">
        <v>81859</v>
      </c>
      <c r="B40910" t="s">
        <v>81860</v>
      </c>
      <c r="C40910" t="s">
        <v>11</v>
      </c>
      <c r="D40910">
        <f t="shared" si="1278"/>
        <v>2018</v>
      </c>
      <c r="E40910" s="3">
        <v>43188.903912037036</v>
      </c>
      <c r="F40910" s="3">
        <v>43193.242303240739</v>
      </c>
      <c r="G40910" s="3">
        <v>43196.915717592594</v>
      </c>
      <c r="H40910" s="3">
        <v>43206.852673611109</v>
      </c>
      <c r="I40910" s="3">
        <v>43214</v>
      </c>
      <c r="J40910" t="s">
        <v>18</v>
      </c>
      <c r="K40910" s="3" t="s">
        <v>198927</v>
      </c>
      <c r="L40910" s="3" t="str">
        <f t="shared" si="1279"/>
        <v>RS Brazil</v>
      </c>
    </row>
    <row r="40911" spans="1:12" x14ac:dyDescent="0.25">
      <c r="A40911" t="s">
        <v>81861</v>
      </c>
      <c r="B40911" t="s">
        <v>81862</v>
      </c>
      <c r="C40911" t="s">
        <v>11</v>
      </c>
      <c r="D40911">
        <f t="shared" si="1278"/>
        <v>2017</v>
      </c>
      <c r="E40911" s="3">
        <v>43075.939467592594</v>
      </c>
      <c r="F40911" s="3">
        <v>43077.937743055554</v>
      </c>
      <c r="G40911" s="3">
        <v>43081.047754629632</v>
      </c>
      <c r="H40911" s="3">
        <v>43096.457418981481</v>
      </c>
      <c r="I40911" s="3">
        <v>43098</v>
      </c>
      <c r="J40911" t="s">
        <v>12</v>
      </c>
      <c r="K40911" s="3" t="s">
        <v>198927</v>
      </c>
      <c r="L40911" s="3" t="str">
        <f t="shared" si="1279"/>
        <v>SP Brazil</v>
      </c>
    </row>
    <row r="40912" spans="1:12" x14ac:dyDescent="0.25">
      <c r="A40912" t="s">
        <v>81863</v>
      </c>
      <c r="B40912" t="s">
        <v>81864</v>
      </c>
      <c r="C40912" t="s">
        <v>494</v>
      </c>
      <c r="D40912">
        <f t="shared" si="1278"/>
        <v>2017</v>
      </c>
      <c r="E40912" s="3">
        <v>43043.530543981484</v>
      </c>
      <c r="F40912" s="3">
        <v>43046.313009259262</v>
      </c>
      <c r="I40912" s="3">
        <v>43068</v>
      </c>
      <c r="J40912" t="s">
        <v>33</v>
      </c>
      <c r="K40912" s="3" t="s">
        <v>198927</v>
      </c>
      <c r="L40912" s="3" t="str">
        <f t="shared" si="1279"/>
        <v>MG Brazil</v>
      </c>
    </row>
    <row r="40913" spans="1:12" x14ac:dyDescent="0.25">
      <c r="A40913" t="s">
        <v>81865</v>
      </c>
      <c r="B40913" t="s">
        <v>81866</v>
      </c>
      <c r="C40913" t="s">
        <v>11</v>
      </c>
      <c r="D40913">
        <f t="shared" si="1278"/>
        <v>2017</v>
      </c>
      <c r="E40913" s="3">
        <v>42926.518090277779</v>
      </c>
      <c r="F40913" s="3">
        <v>42926.530393518522</v>
      </c>
      <c r="G40913" s="3">
        <v>42927.720509259256</v>
      </c>
      <c r="H40913" s="3">
        <v>42940.814143518517</v>
      </c>
      <c r="I40913" s="3">
        <v>42950</v>
      </c>
      <c r="J40913" t="s">
        <v>33</v>
      </c>
      <c r="K40913" s="3" t="s">
        <v>198927</v>
      </c>
      <c r="L40913" s="3" t="str">
        <f t="shared" si="1279"/>
        <v>MG Brazil</v>
      </c>
    </row>
    <row r="40914" spans="1:12" x14ac:dyDescent="0.25">
      <c r="A40914" t="s">
        <v>81867</v>
      </c>
      <c r="B40914" t="s">
        <v>81868</v>
      </c>
      <c r="C40914" t="s">
        <v>11</v>
      </c>
      <c r="D40914">
        <f t="shared" si="1278"/>
        <v>2017</v>
      </c>
      <c r="E40914" s="3">
        <v>42893.498749999999</v>
      </c>
      <c r="F40914" s="3">
        <v>42893.545439814814</v>
      </c>
      <c r="G40914" s="3">
        <v>42895.543657407405</v>
      </c>
      <c r="H40914" s="3">
        <v>42908.487592592595</v>
      </c>
      <c r="I40914" s="3">
        <v>42926</v>
      </c>
      <c r="J40914" t="s">
        <v>30</v>
      </c>
      <c r="K40914" s="3" t="s">
        <v>198927</v>
      </c>
      <c r="L40914" s="3" t="str">
        <f t="shared" si="1279"/>
        <v>BA Brazil</v>
      </c>
    </row>
    <row r="40915" spans="1:12" x14ac:dyDescent="0.25">
      <c r="A40915" t="s">
        <v>81869</v>
      </c>
      <c r="B40915" t="s">
        <v>81870</v>
      </c>
      <c r="C40915" t="s">
        <v>11</v>
      </c>
      <c r="D40915">
        <f t="shared" si="1278"/>
        <v>2018</v>
      </c>
      <c r="E40915" s="3">
        <v>43118.521111111113</v>
      </c>
      <c r="F40915" s="3">
        <v>43118.539189814815</v>
      </c>
      <c r="G40915" s="3">
        <v>43123.902222222219</v>
      </c>
      <c r="H40915" s="3">
        <v>43140.902037037034</v>
      </c>
      <c r="I40915" s="3">
        <v>43157</v>
      </c>
      <c r="J40915" t="s">
        <v>499</v>
      </c>
      <c r="K40915" s="3" t="s">
        <v>198927</v>
      </c>
      <c r="L40915" s="3" t="str">
        <f t="shared" si="1279"/>
        <v>CE Brazil</v>
      </c>
    </row>
    <row r="40916" spans="1:12" x14ac:dyDescent="0.25">
      <c r="A40916" t="s">
        <v>81871</v>
      </c>
      <c r="B40916" t="s">
        <v>81872</v>
      </c>
      <c r="C40916" t="s">
        <v>11</v>
      </c>
      <c r="D40916">
        <f t="shared" si="1278"/>
        <v>2017</v>
      </c>
      <c r="E40916" s="3">
        <v>43041.622048611112</v>
      </c>
      <c r="F40916" s="3">
        <v>43041.632268518515</v>
      </c>
      <c r="G40916" s="3">
        <v>43048.745335648149</v>
      </c>
      <c r="H40916" s="3">
        <v>43063.435115740744</v>
      </c>
      <c r="I40916" s="3">
        <v>43068</v>
      </c>
      <c r="J40916" t="s">
        <v>23</v>
      </c>
      <c r="K40916" s="3" t="s">
        <v>198927</v>
      </c>
      <c r="L40916" s="3" t="str">
        <f t="shared" si="1279"/>
        <v>GO Brazil</v>
      </c>
    </row>
    <row r="40917" spans="1:12" x14ac:dyDescent="0.25">
      <c r="A40917" t="s">
        <v>81873</v>
      </c>
      <c r="B40917" t="s">
        <v>81874</v>
      </c>
      <c r="C40917" t="s">
        <v>11</v>
      </c>
      <c r="D40917">
        <f t="shared" si="1278"/>
        <v>2017</v>
      </c>
      <c r="E40917" s="3">
        <v>42913.473368055558</v>
      </c>
      <c r="F40917" s="3">
        <v>42915.118344907409</v>
      </c>
      <c r="G40917" s="3">
        <v>42915.643321759257</v>
      </c>
      <c r="H40917" s="3">
        <v>42921.61378472222</v>
      </c>
      <c r="I40917" s="3">
        <v>42942</v>
      </c>
      <c r="J40917" t="s">
        <v>12</v>
      </c>
      <c r="K40917" s="3" t="s">
        <v>198927</v>
      </c>
      <c r="L40917" s="3" t="str">
        <f t="shared" si="1279"/>
        <v>SP Brazil</v>
      </c>
    </row>
    <row r="40918" spans="1:12" x14ac:dyDescent="0.25">
      <c r="A40918" t="s">
        <v>81875</v>
      </c>
      <c r="B40918" t="s">
        <v>81876</v>
      </c>
      <c r="C40918" t="s">
        <v>11</v>
      </c>
      <c r="D40918">
        <f t="shared" si="1278"/>
        <v>2017</v>
      </c>
      <c r="E40918" s="3">
        <v>43090.928240740737</v>
      </c>
      <c r="F40918" s="3">
        <v>43092.09611111111</v>
      </c>
      <c r="G40918" s="3">
        <v>43097.721724537034</v>
      </c>
      <c r="H40918" s="3">
        <v>43098.780335648145</v>
      </c>
      <c r="I40918" s="3">
        <v>43111</v>
      </c>
      <c r="J40918" t="s">
        <v>12</v>
      </c>
      <c r="K40918" s="3" t="s">
        <v>198927</v>
      </c>
      <c r="L40918" s="3" t="str">
        <f t="shared" si="1279"/>
        <v>SP Brazil</v>
      </c>
    </row>
    <row r="40919" spans="1:12" x14ac:dyDescent="0.25">
      <c r="A40919" t="s">
        <v>81877</v>
      </c>
      <c r="B40919" t="s">
        <v>81878</v>
      </c>
      <c r="C40919" t="s">
        <v>11</v>
      </c>
      <c r="D40919">
        <f t="shared" si="1278"/>
        <v>2018</v>
      </c>
      <c r="E40919" s="3">
        <v>43254.709976851853</v>
      </c>
      <c r="F40919" s="3">
        <v>43256.2028125</v>
      </c>
      <c r="G40919" s="3">
        <v>43257.609027777777</v>
      </c>
      <c r="H40919" s="3">
        <v>43269.704768518517</v>
      </c>
      <c r="I40919" s="3">
        <v>43293</v>
      </c>
      <c r="J40919" t="s">
        <v>53</v>
      </c>
      <c r="K40919" s="3" t="s">
        <v>198927</v>
      </c>
      <c r="L40919" s="3" t="str">
        <f t="shared" si="1279"/>
        <v>DF Brazil</v>
      </c>
    </row>
    <row r="40920" spans="1:12" x14ac:dyDescent="0.25">
      <c r="A40920" t="s">
        <v>81879</v>
      </c>
      <c r="B40920" t="s">
        <v>81880</v>
      </c>
      <c r="C40920" t="s">
        <v>11</v>
      </c>
      <c r="D40920">
        <f t="shared" si="1278"/>
        <v>2018</v>
      </c>
      <c r="E40920" s="3">
        <v>43150.634143518517</v>
      </c>
      <c r="F40920" s="3">
        <v>43151.299143518518</v>
      </c>
      <c r="G40920" s="3">
        <v>43152.88553240741</v>
      </c>
      <c r="H40920" s="3">
        <v>43173.579548611109</v>
      </c>
      <c r="I40920" s="3">
        <v>43178</v>
      </c>
      <c r="J40920" t="s">
        <v>30</v>
      </c>
      <c r="K40920" s="3" t="s">
        <v>198927</v>
      </c>
      <c r="L40920" s="3" t="str">
        <f t="shared" si="1279"/>
        <v>BA Brazil</v>
      </c>
    </row>
    <row r="40921" spans="1:12" x14ac:dyDescent="0.25">
      <c r="A40921" t="s">
        <v>81881</v>
      </c>
      <c r="B40921" t="s">
        <v>81882</v>
      </c>
      <c r="C40921" t="s">
        <v>11</v>
      </c>
      <c r="D40921">
        <f t="shared" si="1278"/>
        <v>2017</v>
      </c>
      <c r="E40921" s="3">
        <v>43024.782002314816</v>
      </c>
      <c r="F40921" s="3">
        <v>43026.131412037037</v>
      </c>
      <c r="G40921" s="3">
        <v>43032.995254629626</v>
      </c>
      <c r="H40921" s="3">
        <v>43053.869375000002</v>
      </c>
      <c r="I40921" s="3">
        <v>43067</v>
      </c>
      <c r="J40921" t="s">
        <v>499</v>
      </c>
      <c r="K40921" s="3" t="s">
        <v>198927</v>
      </c>
      <c r="L40921" s="3" t="str">
        <f t="shared" si="1279"/>
        <v>CE Brazil</v>
      </c>
    </row>
    <row r="40922" spans="1:12" x14ac:dyDescent="0.25">
      <c r="A40922" t="s">
        <v>81883</v>
      </c>
      <c r="B40922" t="s">
        <v>81884</v>
      </c>
      <c r="C40922" t="s">
        <v>11</v>
      </c>
      <c r="D40922">
        <f t="shared" si="1278"/>
        <v>2018</v>
      </c>
      <c r="E40922" s="3">
        <v>43220.636469907404</v>
      </c>
      <c r="F40922" s="3">
        <v>43221.090868055559</v>
      </c>
      <c r="G40922" s="3">
        <v>43222.631249999999</v>
      </c>
      <c r="H40922" s="3">
        <v>43228.793923611112</v>
      </c>
      <c r="I40922" s="3">
        <v>43238</v>
      </c>
      <c r="J40922" t="s">
        <v>33</v>
      </c>
      <c r="K40922" s="3" t="s">
        <v>198927</v>
      </c>
      <c r="L40922" s="3" t="str">
        <f t="shared" si="1279"/>
        <v>MG Brazil</v>
      </c>
    </row>
    <row r="40923" spans="1:12" x14ac:dyDescent="0.25">
      <c r="A40923" t="s">
        <v>81885</v>
      </c>
      <c r="B40923" t="s">
        <v>81886</v>
      </c>
      <c r="C40923" t="s">
        <v>11</v>
      </c>
      <c r="D40923">
        <f t="shared" si="1278"/>
        <v>2018</v>
      </c>
      <c r="E40923" s="3">
        <v>43180.625520833331</v>
      </c>
      <c r="F40923" s="3">
        <v>43180.635995370372</v>
      </c>
      <c r="G40923" s="3">
        <v>43185.669374999998</v>
      </c>
      <c r="H40923" s="3">
        <v>43196.739259259259</v>
      </c>
      <c r="I40923" s="3">
        <v>43206</v>
      </c>
      <c r="J40923" t="s">
        <v>12</v>
      </c>
      <c r="K40923" s="3" t="s">
        <v>198927</v>
      </c>
      <c r="L40923" s="3" t="str">
        <f t="shared" si="1279"/>
        <v>SP Brazil</v>
      </c>
    </row>
    <row r="40924" spans="1:12" x14ac:dyDescent="0.25">
      <c r="A40924" t="s">
        <v>81887</v>
      </c>
      <c r="B40924" t="s">
        <v>81888</v>
      </c>
      <c r="C40924" t="s">
        <v>11</v>
      </c>
      <c r="D40924">
        <f t="shared" si="1278"/>
        <v>2018</v>
      </c>
      <c r="E40924" s="3">
        <v>43138.875648148147</v>
      </c>
      <c r="F40924" s="3">
        <v>43140.424861111111</v>
      </c>
      <c r="G40924" s="3">
        <v>43140.912372685183</v>
      </c>
      <c r="H40924" s="3">
        <v>43146.890370370369</v>
      </c>
      <c r="I40924" s="3">
        <v>43172</v>
      </c>
      <c r="J40924" t="s">
        <v>15</v>
      </c>
      <c r="K40924" s="3" t="s">
        <v>198927</v>
      </c>
      <c r="L40924" s="3" t="str">
        <f t="shared" si="1279"/>
        <v>RJ Brazil</v>
      </c>
    </row>
    <row r="40925" spans="1:12" x14ac:dyDescent="0.25">
      <c r="A40925" t="s">
        <v>81889</v>
      </c>
      <c r="B40925" t="s">
        <v>81890</v>
      </c>
      <c r="C40925" t="s">
        <v>11</v>
      </c>
      <c r="D40925">
        <f t="shared" si="1278"/>
        <v>2017</v>
      </c>
      <c r="E40925" s="3">
        <v>43076.555208333331</v>
      </c>
      <c r="F40925" s="3">
        <v>43076.647858796299</v>
      </c>
      <c r="G40925" s="3">
        <v>43084.802083333336</v>
      </c>
      <c r="H40925" s="3">
        <v>43089.795254629629</v>
      </c>
      <c r="I40925" s="3">
        <v>43103</v>
      </c>
      <c r="J40925" t="s">
        <v>12</v>
      </c>
      <c r="K40925" s="3" t="s">
        <v>198927</v>
      </c>
      <c r="L40925" s="3" t="str">
        <f t="shared" si="1279"/>
        <v>SP Brazil</v>
      </c>
    </row>
    <row r="40926" spans="1:12" x14ac:dyDescent="0.25">
      <c r="A40926" t="s">
        <v>81891</v>
      </c>
      <c r="B40926" t="s">
        <v>81892</v>
      </c>
      <c r="C40926" t="s">
        <v>11</v>
      </c>
      <c r="D40926">
        <f t="shared" si="1278"/>
        <v>2018</v>
      </c>
      <c r="E40926" s="3">
        <v>43276.860925925925</v>
      </c>
      <c r="F40926" s="3">
        <v>43276.873356481483</v>
      </c>
      <c r="G40926" s="3">
        <v>43277.602777777778</v>
      </c>
      <c r="H40926" s="3">
        <v>43280.903935185182</v>
      </c>
      <c r="I40926" s="3">
        <v>43301</v>
      </c>
      <c r="J40926" t="s">
        <v>12</v>
      </c>
      <c r="K40926" s="3" t="s">
        <v>198927</v>
      </c>
      <c r="L40926" s="3" t="str">
        <f t="shared" si="1279"/>
        <v>SP Brazil</v>
      </c>
    </row>
    <row r="40927" spans="1:12" x14ac:dyDescent="0.25">
      <c r="A40927" t="s">
        <v>81893</v>
      </c>
      <c r="B40927" t="s">
        <v>81894</v>
      </c>
      <c r="C40927" t="s">
        <v>11</v>
      </c>
      <c r="D40927">
        <f t="shared" si="1278"/>
        <v>2017</v>
      </c>
      <c r="E40927" s="3">
        <v>42802.718263888892</v>
      </c>
      <c r="F40927" s="3">
        <v>42802.718263888892</v>
      </c>
      <c r="G40927" s="3">
        <v>42803.431597222225</v>
      </c>
      <c r="H40927" s="3">
        <v>42815.439421296294</v>
      </c>
      <c r="I40927" s="3">
        <v>42825</v>
      </c>
      <c r="J40927" t="s">
        <v>33</v>
      </c>
      <c r="K40927" s="3" t="s">
        <v>198927</v>
      </c>
      <c r="L40927" s="3" t="str">
        <f t="shared" si="1279"/>
        <v>MG Brazil</v>
      </c>
    </row>
    <row r="40928" spans="1:12" x14ac:dyDescent="0.25">
      <c r="A40928" t="s">
        <v>81895</v>
      </c>
      <c r="B40928" t="s">
        <v>81896</v>
      </c>
      <c r="C40928" t="s">
        <v>11</v>
      </c>
      <c r="D40928">
        <f t="shared" si="1278"/>
        <v>2017</v>
      </c>
      <c r="E40928" s="3">
        <v>43023.470543981479</v>
      </c>
      <c r="F40928" s="3">
        <v>43023.477962962963</v>
      </c>
      <c r="G40928" s="3">
        <v>43028.473969907405</v>
      </c>
      <c r="H40928" s="3">
        <v>43042.943124999998</v>
      </c>
      <c r="I40928" s="3">
        <v>43049</v>
      </c>
      <c r="J40928" t="s">
        <v>119</v>
      </c>
      <c r="K40928" s="3" t="s">
        <v>198927</v>
      </c>
      <c r="L40928" s="3" t="str">
        <f t="shared" si="1279"/>
        <v>MA Brazil</v>
      </c>
    </row>
    <row r="40929" spans="1:12" x14ac:dyDescent="0.25">
      <c r="A40929" t="s">
        <v>81897</v>
      </c>
      <c r="B40929" t="s">
        <v>81898</v>
      </c>
      <c r="C40929" t="s">
        <v>11</v>
      </c>
      <c r="D40929">
        <f t="shared" si="1278"/>
        <v>2017</v>
      </c>
      <c r="E40929" s="3">
        <v>43077.69195601852</v>
      </c>
      <c r="F40929" s="3">
        <v>43077.701956018522</v>
      </c>
      <c r="G40929" s="3">
        <v>43080.924768518518</v>
      </c>
      <c r="H40929" s="3">
        <v>43089.678854166668</v>
      </c>
      <c r="I40929" s="3">
        <v>43103</v>
      </c>
      <c r="J40929" t="s">
        <v>12</v>
      </c>
      <c r="K40929" s="3" t="s">
        <v>198927</v>
      </c>
      <c r="L40929" s="3" t="str">
        <f t="shared" si="1279"/>
        <v>SP Brazil</v>
      </c>
    </row>
    <row r="40930" spans="1:12" x14ac:dyDescent="0.25">
      <c r="A40930" t="s">
        <v>81899</v>
      </c>
      <c r="B40930" t="s">
        <v>81900</v>
      </c>
      <c r="C40930" t="s">
        <v>11</v>
      </c>
      <c r="D40930">
        <f t="shared" si="1278"/>
        <v>2018</v>
      </c>
      <c r="E40930" s="3">
        <v>43180.80400462963</v>
      </c>
      <c r="F40930" s="3">
        <v>43180.812939814816</v>
      </c>
      <c r="G40930" s="3">
        <v>43182.033726851849</v>
      </c>
      <c r="H40930" s="3">
        <v>43187.692152777781</v>
      </c>
      <c r="I40930" s="3">
        <v>43203</v>
      </c>
      <c r="J40930" t="s">
        <v>58</v>
      </c>
      <c r="K40930" s="3" t="s">
        <v>198927</v>
      </c>
      <c r="L40930" s="3" t="str">
        <f t="shared" si="1279"/>
        <v>PR Brazil</v>
      </c>
    </row>
    <row r="40931" spans="1:12" x14ac:dyDescent="0.25">
      <c r="A40931" t="s">
        <v>81901</v>
      </c>
      <c r="B40931" t="s">
        <v>81902</v>
      </c>
      <c r="C40931" t="s">
        <v>11</v>
      </c>
      <c r="D40931">
        <f t="shared" si="1278"/>
        <v>2017</v>
      </c>
      <c r="E40931" s="3">
        <v>42986.417893518519</v>
      </c>
      <c r="F40931" s="3">
        <v>42986.427303240744</v>
      </c>
      <c r="G40931" s="3">
        <v>42991.586226851854</v>
      </c>
      <c r="H40931" s="3">
        <v>42999.745567129627</v>
      </c>
      <c r="I40931" s="3">
        <v>43024</v>
      </c>
      <c r="J40931" t="s">
        <v>18</v>
      </c>
      <c r="K40931" s="3" t="s">
        <v>198927</v>
      </c>
      <c r="L40931" s="3" t="str">
        <f t="shared" si="1279"/>
        <v>RS Brazil</v>
      </c>
    </row>
    <row r="40932" spans="1:12" x14ac:dyDescent="0.25">
      <c r="A40932" t="s">
        <v>81903</v>
      </c>
      <c r="B40932" t="s">
        <v>81904</v>
      </c>
      <c r="C40932" t="s">
        <v>11</v>
      </c>
      <c r="D40932">
        <f t="shared" si="1278"/>
        <v>2017</v>
      </c>
      <c r="E40932" s="3">
        <v>42806.469085648147</v>
      </c>
      <c r="F40932" s="3">
        <v>42806.469085648147</v>
      </c>
      <c r="G40932" s="3">
        <v>42807.525185185186</v>
      </c>
      <c r="H40932" s="3">
        <v>42810.675173611111</v>
      </c>
      <c r="I40932" s="3">
        <v>42828</v>
      </c>
      <c r="J40932" t="s">
        <v>15</v>
      </c>
      <c r="K40932" s="3" t="s">
        <v>198927</v>
      </c>
      <c r="L40932" s="3" t="str">
        <f t="shared" si="1279"/>
        <v>RJ Brazil</v>
      </c>
    </row>
    <row r="40933" spans="1:12" x14ac:dyDescent="0.25">
      <c r="A40933" t="s">
        <v>81905</v>
      </c>
      <c r="B40933" t="s">
        <v>81906</v>
      </c>
      <c r="C40933" t="s">
        <v>11</v>
      </c>
      <c r="D40933">
        <f t="shared" si="1278"/>
        <v>2018</v>
      </c>
      <c r="E40933" s="3">
        <v>43227.563425925924</v>
      </c>
      <c r="F40933" s="3">
        <v>43227.647627314815</v>
      </c>
      <c r="G40933" s="3">
        <v>43230.334722222222</v>
      </c>
      <c r="H40933" s="3">
        <v>43234.827476851853</v>
      </c>
      <c r="I40933" s="3">
        <v>43255</v>
      </c>
      <c r="J40933" t="s">
        <v>12</v>
      </c>
      <c r="K40933" s="3" t="s">
        <v>198927</v>
      </c>
      <c r="L40933" s="3" t="str">
        <f t="shared" si="1279"/>
        <v>SP Brazil</v>
      </c>
    </row>
    <row r="40934" spans="1:12" x14ac:dyDescent="0.25">
      <c r="A40934" t="s">
        <v>81907</v>
      </c>
      <c r="B40934" t="s">
        <v>81908</v>
      </c>
      <c r="C40934" t="s">
        <v>11</v>
      </c>
      <c r="D40934">
        <f t="shared" si="1278"/>
        <v>2018</v>
      </c>
      <c r="E40934" s="3">
        <v>43204.855405092596</v>
      </c>
      <c r="F40934" s="3">
        <v>43206.368854166663</v>
      </c>
      <c r="G40934" s="3">
        <v>43207.877881944441</v>
      </c>
      <c r="H40934" s="3">
        <v>43215.860266203701</v>
      </c>
      <c r="I40934" s="3">
        <v>43242</v>
      </c>
      <c r="J40934" t="s">
        <v>442</v>
      </c>
      <c r="K40934" s="3" t="s">
        <v>198927</v>
      </c>
      <c r="L40934" s="3" t="str">
        <f t="shared" si="1279"/>
        <v>PA Brazil</v>
      </c>
    </row>
    <row r="40935" spans="1:12" x14ac:dyDescent="0.25">
      <c r="A40935" t="s">
        <v>81909</v>
      </c>
      <c r="B40935" t="s">
        <v>81910</v>
      </c>
      <c r="C40935" t="s">
        <v>11</v>
      </c>
      <c r="D40935">
        <f t="shared" si="1278"/>
        <v>2017</v>
      </c>
      <c r="E40935" s="3">
        <v>42947.687060185184</v>
      </c>
      <c r="F40935" s="3">
        <v>42947.698113425926</v>
      </c>
      <c r="G40935" s="3">
        <v>42950.432129629633</v>
      </c>
      <c r="H40935" s="3">
        <v>42962.677824074075</v>
      </c>
      <c r="I40935" s="3">
        <v>42971</v>
      </c>
      <c r="J40935" t="s">
        <v>53</v>
      </c>
      <c r="K40935" s="3" t="s">
        <v>198927</v>
      </c>
      <c r="L40935" s="3" t="str">
        <f t="shared" si="1279"/>
        <v>DF Brazil</v>
      </c>
    </row>
    <row r="40936" spans="1:12" x14ac:dyDescent="0.25">
      <c r="A40936" t="s">
        <v>81911</v>
      </c>
      <c r="B40936" t="s">
        <v>81912</v>
      </c>
      <c r="C40936" t="s">
        <v>11</v>
      </c>
      <c r="D40936">
        <f t="shared" si="1278"/>
        <v>2017</v>
      </c>
      <c r="E40936" s="3">
        <v>42836.576956018522</v>
      </c>
      <c r="F40936" s="3">
        <v>42836.587002314816</v>
      </c>
      <c r="G40936" s="3">
        <v>42838.732673611114</v>
      </c>
      <c r="H40936" s="3">
        <v>42843.345960648148</v>
      </c>
      <c r="I40936" s="3">
        <v>42873</v>
      </c>
      <c r="J40936" t="s">
        <v>12</v>
      </c>
      <c r="K40936" s="3" t="s">
        <v>198927</v>
      </c>
      <c r="L40936" s="3" t="str">
        <f t="shared" si="1279"/>
        <v>SP Brazil</v>
      </c>
    </row>
    <row r="40937" spans="1:12" x14ac:dyDescent="0.25">
      <c r="A40937" t="s">
        <v>81913</v>
      </c>
      <c r="B40937" t="s">
        <v>81914</v>
      </c>
      <c r="C40937" t="s">
        <v>11</v>
      </c>
      <c r="D40937">
        <f t="shared" si="1278"/>
        <v>2018</v>
      </c>
      <c r="E40937" s="3">
        <v>43170.873217592591</v>
      </c>
      <c r="F40937" s="3">
        <v>43172.160115740742</v>
      </c>
      <c r="G40937" s="3">
        <v>43173.860219907408</v>
      </c>
      <c r="H40937" s="3">
        <v>43205.710706018515</v>
      </c>
      <c r="I40937" s="3">
        <v>43195</v>
      </c>
      <c r="J40937" t="s">
        <v>15</v>
      </c>
      <c r="K40937" s="3" t="s">
        <v>198927</v>
      </c>
      <c r="L40937" s="3" t="str">
        <f t="shared" si="1279"/>
        <v>RJ Brazil</v>
      </c>
    </row>
    <row r="40938" spans="1:12" x14ac:dyDescent="0.25">
      <c r="A40938" t="s">
        <v>81915</v>
      </c>
      <c r="B40938" t="s">
        <v>81916</v>
      </c>
      <c r="C40938" t="s">
        <v>494</v>
      </c>
      <c r="D40938">
        <f t="shared" si="1278"/>
        <v>2017</v>
      </c>
      <c r="E40938" s="3">
        <v>42849.719317129631</v>
      </c>
      <c r="F40938" s="3">
        <v>42854.981354166666</v>
      </c>
      <c r="I40938" s="3">
        <v>42881</v>
      </c>
      <c r="J40938" t="s">
        <v>12</v>
      </c>
      <c r="K40938" s="3" t="s">
        <v>198927</v>
      </c>
      <c r="L40938" s="3" t="str">
        <f t="shared" si="1279"/>
        <v>SP Brazil</v>
      </c>
    </row>
    <row r="40939" spans="1:12" x14ac:dyDescent="0.25">
      <c r="A40939" t="s">
        <v>81917</v>
      </c>
      <c r="B40939" t="s">
        <v>81918</v>
      </c>
      <c r="C40939" t="s">
        <v>11</v>
      </c>
      <c r="D40939">
        <f t="shared" si="1278"/>
        <v>2018</v>
      </c>
      <c r="E40939" s="3">
        <v>43167.666898148149</v>
      </c>
      <c r="F40939" s="3">
        <v>43168.105173611111</v>
      </c>
      <c r="G40939" s="3">
        <v>43173.061412037037</v>
      </c>
      <c r="H40939" s="3">
        <v>43208.753032407411</v>
      </c>
      <c r="I40939" s="3">
        <v>43186</v>
      </c>
      <c r="J40939" t="s">
        <v>15</v>
      </c>
      <c r="K40939" s="3" t="s">
        <v>198927</v>
      </c>
      <c r="L40939" s="3" t="str">
        <f t="shared" si="1279"/>
        <v>RJ Brazil</v>
      </c>
    </row>
    <row r="40940" spans="1:12" x14ac:dyDescent="0.25">
      <c r="A40940" t="s">
        <v>81919</v>
      </c>
      <c r="B40940" t="s">
        <v>81920</v>
      </c>
      <c r="C40940" t="s">
        <v>11</v>
      </c>
      <c r="D40940">
        <f t="shared" si="1278"/>
        <v>2018</v>
      </c>
      <c r="E40940" s="3">
        <v>43231.658750000002</v>
      </c>
      <c r="F40940" s="3">
        <v>43231.679456018515</v>
      </c>
      <c r="G40940" s="3">
        <v>43234.556250000001</v>
      </c>
      <c r="H40940" s="3">
        <v>43238.814236111109</v>
      </c>
      <c r="I40940" s="3">
        <v>43249</v>
      </c>
      <c r="J40940" t="s">
        <v>12</v>
      </c>
      <c r="K40940" s="3" t="s">
        <v>198927</v>
      </c>
      <c r="L40940" s="3" t="str">
        <f t="shared" si="1279"/>
        <v>SP Brazil</v>
      </c>
    </row>
    <row r="40941" spans="1:12" x14ac:dyDescent="0.25">
      <c r="A40941" t="s">
        <v>81921</v>
      </c>
      <c r="B40941" t="s">
        <v>81922</v>
      </c>
      <c r="C40941" t="s">
        <v>11</v>
      </c>
      <c r="D40941">
        <f t="shared" si="1278"/>
        <v>2018</v>
      </c>
      <c r="E40941" s="3">
        <v>43141.574282407404</v>
      </c>
      <c r="F40941" s="3">
        <v>43141.590694444443</v>
      </c>
      <c r="G40941" s="3">
        <v>43146.785590277781</v>
      </c>
      <c r="H40941" s="3">
        <v>43148.711504629631</v>
      </c>
      <c r="I40941" s="3">
        <v>43157</v>
      </c>
      <c r="J40941" t="s">
        <v>12</v>
      </c>
      <c r="K40941" s="3" t="s">
        <v>198927</v>
      </c>
      <c r="L40941" s="3" t="str">
        <f t="shared" si="1279"/>
        <v>SP Brazil</v>
      </c>
    </row>
    <row r="40942" spans="1:12" x14ac:dyDescent="0.25">
      <c r="A40942" t="s">
        <v>81923</v>
      </c>
      <c r="B40942" t="s">
        <v>81924</v>
      </c>
      <c r="C40942" t="s">
        <v>11</v>
      </c>
      <c r="D40942">
        <f t="shared" si="1278"/>
        <v>2017</v>
      </c>
      <c r="E40942" s="3">
        <v>43076.573761574073</v>
      </c>
      <c r="F40942" s="3">
        <v>43081.164965277778</v>
      </c>
      <c r="G40942" s="3">
        <v>43082.858217592591</v>
      </c>
      <c r="H40942" s="3">
        <v>43085.686643518522</v>
      </c>
      <c r="I40942" s="3">
        <v>43103</v>
      </c>
      <c r="J40942" t="s">
        <v>12</v>
      </c>
      <c r="K40942" s="3" t="s">
        <v>198927</v>
      </c>
      <c r="L40942" s="3" t="str">
        <f t="shared" si="1279"/>
        <v>SP Brazil</v>
      </c>
    </row>
    <row r="40943" spans="1:12" x14ac:dyDescent="0.25">
      <c r="A40943" t="s">
        <v>81925</v>
      </c>
      <c r="B40943" t="s">
        <v>81926</v>
      </c>
      <c r="C40943" t="s">
        <v>11</v>
      </c>
      <c r="D40943">
        <f t="shared" si="1278"/>
        <v>2018</v>
      </c>
      <c r="E40943" s="3">
        <v>43327.633206018516</v>
      </c>
      <c r="F40943" s="3">
        <v>43327.851307870369</v>
      </c>
      <c r="G40943" s="3">
        <v>43328.515972222223</v>
      </c>
      <c r="H40943" s="3">
        <v>43336.858194444445</v>
      </c>
      <c r="I40943" s="3">
        <v>43347</v>
      </c>
      <c r="J40943" t="s">
        <v>18</v>
      </c>
      <c r="K40943" s="3" t="s">
        <v>198927</v>
      </c>
      <c r="L40943" s="3" t="str">
        <f t="shared" si="1279"/>
        <v>RS Brazil</v>
      </c>
    </row>
    <row r="40944" spans="1:12" x14ac:dyDescent="0.25">
      <c r="A40944" t="s">
        <v>81927</v>
      </c>
      <c r="B40944" t="s">
        <v>81928</v>
      </c>
      <c r="C40944" t="s">
        <v>11</v>
      </c>
      <c r="D40944">
        <f t="shared" si="1278"/>
        <v>2018</v>
      </c>
      <c r="E40944" s="3">
        <v>43121.441354166665</v>
      </c>
      <c r="F40944" s="3">
        <v>43122.574259259258</v>
      </c>
      <c r="G40944" s="3">
        <v>43122.964687500003</v>
      </c>
      <c r="H40944" s="3">
        <v>43145.862812500003</v>
      </c>
      <c r="I40944" s="3">
        <v>43151</v>
      </c>
      <c r="J40944" t="s">
        <v>80</v>
      </c>
      <c r="K40944" s="3" t="s">
        <v>198927</v>
      </c>
      <c r="L40944" s="3" t="str">
        <f t="shared" si="1279"/>
        <v>SC Brazil</v>
      </c>
    </row>
    <row r="40945" spans="1:12" x14ac:dyDescent="0.25">
      <c r="A40945" t="s">
        <v>81929</v>
      </c>
      <c r="B40945" t="s">
        <v>81930</v>
      </c>
      <c r="C40945" t="s">
        <v>11</v>
      </c>
      <c r="D40945">
        <f t="shared" si="1278"/>
        <v>2017</v>
      </c>
      <c r="E40945" s="3">
        <v>42927.40053240741</v>
      </c>
      <c r="F40945" s="3">
        <v>42927.410069444442</v>
      </c>
      <c r="G40945" s="3">
        <v>42927.821157407408</v>
      </c>
      <c r="H40945" s="3">
        <v>42937.837754629632</v>
      </c>
      <c r="I40945" s="3">
        <v>42951</v>
      </c>
      <c r="J40945" t="s">
        <v>23</v>
      </c>
      <c r="K40945" s="3" t="s">
        <v>198927</v>
      </c>
      <c r="L40945" s="3" t="str">
        <f t="shared" si="1279"/>
        <v>GO Brazil</v>
      </c>
    </row>
    <row r="40946" spans="1:12" x14ac:dyDescent="0.25">
      <c r="A40946" t="s">
        <v>81931</v>
      </c>
      <c r="B40946" t="s">
        <v>81932</v>
      </c>
      <c r="C40946" t="s">
        <v>11</v>
      </c>
      <c r="D40946">
        <f t="shared" si="1278"/>
        <v>2017</v>
      </c>
      <c r="E40946" s="3">
        <v>42909.82953703704</v>
      </c>
      <c r="F40946" s="3">
        <v>42913.170497685183</v>
      </c>
      <c r="G40946" s="3">
        <v>42913.577615740738</v>
      </c>
      <c r="H40946" s="3">
        <v>42921.409409722219</v>
      </c>
      <c r="I40946" s="3">
        <v>42933</v>
      </c>
      <c r="J40946" t="s">
        <v>12</v>
      </c>
      <c r="K40946" s="3" t="s">
        <v>198927</v>
      </c>
      <c r="L40946" s="3" t="str">
        <f t="shared" si="1279"/>
        <v>SP Brazil</v>
      </c>
    </row>
    <row r="40947" spans="1:12" x14ac:dyDescent="0.25">
      <c r="A40947" t="s">
        <v>81933</v>
      </c>
      <c r="B40947" t="s">
        <v>81934</v>
      </c>
      <c r="C40947" t="s">
        <v>11</v>
      </c>
      <c r="D40947">
        <f t="shared" si="1278"/>
        <v>2017</v>
      </c>
      <c r="E40947" s="3">
        <v>42797.905104166668</v>
      </c>
      <c r="F40947" s="3">
        <v>42798.906400462962</v>
      </c>
      <c r="G40947" s="3">
        <v>42801.469039351854</v>
      </c>
      <c r="H40947" s="3">
        <v>42807.369444444441</v>
      </c>
      <c r="I40947" s="3">
        <v>42816</v>
      </c>
      <c r="J40947" t="s">
        <v>12</v>
      </c>
      <c r="K40947" s="3" t="s">
        <v>198927</v>
      </c>
      <c r="L40947" s="3" t="str">
        <f t="shared" si="1279"/>
        <v>SP Brazil</v>
      </c>
    </row>
    <row r="40948" spans="1:12" x14ac:dyDescent="0.25">
      <c r="A40948" t="s">
        <v>81935</v>
      </c>
      <c r="B40948" t="s">
        <v>81936</v>
      </c>
      <c r="C40948" t="s">
        <v>11</v>
      </c>
      <c r="D40948">
        <f t="shared" si="1278"/>
        <v>2017</v>
      </c>
      <c r="E40948" s="3">
        <v>42994.72797453704</v>
      </c>
      <c r="F40948" s="3">
        <v>42994.739201388889</v>
      </c>
      <c r="G40948" s="3">
        <v>42997.81894675926</v>
      </c>
      <c r="H40948" s="3">
        <v>43000.83326388889</v>
      </c>
      <c r="I40948" s="3">
        <v>43017</v>
      </c>
      <c r="J40948" t="s">
        <v>33</v>
      </c>
      <c r="K40948" s="3" t="s">
        <v>198927</v>
      </c>
      <c r="L40948" s="3" t="str">
        <f t="shared" si="1279"/>
        <v>MG Brazil</v>
      </c>
    </row>
    <row r="40949" spans="1:12" x14ac:dyDescent="0.25">
      <c r="A40949" t="s">
        <v>81937</v>
      </c>
      <c r="B40949" t="s">
        <v>81938</v>
      </c>
      <c r="C40949" t="s">
        <v>494</v>
      </c>
      <c r="D40949">
        <f t="shared" si="1278"/>
        <v>2017</v>
      </c>
      <c r="E40949" s="3">
        <v>42830.559386574074</v>
      </c>
      <c r="F40949" s="3">
        <v>42830.566134259258</v>
      </c>
      <c r="I40949" s="3">
        <v>42853</v>
      </c>
      <c r="J40949" t="s">
        <v>12</v>
      </c>
      <c r="K40949" s="3" t="s">
        <v>198927</v>
      </c>
      <c r="L40949" s="3" t="str">
        <f t="shared" si="1279"/>
        <v>SP Brazil</v>
      </c>
    </row>
    <row r="40950" spans="1:12" x14ac:dyDescent="0.25">
      <c r="A40950" t="s">
        <v>81939</v>
      </c>
      <c r="B40950" t="s">
        <v>81940</v>
      </c>
      <c r="C40950" t="s">
        <v>11</v>
      </c>
      <c r="D40950">
        <f t="shared" si="1278"/>
        <v>2018</v>
      </c>
      <c r="E40950" s="3">
        <v>43326.666759259257</v>
      </c>
      <c r="F40950" s="3">
        <v>43326.677245370367</v>
      </c>
      <c r="G40950" s="3">
        <v>43327.534722222219</v>
      </c>
      <c r="H40950" s="3">
        <v>43332.618726851855</v>
      </c>
      <c r="I40950" s="3">
        <v>43339</v>
      </c>
      <c r="J40950" t="s">
        <v>12</v>
      </c>
      <c r="K40950" s="3" t="s">
        <v>198927</v>
      </c>
      <c r="L40950" s="3" t="str">
        <f t="shared" si="1279"/>
        <v>SP Brazil</v>
      </c>
    </row>
    <row r="40951" spans="1:12" x14ac:dyDescent="0.25">
      <c r="A40951" t="s">
        <v>81941</v>
      </c>
      <c r="B40951" t="s">
        <v>81942</v>
      </c>
      <c r="C40951" t="s">
        <v>11</v>
      </c>
      <c r="D40951">
        <f t="shared" si="1278"/>
        <v>2017</v>
      </c>
      <c r="E40951" s="3">
        <v>42961.924849537034</v>
      </c>
      <c r="F40951" s="3">
        <v>42962.156435185185</v>
      </c>
      <c r="G40951" s="3">
        <v>42962.707673611112</v>
      </c>
      <c r="H40951" s="3">
        <v>42968.949155092596</v>
      </c>
      <c r="I40951" s="3">
        <v>42984</v>
      </c>
      <c r="J40951" t="s">
        <v>15</v>
      </c>
      <c r="K40951" s="3" t="s">
        <v>198927</v>
      </c>
      <c r="L40951" s="3" t="str">
        <f t="shared" si="1279"/>
        <v>RJ Brazil</v>
      </c>
    </row>
    <row r="40952" spans="1:12" x14ac:dyDescent="0.25">
      <c r="A40952" t="s">
        <v>81943</v>
      </c>
      <c r="B40952" t="s">
        <v>81944</v>
      </c>
      <c r="C40952" t="s">
        <v>11</v>
      </c>
      <c r="D40952">
        <f t="shared" si="1278"/>
        <v>2018</v>
      </c>
      <c r="E40952" s="3">
        <v>43131.601018518515</v>
      </c>
      <c r="F40952" s="3">
        <v>43131.618171296293</v>
      </c>
      <c r="G40952" s="3">
        <v>43133.05431712963</v>
      </c>
      <c r="H40952" s="3">
        <v>43134.061724537038</v>
      </c>
      <c r="I40952" s="3">
        <v>43147</v>
      </c>
      <c r="J40952" t="s">
        <v>12</v>
      </c>
      <c r="K40952" s="3" t="s">
        <v>198927</v>
      </c>
      <c r="L40952" s="3" t="str">
        <f t="shared" si="1279"/>
        <v>SP Brazil</v>
      </c>
    </row>
    <row r="40953" spans="1:12" x14ac:dyDescent="0.25">
      <c r="A40953" t="s">
        <v>81945</v>
      </c>
      <c r="B40953" t="s">
        <v>81946</v>
      </c>
      <c r="C40953" t="s">
        <v>11</v>
      </c>
      <c r="D40953">
        <f t="shared" si="1278"/>
        <v>2018</v>
      </c>
      <c r="E40953" s="3">
        <v>43236.545486111114</v>
      </c>
      <c r="F40953" s="3">
        <v>43237.149236111109</v>
      </c>
      <c r="G40953" s="3">
        <v>43238.59375</v>
      </c>
      <c r="H40953" s="3">
        <v>43255.596539351849</v>
      </c>
      <c r="I40953" s="3">
        <v>43258</v>
      </c>
      <c r="J40953" t="s">
        <v>12</v>
      </c>
      <c r="K40953" s="3" t="s">
        <v>198927</v>
      </c>
      <c r="L40953" s="3" t="str">
        <f t="shared" si="1279"/>
        <v>SP Brazil</v>
      </c>
    </row>
    <row r="40954" spans="1:12" x14ac:dyDescent="0.25">
      <c r="A40954" t="s">
        <v>81947</v>
      </c>
      <c r="B40954" t="s">
        <v>81948</v>
      </c>
      <c r="C40954" t="s">
        <v>11</v>
      </c>
      <c r="D40954">
        <f t="shared" si="1278"/>
        <v>2017</v>
      </c>
      <c r="E40954" s="3">
        <v>42908.545358796298</v>
      </c>
      <c r="F40954" s="3">
        <v>42909.54886574074</v>
      </c>
      <c r="G40954" s="3">
        <v>42913.327604166669</v>
      </c>
      <c r="H40954" s="3">
        <v>42920.469398148147</v>
      </c>
      <c r="I40954" s="3">
        <v>42930</v>
      </c>
      <c r="J40954" t="s">
        <v>18</v>
      </c>
      <c r="K40954" s="3" t="s">
        <v>198927</v>
      </c>
      <c r="L40954" s="3" t="str">
        <f t="shared" si="1279"/>
        <v>RS Brazil</v>
      </c>
    </row>
    <row r="40955" spans="1:12" x14ac:dyDescent="0.25">
      <c r="A40955" t="s">
        <v>81949</v>
      </c>
      <c r="B40955" t="s">
        <v>81950</v>
      </c>
      <c r="C40955" t="s">
        <v>11</v>
      </c>
      <c r="D40955">
        <f t="shared" si="1278"/>
        <v>2018</v>
      </c>
      <c r="E40955" s="3">
        <v>43134.588240740741</v>
      </c>
      <c r="F40955" s="3">
        <v>43135.590081018519</v>
      </c>
      <c r="G40955" s="3">
        <v>43137.720138888886</v>
      </c>
      <c r="H40955" s="3">
        <v>43151.867071759261</v>
      </c>
      <c r="I40955" s="3">
        <v>43166</v>
      </c>
      <c r="J40955" t="s">
        <v>30</v>
      </c>
      <c r="K40955" s="3" t="s">
        <v>198927</v>
      </c>
      <c r="L40955" s="3" t="str">
        <f t="shared" si="1279"/>
        <v>BA Brazil</v>
      </c>
    </row>
    <row r="40956" spans="1:12" x14ac:dyDescent="0.25">
      <c r="A40956" t="s">
        <v>81951</v>
      </c>
      <c r="B40956" t="s">
        <v>81952</v>
      </c>
      <c r="C40956" t="s">
        <v>11</v>
      </c>
      <c r="D40956">
        <f t="shared" si="1278"/>
        <v>2018</v>
      </c>
      <c r="E40956" s="3">
        <v>43183.778414351851</v>
      </c>
      <c r="F40956" s="3">
        <v>43183.785011574073</v>
      </c>
      <c r="G40956" s="3">
        <v>43185.827893518515</v>
      </c>
      <c r="H40956" s="3">
        <v>43193.026354166665</v>
      </c>
      <c r="I40956" s="3">
        <v>43207</v>
      </c>
      <c r="J40956" t="s">
        <v>33</v>
      </c>
      <c r="K40956" s="3" t="s">
        <v>198927</v>
      </c>
      <c r="L40956" s="3" t="str">
        <f t="shared" si="1279"/>
        <v>MG Brazil</v>
      </c>
    </row>
    <row r="40957" spans="1:12" x14ac:dyDescent="0.25">
      <c r="A40957" t="s">
        <v>81953</v>
      </c>
      <c r="B40957" t="s">
        <v>81954</v>
      </c>
      <c r="C40957" t="s">
        <v>204</v>
      </c>
      <c r="D40957">
        <f t="shared" si="1278"/>
        <v>2017</v>
      </c>
      <c r="E40957" s="3">
        <v>42761.96634259259</v>
      </c>
      <c r="F40957" s="3">
        <v>42763.439652777779</v>
      </c>
      <c r="I40957" s="3">
        <v>42800</v>
      </c>
      <c r="J40957" t="s">
        <v>12</v>
      </c>
      <c r="K40957" s="3" t="s">
        <v>198927</v>
      </c>
      <c r="L40957" s="3" t="str">
        <f t="shared" si="1279"/>
        <v>SP Brazil</v>
      </c>
    </row>
    <row r="40958" spans="1:12" x14ac:dyDescent="0.25">
      <c r="A40958" t="s">
        <v>81955</v>
      </c>
      <c r="B40958" t="s">
        <v>81956</v>
      </c>
      <c r="C40958" t="s">
        <v>11</v>
      </c>
      <c r="D40958">
        <f t="shared" si="1278"/>
        <v>2018</v>
      </c>
      <c r="E40958" s="3">
        <v>43263.878738425927</v>
      </c>
      <c r="F40958" s="3">
        <v>43263.892199074071</v>
      </c>
      <c r="G40958" s="3">
        <v>43264.649305555555</v>
      </c>
      <c r="H40958" s="3">
        <v>43271.825381944444</v>
      </c>
      <c r="I40958" s="3">
        <v>43277</v>
      </c>
      <c r="J40958" t="s">
        <v>12</v>
      </c>
      <c r="K40958" s="3" t="s">
        <v>198927</v>
      </c>
      <c r="L40958" s="3" t="str">
        <f t="shared" si="1279"/>
        <v>SP Brazil</v>
      </c>
    </row>
    <row r="40959" spans="1:12" x14ac:dyDescent="0.25">
      <c r="A40959" t="s">
        <v>81957</v>
      </c>
      <c r="B40959" t="s">
        <v>81958</v>
      </c>
      <c r="C40959" t="s">
        <v>11</v>
      </c>
      <c r="D40959">
        <f t="shared" si="1278"/>
        <v>2017</v>
      </c>
      <c r="E40959" s="3">
        <v>42991.711354166669</v>
      </c>
      <c r="F40959" s="3">
        <v>42991.719085648147</v>
      </c>
      <c r="G40959" s="3">
        <v>42992.663877314815</v>
      </c>
      <c r="H40959" s="3">
        <v>42993.772777777776</v>
      </c>
      <c r="I40959" s="3">
        <v>43003</v>
      </c>
      <c r="J40959" t="s">
        <v>12</v>
      </c>
      <c r="K40959" s="3" t="s">
        <v>198927</v>
      </c>
      <c r="L40959" s="3" t="str">
        <f t="shared" si="1279"/>
        <v>SP Brazil</v>
      </c>
    </row>
    <row r="40960" spans="1:12" x14ac:dyDescent="0.25">
      <c r="A40960" t="s">
        <v>81959</v>
      </c>
      <c r="B40960" t="s">
        <v>81960</v>
      </c>
      <c r="C40960" t="s">
        <v>11</v>
      </c>
      <c r="D40960">
        <f t="shared" si="1278"/>
        <v>2017</v>
      </c>
      <c r="E40960" s="3">
        <v>42920.99732638889</v>
      </c>
      <c r="F40960" s="3">
        <v>42921.735937500001</v>
      </c>
      <c r="G40960" s="3">
        <v>42928.838854166665</v>
      </c>
      <c r="H40960" s="3">
        <v>42933.544085648151</v>
      </c>
      <c r="I40960" s="3">
        <v>42941</v>
      </c>
      <c r="J40960" t="s">
        <v>12</v>
      </c>
      <c r="K40960" s="3" t="s">
        <v>198927</v>
      </c>
      <c r="L40960" s="3" t="str">
        <f t="shared" si="1279"/>
        <v>SP Brazil</v>
      </c>
    </row>
    <row r="40961" spans="1:12" x14ac:dyDescent="0.25">
      <c r="A40961" t="s">
        <v>81961</v>
      </c>
      <c r="B40961" t="s">
        <v>81962</v>
      </c>
      <c r="C40961" t="s">
        <v>11</v>
      </c>
      <c r="D40961">
        <f t="shared" si="1278"/>
        <v>2017</v>
      </c>
      <c r="E40961" s="3">
        <v>43063.575520833336</v>
      </c>
      <c r="F40961" s="3">
        <v>43063.663715277777</v>
      </c>
      <c r="G40961" s="3">
        <v>43066.797256944446</v>
      </c>
      <c r="H40961" s="3">
        <v>43073.855914351851</v>
      </c>
      <c r="I40961" s="3">
        <v>43083</v>
      </c>
      <c r="J40961" t="s">
        <v>12</v>
      </c>
      <c r="K40961" s="3" t="s">
        <v>198927</v>
      </c>
      <c r="L40961" s="3" t="str">
        <f t="shared" si="1279"/>
        <v>SP Brazil</v>
      </c>
    </row>
    <row r="40962" spans="1:12" x14ac:dyDescent="0.25">
      <c r="A40962" t="s">
        <v>81963</v>
      </c>
      <c r="B40962" t="s">
        <v>81964</v>
      </c>
      <c r="C40962" t="s">
        <v>11</v>
      </c>
      <c r="D40962">
        <f t="shared" ref="D40962:D41025" si="1280">YEAR(E40962)</f>
        <v>2017</v>
      </c>
      <c r="E40962" s="3">
        <v>42876.333321759259</v>
      </c>
      <c r="F40962" s="3">
        <v>42876.382210648146</v>
      </c>
      <c r="G40962" s="3">
        <v>42878.598124999997</v>
      </c>
      <c r="H40962" s="3">
        <v>42886.362986111111</v>
      </c>
      <c r="I40962" s="3">
        <v>42912</v>
      </c>
      <c r="J40962" t="s">
        <v>23</v>
      </c>
      <c r="K40962" s="3" t="s">
        <v>198927</v>
      </c>
      <c r="L40962" s="3" t="str">
        <f t="shared" ref="L40962:L41025" si="1281">CONCATENATE(J40962, " ", K40962)</f>
        <v>GO Brazil</v>
      </c>
    </row>
    <row r="40963" spans="1:12" x14ac:dyDescent="0.25">
      <c r="A40963" t="s">
        <v>81965</v>
      </c>
      <c r="B40963" t="s">
        <v>81966</v>
      </c>
      <c r="C40963" t="s">
        <v>11</v>
      </c>
      <c r="D40963">
        <f t="shared" si="1280"/>
        <v>2018</v>
      </c>
      <c r="E40963" s="3">
        <v>43277.613761574074</v>
      </c>
      <c r="F40963" s="3">
        <v>43277.623182870368</v>
      </c>
      <c r="G40963" s="3">
        <v>43280.561805555553</v>
      </c>
      <c r="H40963" s="3">
        <v>43284.748414351852</v>
      </c>
      <c r="I40963" s="3">
        <v>43311</v>
      </c>
      <c r="J40963" t="s">
        <v>58</v>
      </c>
      <c r="K40963" s="3" t="s">
        <v>198927</v>
      </c>
      <c r="L40963" s="3" t="str">
        <f t="shared" si="1281"/>
        <v>PR Brazil</v>
      </c>
    </row>
    <row r="40964" spans="1:12" x14ac:dyDescent="0.25">
      <c r="A40964" t="s">
        <v>81967</v>
      </c>
      <c r="B40964" t="s">
        <v>81968</v>
      </c>
      <c r="C40964" t="s">
        <v>11</v>
      </c>
      <c r="D40964">
        <f t="shared" si="1280"/>
        <v>2018</v>
      </c>
      <c r="E40964" s="3">
        <v>43200.7421412037</v>
      </c>
      <c r="F40964" s="3">
        <v>43200.75644675926</v>
      </c>
      <c r="G40964" s="3">
        <v>43202.802037037036</v>
      </c>
      <c r="H40964" s="3">
        <v>43211.718587962961</v>
      </c>
      <c r="I40964" s="3">
        <v>43235</v>
      </c>
      <c r="J40964" t="s">
        <v>15</v>
      </c>
      <c r="K40964" s="3" t="s">
        <v>198927</v>
      </c>
      <c r="L40964" s="3" t="str">
        <f t="shared" si="1281"/>
        <v>RJ Brazil</v>
      </c>
    </row>
    <row r="40965" spans="1:12" x14ac:dyDescent="0.25">
      <c r="A40965" t="s">
        <v>81969</v>
      </c>
      <c r="B40965" t="s">
        <v>81970</v>
      </c>
      <c r="C40965" t="s">
        <v>11</v>
      </c>
      <c r="D40965">
        <f t="shared" si="1280"/>
        <v>2017</v>
      </c>
      <c r="E40965" s="3">
        <v>42947.963043981479</v>
      </c>
      <c r="F40965" s="3">
        <v>42947.975983796299</v>
      </c>
      <c r="G40965" s="3">
        <v>42949.50576388889</v>
      </c>
      <c r="H40965" s="3">
        <v>42954.928773148145</v>
      </c>
      <c r="I40965" s="3">
        <v>42965</v>
      </c>
      <c r="J40965" t="s">
        <v>12</v>
      </c>
      <c r="K40965" s="3" t="s">
        <v>198927</v>
      </c>
      <c r="L40965" s="3" t="str">
        <f t="shared" si="1281"/>
        <v>SP Brazil</v>
      </c>
    </row>
    <row r="40966" spans="1:12" x14ac:dyDescent="0.25">
      <c r="A40966" t="s">
        <v>81971</v>
      </c>
      <c r="B40966" t="s">
        <v>81972</v>
      </c>
      <c r="C40966" t="s">
        <v>11</v>
      </c>
      <c r="D40966">
        <f t="shared" si="1280"/>
        <v>2018</v>
      </c>
      <c r="E40966" s="3">
        <v>43168.920706018522</v>
      </c>
      <c r="F40966" s="3">
        <v>43168.927442129629</v>
      </c>
      <c r="G40966" s="3">
        <v>43172.130995370368</v>
      </c>
      <c r="H40966" s="3">
        <v>43192.981203703705</v>
      </c>
      <c r="I40966" s="3">
        <v>43193</v>
      </c>
      <c r="J40966" t="s">
        <v>15</v>
      </c>
      <c r="K40966" s="3" t="s">
        <v>198927</v>
      </c>
      <c r="L40966" s="3" t="str">
        <f t="shared" si="1281"/>
        <v>RJ Brazil</v>
      </c>
    </row>
    <row r="40967" spans="1:12" x14ac:dyDescent="0.25">
      <c r="A40967" t="s">
        <v>81973</v>
      </c>
      <c r="B40967" t="s">
        <v>81974</v>
      </c>
      <c r="C40967" t="s">
        <v>11</v>
      </c>
      <c r="D40967">
        <f t="shared" si="1280"/>
        <v>2018</v>
      </c>
      <c r="E40967" s="3">
        <v>43262.70076388889</v>
      </c>
      <c r="F40967" s="3">
        <v>43262.722291666665</v>
      </c>
      <c r="G40967" s="3">
        <v>43263.586111111108</v>
      </c>
      <c r="H40967" s="3">
        <v>43264.965856481482</v>
      </c>
      <c r="I40967" s="3">
        <v>43277</v>
      </c>
      <c r="J40967" t="s">
        <v>12</v>
      </c>
      <c r="K40967" s="3" t="s">
        <v>198927</v>
      </c>
      <c r="L40967" s="3" t="str">
        <f t="shared" si="1281"/>
        <v>SP Brazil</v>
      </c>
    </row>
    <row r="40968" spans="1:12" x14ac:dyDescent="0.25">
      <c r="A40968" t="s">
        <v>81975</v>
      </c>
      <c r="B40968" t="s">
        <v>81976</v>
      </c>
      <c r="C40968" t="s">
        <v>11</v>
      </c>
      <c r="D40968">
        <f t="shared" si="1280"/>
        <v>2017</v>
      </c>
      <c r="E40968" s="3">
        <v>43065.503888888888</v>
      </c>
      <c r="F40968" s="3">
        <v>43065.508715277778</v>
      </c>
      <c r="G40968" s="3">
        <v>43066.696585648147</v>
      </c>
      <c r="H40968" s="3">
        <v>43074.993900462963</v>
      </c>
      <c r="I40968" s="3">
        <v>43089</v>
      </c>
      <c r="J40968" t="s">
        <v>33</v>
      </c>
      <c r="K40968" s="3" t="s">
        <v>198927</v>
      </c>
      <c r="L40968" s="3" t="str">
        <f t="shared" si="1281"/>
        <v>MG Brazil</v>
      </c>
    </row>
    <row r="40969" spans="1:12" x14ac:dyDescent="0.25">
      <c r="A40969" t="s">
        <v>81977</v>
      </c>
      <c r="B40969" t="s">
        <v>81978</v>
      </c>
      <c r="C40969" t="s">
        <v>11</v>
      </c>
      <c r="D40969">
        <f t="shared" si="1280"/>
        <v>2018</v>
      </c>
      <c r="E40969" s="3">
        <v>43330.985208333332</v>
      </c>
      <c r="F40969" s="3">
        <v>43332.455127314817</v>
      </c>
      <c r="G40969" s="3">
        <v>43332.572916666664</v>
      </c>
      <c r="H40969" s="3">
        <v>43336.825555555559</v>
      </c>
      <c r="I40969" s="3">
        <v>43343</v>
      </c>
      <c r="J40969" t="s">
        <v>12</v>
      </c>
      <c r="K40969" s="3" t="s">
        <v>198927</v>
      </c>
      <c r="L40969" s="3" t="str">
        <f t="shared" si="1281"/>
        <v>SP Brazil</v>
      </c>
    </row>
    <row r="40970" spans="1:12" x14ac:dyDescent="0.25">
      <c r="A40970" t="s">
        <v>81979</v>
      </c>
      <c r="B40970" t="s">
        <v>81980</v>
      </c>
      <c r="C40970" t="s">
        <v>11</v>
      </c>
      <c r="D40970">
        <f t="shared" si="1280"/>
        <v>2018</v>
      </c>
      <c r="E40970" s="3">
        <v>43329.502708333333</v>
      </c>
      <c r="F40970" s="3">
        <v>43332.798668981479</v>
      </c>
      <c r="G40970" s="3">
        <v>43333.536805555559</v>
      </c>
      <c r="H40970" s="3">
        <v>43339.728333333333</v>
      </c>
      <c r="I40970" s="3">
        <v>43343</v>
      </c>
      <c r="J40970" t="s">
        <v>15</v>
      </c>
      <c r="K40970" s="3" t="s">
        <v>198927</v>
      </c>
      <c r="L40970" s="3" t="str">
        <f t="shared" si="1281"/>
        <v>RJ Brazil</v>
      </c>
    </row>
    <row r="40971" spans="1:12" x14ac:dyDescent="0.25">
      <c r="A40971" t="s">
        <v>81981</v>
      </c>
      <c r="B40971" t="s">
        <v>81982</v>
      </c>
      <c r="C40971" t="s">
        <v>11</v>
      </c>
      <c r="D40971">
        <f t="shared" si="1280"/>
        <v>2017</v>
      </c>
      <c r="E40971" s="3">
        <v>42819.533854166664</v>
      </c>
      <c r="F40971" s="3">
        <v>42819.545868055553</v>
      </c>
      <c r="G40971" s="3">
        <v>42822.753634259258</v>
      </c>
      <c r="H40971" s="3">
        <v>42828.644189814811</v>
      </c>
      <c r="I40971" s="3">
        <v>42843</v>
      </c>
      <c r="J40971" t="s">
        <v>12</v>
      </c>
      <c r="K40971" s="3" t="s">
        <v>198927</v>
      </c>
      <c r="L40971" s="3" t="str">
        <f t="shared" si="1281"/>
        <v>SP Brazil</v>
      </c>
    </row>
    <row r="40972" spans="1:12" x14ac:dyDescent="0.25">
      <c r="A40972" t="s">
        <v>81983</v>
      </c>
      <c r="B40972" t="s">
        <v>81984</v>
      </c>
      <c r="C40972" t="s">
        <v>11</v>
      </c>
      <c r="D40972">
        <f t="shared" si="1280"/>
        <v>2018</v>
      </c>
      <c r="E40972" s="3">
        <v>43284.743680555555</v>
      </c>
      <c r="F40972" s="3">
        <v>43286.684259259258</v>
      </c>
      <c r="G40972" s="3">
        <v>43286.344444444447</v>
      </c>
      <c r="H40972" s="3">
        <v>43292.011087962965</v>
      </c>
      <c r="I40972" s="3">
        <v>43304</v>
      </c>
      <c r="J40972" t="s">
        <v>12</v>
      </c>
      <c r="K40972" s="3" t="s">
        <v>198927</v>
      </c>
      <c r="L40972" s="3" t="str">
        <f t="shared" si="1281"/>
        <v>SP Brazil</v>
      </c>
    </row>
    <row r="40973" spans="1:12" x14ac:dyDescent="0.25">
      <c r="A40973" t="s">
        <v>81985</v>
      </c>
      <c r="B40973" t="s">
        <v>81986</v>
      </c>
      <c r="C40973" t="s">
        <v>11</v>
      </c>
      <c r="D40973">
        <f t="shared" si="1280"/>
        <v>2017</v>
      </c>
      <c r="E40973" s="3">
        <v>43067.07613425926</v>
      </c>
      <c r="F40973" s="3">
        <v>43068.096203703702</v>
      </c>
      <c r="G40973" s="3">
        <v>43082.487800925926</v>
      </c>
      <c r="H40973" s="3">
        <v>43082.798506944448</v>
      </c>
      <c r="I40973" s="3">
        <v>43083</v>
      </c>
      <c r="J40973" t="s">
        <v>18</v>
      </c>
      <c r="K40973" s="3" t="s">
        <v>198927</v>
      </c>
      <c r="L40973" s="3" t="str">
        <f t="shared" si="1281"/>
        <v>RS Brazil</v>
      </c>
    </row>
    <row r="40974" spans="1:12" x14ac:dyDescent="0.25">
      <c r="A40974" t="s">
        <v>81987</v>
      </c>
      <c r="B40974" t="s">
        <v>81988</v>
      </c>
      <c r="C40974" t="s">
        <v>11</v>
      </c>
      <c r="D40974">
        <f t="shared" si="1280"/>
        <v>2017</v>
      </c>
      <c r="E40974" s="3">
        <v>42884.784618055557</v>
      </c>
      <c r="F40974" s="3">
        <v>42884.795231481483</v>
      </c>
      <c r="G40974" s="3">
        <v>42888.450011574074</v>
      </c>
      <c r="H40974" s="3">
        <v>42908.658402777779</v>
      </c>
      <c r="I40974" s="3">
        <v>42919</v>
      </c>
      <c r="J40974" t="s">
        <v>1829</v>
      </c>
      <c r="K40974" s="3" t="s">
        <v>198927</v>
      </c>
      <c r="L40974" s="3" t="str">
        <f t="shared" si="1281"/>
        <v>AC Brazil</v>
      </c>
    </row>
    <row r="40975" spans="1:12" x14ac:dyDescent="0.25">
      <c r="A40975" t="s">
        <v>81989</v>
      </c>
      <c r="B40975" t="s">
        <v>81990</v>
      </c>
      <c r="C40975" t="s">
        <v>11</v>
      </c>
      <c r="D40975">
        <f t="shared" si="1280"/>
        <v>2017</v>
      </c>
      <c r="E40975" s="3">
        <v>42849.458194444444</v>
      </c>
      <c r="F40975" s="3">
        <v>42849.468877314815</v>
      </c>
      <c r="G40975" s="3">
        <v>42849.555277777778</v>
      </c>
      <c r="H40975" s="3">
        <v>42860.502476851849</v>
      </c>
      <c r="I40975" s="3">
        <v>42885</v>
      </c>
      <c r="J40975" t="s">
        <v>917</v>
      </c>
      <c r="K40975" s="3" t="s">
        <v>198927</v>
      </c>
      <c r="L40975" s="3" t="str">
        <f t="shared" si="1281"/>
        <v>PI Brazil</v>
      </c>
    </row>
    <row r="40976" spans="1:12" x14ac:dyDescent="0.25">
      <c r="A40976" t="s">
        <v>81991</v>
      </c>
      <c r="B40976" t="s">
        <v>81992</v>
      </c>
      <c r="C40976" t="s">
        <v>11</v>
      </c>
      <c r="D40976">
        <f t="shared" si="1280"/>
        <v>2018</v>
      </c>
      <c r="E40976" s="3">
        <v>43275.32980324074</v>
      </c>
      <c r="F40976" s="3">
        <v>43275.344849537039</v>
      </c>
      <c r="G40976" s="3">
        <v>43276.56527777778</v>
      </c>
      <c r="H40976" s="3">
        <v>43284.953425925924</v>
      </c>
      <c r="I40976" s="3">
        <v>43301</v>
      </c>
      <c r="J40976" t="s">
        <v>33</v>
      </c>
      <c r="K40976" s="3" t="s">
        <v>198927</v>
      </c>
      <c r="L40976" s="3" t="str">
        <f t="shared" si="1281"/>
        <v>MG Brazil</v>
      </c>
    </row>
    <row r="40977" spans="1:12" x14ac:dyDescent="0.25">
      <c r="A40977" t="s">
        <v>81993</v>
      </c>
      <c r="B40977" t="s">
        <v>81994</v>
      </c>
      <c r="C40977" t="s">
        <v>11</v>
      </c>
      <c r="D40977">
        <f t="shared" si="1280"/>
        <v>2017</v>
      </c>
      <c r="E40977" s="3">
        <v>43076.717488425929</v>
      </c>
      <c r="F40977" s="3">
        <v>43076.731585648151</v>
      </c>
      <c r="G40977" s="3">
        <v>43089.794421296298</v>
      </c>
      <c r="H40977" s="3">
        <v>43097.888402777775</v>
      </c>
      <c r="I40977" s="3">
        <v>43105</v>
      </c>
      <c r="J40977" t="s">
        <v>33</v>
      </c>
      <c r="K40977" s="3" t="s">
        <v>198927</v>
      </c>
      <c r="L40977" s="3" t="str">
        <f t="shared" si="1281"/>
        <v>MG Brazil</v>
      </c>
    </row>
    <row r="40978" spans="1:12" x14ac:dyDescent="0.25">
      <c r="A40978" t="s">
        <v>81995</v>
      </c>
      <c r="B40978" t="s">
        <v>81996</v>
      </c>
      <c r="C40978" t="s">
        <v>11</v>
      </c>
      <c r="D40978">
        <f t="shared" si="1280"/>
        <v>2018</v>
      </c>
      <c r="E40978" s="3">
        <v>43201.61613425926</v>
      </c>
      <c r="F40978" s="3">
        <v>43201.633449074077</v>
      </c>
      <c r="G40978" s="3">
        <v>43207.990613425929</v>
      </c>
      <c r="H40978" s="3">
        <v>43208.65351851852</v>
      </c>
      <c r="I40978" s="3">
        <v>43216</v>
      </c>
      <c r="J40978" t="s">
        <v>12</v>
      </c>
      <c r="K40978" s="3" t="s">
        <v>198927</v>
      </c>
      <c r="L40978" s="3" t="str">
        <f t="shared" si="1281"/>
        <v>SP Brazil</v>
      </c>
    </row>
    <row r="40979" spans="1:12" x14ac:dyDescent="0.25">
      <c r="A40979" t="s">
        <v>81997</v>
      </c>
      <c r="B40979" t="s">
        <v>81998</v>
      </c>
      <c r="C40979" t="s">
        <v>11</v>
      </c>
      <c r="D40979">
        <f t="shared" si="1280"/>
        <v>2017</v>
      </c>
      <c r="E40979" s="3">
        <v>42829.880474537036</v>
      </c>
      <c r="F40979" s="3">
        <v>42829.890625</v>
      </c>
      <c r="G40979" s="3">
        <v>42831.63548611111</v>
      </c>
      <c r="H40979" s="3">
        <v>42844.683865740742</v>
      </c>
      <c r="I40979" s="3">
        <v>42866</v>
      </c>
      <c r="J40979" t="s">
        <v>12</v>
      </c>
      <c r="K40979" s="3" t="s">
        <v>198927</v>
      </c>
      <c r="L40979" s="3" t="str">
        <f t="shared" si="1281"/>
        <v>SP Brazil</v>
      </c>
    </row>
    <row r="40980" spans="1:12" x14ac:dyDescent="0.25">
      <c r="A40980" t="s">
        <v>81999</v>
      </c>
      <c r="B40980" t="s">
        <v>82000</v>
      </c>
      <c r="C40980" t="s">
        <v>11</v>
      </c>
      <c r="D40980">
        <f t="shared" si="1280"/>
        <v>2017</v>
      </c>
      <c r="E40980" s="3">
        <v>42815.390208333331</v>
      </c>
      <c r="F40980" s="3">
        <v>42815.390208333331</v>
      </c>
      <c r="G40980" s="3">
        <v>42815.443553240744</v>
      </c>
      <c r="H40980" s="3">
        <v>42821.580775462964</v>
      </c>
      <c r="I40980" s="3">
        <v>42836</v>
      </c>
      <c r="J40980" t="s">
        <v>15</v>
      </c>
      <c r="K40980" s="3" t="s">
        <v>198927</v>
      </c>
      <c r="L40980" s="3" t="str">
        <f t="shared" si="1281"/>
        <v>RJ Brazil</v>
      </c>
    </row>
    <row r="40981" spans="1:12" x14ac:dyDescent="0.25">
      <c r="A40981" t="s">
        <v>82001</v>
      </c>
      <c r="B40981" t="s">
        <v>82002</v>
      </c>
      <c r="C40981" t="s">
        <v>11</v>
      </c>
      <c r="D40981">
        <f t="shared" si="1280"/>
        <v>2017</v>
      </c>
      <c r="E40981" s="3">
        <v>43096.677916666667</v>
      </c>
      <c r="F40981" s="3">
        <v>43096.686631944445</v>
      </c>
      <c r="G40981" s="3">
        <v>43103.800532407404</v>
      </c>
      <c r="H40981" s="3">
        <v>43104.873159722221</v>
      </c>
      <c r="I40981" s="3">
        <v>43116</v>
      </c>
      <c r="J40981" t="s">
        <v>12</v>
      </c>
      <c r="K40981" s="3" t="s">
        <v>198927</v>
      </c>
      <c r="L40981" s="3" t="str">
        <f t="shared" si="1281"/>
        <v>SP Brazil</v>
      </c>
    </row>
    <row r="40982" spans="1:12" x14ac:dyDescent="0.25">
      <c r="A40982" t="s">
        <v>82003</v>
      </c>
      <c r="B40982" t="s">
        <v>82004</v>
      </c>
      <c r="C40982" t="s">
        <v>11</v>
      </c>
      <c r="D40982">
        <f t="shared" si="1280"/>
        <v>2018</v>
      </c>
      <c r="E40982" s="3">
        <v>43272.624097222222</v>
      </c>
      <c r="F40982" s="3">
        <v>43272.637384259258</v>
      </c>
      <c r="G40982" s="3">
        <v>43273.52847222222</v>
      </c>
      <c r="H40982" s="3">
        <v>43283.773020833331</v>
      </c>
      <c r="I40982" s="3">
        <v>43304</v>
      </c>
      <c r="J40982" t="s">
        <v>33</v>
      </c>
      <c r="K40982" s="3" t="s">
        <v>198927</v>
      </c>
      <c r="L40982" s="3" t="str">
        <f t="shared" si="1281"/>
        <v>MG Brazil</v>
      </c>
    </row>
    <row r="40983" spans="1:12" x14ac:dyDescent="0.25">
      <c r="A40983" t="s">
        <v>82005</v>
      </c>
      <c r="B40983" t="s">
        <v>82006</v>
      </c>
      <c r="C40983" t="s">
        <v>11</v>
      </c>
      <c r="D40983">
        <f t="shared" si="1280"/>
        <v>2018</v>
      </c>
      <c r="E40983" s="3">
        <v>43189.498657407406</v>
      </c>
      <c r="F40983" s="3">
        <v>43189.524583333332</v>
      </c>
      <c r="G40983" s="3">
        <v>43194.998449074075</v>
      </c>
      <c r="H40983" s="3">
        <v>43203.730636574073</v>
      </c>
      <c r="I40983" s="3">
        <v>43214</v>
      </c>
      <c r="J40983" t="s">
        <v>12</v>
      </c>
      <c r="K40983" s="3" t="s">
        <v>198927</v>
      </c>
      <c r="L40983" s="3" t="str">
        <f t="shared" si="1281"/>
        <v>SP Brazil</v>
      </c>
    </row>
    <row r="40984" spans="1:12" x14ac:dyDescent="0.25">
      <c r="A40984" t="s">
        <v>82007</v>
      </c>
      <c r="B40984" t="s">
        <v>82008</v>
      </c>
      <c r="C40984" t="s">
        <v>11</v>
      </c>
      <c r="D40984">
        <f t="shared" si="1280"/>
        <v>2018</v>
      </c>
      <c r="E40984" s="3">
        <v>43220.586319444446</v>
      </c>
      <c r="F40984" s="3">
        <v>43220.593935185185</v>
      </c>
      <c r="G40984" s="3">
        <v>43223.322916666664</v>
      </c>
      <c r="H40984" s="3">
        <v>43238.758310185185</v>
      </c>
      <c r="I40984" s="3">
        <v>43249</v>
      </c>
      <c r="J40984" t="s">
        <v>33</v>
      </c>
      <c r="K40984" s="3" t="s">
        <v>198927</v>
      </c>
      <c r="L40984" s="3" t="str">
        <f t="shared" si="1281"/>
        <v>MG Brazil</v>
      </c>
    </row>
    <row r="40985" spans="1:12" x14ac:dyDescent="0.25">
      <c r="A40985" t="s">
        <v>82009</v>
      </c>
      <c r="B40985" t="s">
        <v>82010</v>
      </c>
      <c r="C40985" t="s">
        <v>11</v>
      </c>
      <c r="D40985">
        <f t="shared" si="1280"/>
        <v>2018</v>
      </c>
      <c r="E40985" s="3">
        <v>43275.639456018522</v>
      </c>
      <c r="F40985" s="3">
        <v>43277.207465277781</v>
      </c>
      <c r="G40985" s="3">
        <v>43277.652083333334</v>
      </c>
      <c r="H40985" s="3">
        <v>43292.769918981481</v>
      </c>
      <c r="I40985" s="3">
        <v>43299</v>
      </c>
      <c r="J40985" t="s">
        <v>12</v>
      </c>
      <c r="K40985" s="3" t="s">
        <v>198927</v>
      </c>
      <c r="L40985" s="3" t="str">
        <f t="shared" si="1281"/>
        <v>SP Brazil</v>
      </c>
    </row>
    <row r="40986" spans="1:12" x14ac:dyDescent="0.25">
      <c r="A40986" t="s">
        <v>82011</v>
      </c>
      <c r="B40986" t="s">
        <v>82012</v>
      </c>
      <c r="C40986" t="s">
        <v>11</v>
      </c>
      <c r="D40986">
        <f t="shared" si="1280"/>
        <v>2018</v>
      </c>
      <c r="E40986" s="3">
        <v>43275.938067129631</v>
      </c>
      <c r="F40986" s="3">
        <v>43275.953958333332</v>
      </c>
      <c r="G40986" s="3">
        <v>43276.563194444447</v>
      </c>
      <c r="H40986" s="3">
        <v>43277.686689814815</v>
      </c>
      <c r="I40986" s="3">
        <v>43298</v>
      </c>
      <c r="J40986" t="s">
        <v>12</v>
      </c>
      <c r="K40986" s="3" t="s">
        <v>198927</v>
      </c>
      <c r="L40986" s="3" t="str">
        <f t="shared" si="1281"/>
        <v>SP Brazil</v>
      </c>
    </row>
    <row r="40987" spans="1:12" x14ac:dyDescent="0.25">
      <c r="A40987" t="s">
        <v>82013</v>
      </c>
      <c r="B40987" t="s">
        <v>82014</v>
      </c>
      <c r="C40987" t="s">
        <v>11</v>
      </c>
      <c r="D40987">
        <f t="shared" si="1280"/>
        <v>2018</v>
      </c>
      <c r="E40987" s="3">
        <v>43218.58185185185</v>
      </c>
      <c r="F40987" s="3">
        <v>43218.593206018515</v>
      </c>
      <c r="G40987" s="3">
        <v>43222.518055555556</v>
      </c>
      <c r="H40987" s="3">
        <v>43230.470150462963</v>
      </c>
      <c r="I40987" s="3">
        <v>43243</v>
      </c>
      <c r="J40987" t="s">
        <v>12</v>
      </c>
      <c r="K40987" s="3" t="s">
        <v>198927</v>
      </c>
      <c r="L40987" s="3" t="str">
        <f t="shared" si="1281"/>
        <v>SP Brazil</v>
      </c>
    </row>
    <row r="40988" spans="1:12" x14ac:dyDescent="0.25">
      <c r="A40988" t="s">
        <v>82015</v>
      </c>
      <c r="B40988" t="s">
        <v>82016</v>
      </c>
      <c r="C40988" t="s">
        <v>11</v>
      </c>
      <c r="D40988">
        <f t="shared" si="1280"/>
        <v>2017</v>
      </c>
      <c r="E40988" s="3">
        <v>43027.975810185184</v>
      </c>
      <c r="F40988" s="3">
        <v>43028.060046296298</v>
      </c>
      <c r="G40988" s="3">
        <v>43028.618043981478</v>
      </c>
      <c r="H40988" s="3">
        <v>43029.648229166669</v>
      </c>
      <c r="I40988" s="3">
        <v>43039</v>
      </c>
      <c r="J40988" t="s">
        <v>12</v>
      </c>
      <c r="K40988" s="3" t="s">
        <v>198927</v>
      </c>
      <c r="L40988" s="3" t="str">
        <f t="shared" si="1281"/>
        <v>SP Brazil</v>
      </c>
    </row>
    <row r="40989" spans="1:12" x14ac:dyDescent="0.25">
      <c r="A40989" t="s">
        <v>82017</v>
      </c>
      <c r="B40989" t="s">
        <v>82018</v>
      </c>
      <c r="C40989" t="s">
        <v>11</v>
      </c>
      <c r="D40989">
        <f t="shared" si="1280"/>
        <v>2018</v>
      </c>
      <c r="E40989" s="3">
        <v>43144.628125000003</v>
      </c>
      <c r="F40989" s="3">
        <v>43144.635717592595</v>
      </c>
      <c r="G40989" s="3">
        <v>43145.746655092589</v>
      </c>
      <c r="H40989" s="3">
        <v>43162.640798611108</v>
      </c>
      <c r="I40989" s="3">
        <v>43165</v>
      </c>
      <c r="J40989" t="s">
        <v>12</v>
      </c>
      <c r="K40989" s="3" t="s">
        <v>198927</v>
      </c>
      <c r="L40989" s="3" t="str">
        <f t="shared" si="1281"/>
        <v>SP Brazil</v>
      </c>
    </row>
    <row r="40990" spans="1:12" x14ac:dyDescent="0.25">
      <c r="A40990" t="s">
        <v>82019</v>
      </c>
      <c r="B40990" t="s">
        <v>82020</v>
      </c>
      <c r="C40990" t="s">
        <v>11</v>
      </c>
      <c r="D40990">
        <f t="shared" si="1280"/>
        <v>2017</v>
      </c>
      <c r="E40990" s="3">
        <v>42773.577037037037</v>
      </c>
      <c r="F40990" s="3">
        <v>42773.585509259261</v>
      </c>
      <c r="G40990" s="3">
        <v>42776.246979166666</v>
      </c>
      <c r="H40990" s="3">
        <v>42781.483252314814</v>
      </c>
      <c r="I40990" s="3">
        <v>42803</v>
      </c>
      <c r="J40990" t="s">
        <v>12</v>
      </c>
      <c r="K40990" s="3" t="s">
        <v>198927</v>
      </c>
      <c r="L40990" s="3" t="str">
        <f t="shared" si="1281"/>
        <v>SP Brazil</v>
      </c>
    </row>
    <row r="40991" spans="1:12" x14ac:dyDescent="0.25">
      <c r="A40991" t="s">
        <v>82021</v>
      </c>
      <c r="B40991" t="s">
        <v>82022</v>
      </c>
      <c r="C40991" t="s">
        <v>11</v>
      </c>
      <c r="D40991">
        <f t="shared" si="1280"/>
        <v>2018</v>
      </c>
      <c r="E40991" s="3">
        <v>43215.949687499997</v>
      </c>
      <c r="F40991" s="3">
        <v>43215.966331018521</v>
      </c>
      <c r="G40991" s="3">
        <v>43217.552083333336</v>
      </c>
      <c r="H40991" s="3">
        <v>43230.860196759262</v>
      </c>
      <c r="I40991" s="3">
        <v>43238</v>
      </c>
      <c r="J40991" t="s">
        <v>50</v>
      </c>
      <c r="K40991" s="3" t="s">
        <v>198927</v>
      </c>
      <c r="L40991" s="3" t="str">
        <f t="shared" si="1281"/>
        <v>ES Brazil</v>
      </c>
    </row>
    <row r="40992" spans="1:12" x14ac:dyDescent="0.25">
      <c r="A40992" t="s">
        <v>82023</v>
      </c>
      <c r="B40992" t="s">
        <v>82024</v>
      </c>
      <c r="C40992" t="s">
        <v>494</v>
      </c>
      <c r="D40992">
        <f t="shared" si="1280"/>
        <v>2016</v>
      </c>
      <c r="E40992" s="3">
        <v>42653.416504629633</v>
      </c>
      <c r="F40992" s="3">
        <v>42653.501377314817</v>
      </c>
      <c r="I40992" s="3">
        <v>42710</v>
      </c>
      <c r="J40992" t="s">
        <v>50</v>
      </c>
      <c r="K40992" s="3" t="s">
        <v>198927</v>
      </c>
      <c r="L40992" s="3" t="str">
        <f t="shared" si="1281"/>
        <v>ES Brazil</v>
      </c>
    </row>
    <row r="40993" spans="1:12" x14ac:dyDescent="0.25">
      <c r="A40993" t="s">
        <v>82025</v>
      </c>
      <c r="B40993" t="s">
        <v>82026</v>
      </c>
      <c r="C40993" t="s">
        <v>11</v>
      </c>
      <c r="D40993">
        <f t="shared" si="1280"/>
        <v>2017</v>
      </c>
      <c r="E40993" s="3">
        <v>43030.568622685183</v>
      </c>
      <c r="F40993" s="3">
        <v>43030.580636574072</v>
      </c>
      <c r="G40993" s="3">
        <v>43031.797233796293</v>
      </c>
      <c r="H40993" s="3">
        <v>43047.810162037036</v>
      </c>
      <c r="I40993" s="3">
        <v>43053</v>
      </c>
      <c r="J40993" t="s">
        <v>30</v>
      </c>
      <c r="K40993" s="3" t="s">
        <v>198927</v>
      </c>
      <c r="L40993" s="3" t="str">
        <f t="shared" si="1281"/>
        <v>BA Brazil</v>
      </c>
    </row>
    <row r="40994" spans="1:12" x14ac:dyDescent="0.25">
      <c r="A40994" t="s">
        <v>82027</v>
      </c>
      <c r="B40994" t="s">
        <v>82028</v>
      </c>
      <c r="C40994" t="s">
        <v>11</v>
      </c>
      <c r="D40994">
        <f t="shared" si="1280"/>
        <v>2018</v>
      </c>
      <c r="E40994" s="3">
        <v>43114.858877314815</v>
      </c>
      <c r="F40994" s="3">
        <v>43114.867476851854</v>
      </c>
      <c r="G40994" s="3">
        <v>43115.61241898148</v>
      </c>
      <c r="H40994" s="3">
        <v>43130.598182870373</v>
      </c>
      <c r="I40994" s="3">
        <v>43139</v>
      </c>
      <c r="J40994" t="s">
        <v>12</v>
      </c>
      <c r="K40994" s="3" t="s">
        <v>198927</v>
      </c>
      <c r="L40994" s="3" t="str">
        <f t="shared" si="1281"/>
        <v>SP Brazil</v>
      </c>
    </row>
    <row r="40995" spans="1:12" x14ac:dyDescent="0.25">
      <c r="A40995" t="s">
        <v>82029</v>
      </c>
      <c r="B40995" t="s">
        <v>82030</v>
      </c>
      <c r="C40995" t="s">
        <v>11</v>
      </c>
      <c r="D40995">
        <f t="shared" si="1280"/>
        <v>2018</v>
      </c>
      <c r="E40995" s="3">
        <v>43221.856759259259</v>
      </c>
      <c r="F40995" s="3">
        <v>43221.871898148151</v>
      </c>
      <c r="G40995" s="3">
        <v>43222.792361111111</v>
      </c>
      <c r="H40995" s="3">
        <v>43227.814722222225</v>
      </c>
      <c r="I40995" s="3">
        <v>43235</v>
      </c>
      <c r="J40995" t="s">
        <v>12</v>
      </c>
      <c r="K40995" s="3" t="s">
        <v>198927</v>
      </c>
      <c r="L40995" s="3" t="str">
        <f t="shared" si="1281"/>
        <v>SP Brazil</v>
      </c>
    </row>
    <row r="40996" spans="1:12" x14ac:dyDescent="0.25">
      <c r="A40996" t="s">
        <v>82031</v>
      </c>
      <c r="B40996" t="s">
        <v>82032</v>
      </c>
      <c r="C40996" t="s">
        <v>11</v>
      </c>
      <c r="D40996">
        <f t="shared" si="1280"/>
        <v>2017</v>
      </c>
      <c r="E40996" s="3">
        <v>43083.441006944442</v>
      </c>
      <c r="F40996" s="3">
        <v>43085.438472222224</v>
      </c>
      <c r="G40996" s="3">
        <v>43087.818749999999</v>
      </c>
      <c r="H40996" s="3">
        <v>43089.655405092592</v>
      </c>
      <c r="I40996" s="3">
        <v>43103</v>
      </c>
      <c r="J40996" t="s">
        <v>12</v>
      </c>
      <c r="K40996" s="3" t="s">
        <v>198927</v>
      </c>
      <c r="L40996" s="3" t="str">
        <f t="shared" si="1281"/>
        <v>SP Brazil</v>
      </c>
    </row>
    <row r="40997" spans="1:12" x14ac:dyDescent="0.25">
      <c r="A40997" t="s">
        <v>82033</v>
      </c>
      <c r="B40997" t="s">
        <v>82034</v>
      </c>
      <c r="C40997" t="s">
        <v>11</v>
      </c>
      <c r="D40997">
        <f t="shared" si="1280"/>
        <v>2017</v>
      </c>
      <c r="E40997" s="3">
        <v>42996.849108796298</v>
      </c>
      <c r="F40997" s="3">
        <v>42996.858564814815</v>
      </c>
      <c r="G40997" s="3">
        <v>43000.451562499999</v>
      </c>
      <c r="H40997" s="3">
        <v>43005.944305555553</v>
      </c>
      <c r="I40997" s="3">
        <v>43032</v>
      </c>
      <c r="J40997" t="s">
        <v>15</v>
      </c>
      <c r="K40997" s="3" t="s">
        <v>198927</v>
      </c>
      <c r="L40997" s="3" t="str">
        <f t="shared" si="1281"/>
        <v>RJ Brazil</v>
      </c>
    </row>
    <row r="40998" spans="1:12" x14ac:dyDescent="0.25">
      <c r="A40998" t="s">
        <v>82035</v>
      </c>
      <c r="B40998" t="s">
        <v>82036</v>
      </c>
      <c r="C40998" t="s">
        <v>11</v>
      </c>
      <c r="D40998">
        <f t="shared" si="1280"/>
        <v>2017</v>
      </c>
      <c r="E40998" s="3">
        <v>42836.679212962961</v>
      </c>
      <c r="F40998" s="3">
        <v>42836.68891203704</v>
      </c>
      <c r="G40998" s="3">
        <v>42837.431354166663</v>
      </c>
      <c r="H40998" s="3">
        <v>42844.614317129628</v>
      </c>
      <c r="I40998" s="3">
        <v>42858</v>
      </c>
      <c r="J40998" t="s">
        <v>15</v>
      </c>
      <c r="K40998" s="3" t="s">
        <v>198927</v>
      </c>
      <c r="L40998" s="3" t="str">
        <f t="shared" si="1281"/>
        <v>RJ Brazil</v>
      </c>
    </row>
    <row r="40999" spans="1:12" x14ac:dyDescent="0.25">
      <c r="A40999" t="s">
        <v>82037</v>
      </c>
      <c r="B40999" t="s">
        <v>82038</v>
      </c>
      <c r="C40999" t="s">
        <v>11</v>
      </c>
      <c r="D40999">
        <f t="shared" si="1280"/>
        <v>2018</v>
      </c>
      <c r="E40999" s="3">
        <v>43231.678865740738</v>
      </c>
      <c r="F40999" s="3">
        <v>43231.688634259262</v>
      </c>
      <c r="G40999" s="3">
        <v>43234.570138888892</v>
      </c>
      <c r="H40999" s="3">
        <v>43239.478171296294</v>
      </c>
      <c r="I40999" s="3">
        <v>43250</v>
      </c>
      <c r="J40999" t="s">
        <v>58</v>
      </c>
      <c r="K40999" s="3" t="s">
        <v>198927</v>
      </c>
      <c r="L40999" s="3" t="str">
        <f t="shared" si="1281"/>
        <v>PR Brazil</v>
      </c>
    </row>
    <row r="41000" spans="1:12" x14ac:dyDescent="0.25">
      <c r="A41000" t="s">
        <v>82039</v>
      </c>
      <c r="B41000" t="s">
        <v>82040</v>
      </c>
      <c r="C41000" t="s">
        <v>11</v>
      </c>
      <c r="D41000">
        <f t="shared" si="1280"/>
        <v>2018</v>
      </c>
      <c r="E41000" s="3">
        <v>43192.162754629629</v>
      </c>
      <c r="F41000" s="3">
        <v>43192.185856481483</v>
      </c>
      <c r="G41000" s="3">
        <v>43193.7809837963</v>
      </c>
      <c r="H41000" s="3">
        <v>43206.747650462959</v>
      </c>
      <c r="I41000" s="3">
        <v>43213</v>
      </c>
      <c r="J41000" t="s">
        <v>23</v>
      </c>
      <c r="K41000" s="3" t="s">
        <v>198927</v>
      </c>
      <c r="L41000" s="3" t="str">
        <f t="shared" si="1281"/>
        <v>GO Brazil</v>
      </c>
    </row>
    <row r="41001" spans="1:12" x14ac:dyDescent="0.25">
      <c r="A41001" t="s">
        <v>82041</v>
      </c>
      <c r="B41001" t="s">
        <v>82042</v>
      </c>
      <c r="C41001" t="s">
        <v>621</v>
      </c>
      <c r="D41001">
        <f t="shared" si="1280"/>
        <v>2017</v>
      </c>
      <c r="E41001" s="3">
        <v>42965.886493055557</v>
      </c>
      <c r="F41001" s="3">
        <v>42965.896018518521</v>
      </c>
      <c r="G41001" s="3">
        <v>42968.966643518521</v>
      </c>
      <c r="I41001" s="3">
        <v>42990</v>
      </c>
      <c r="J41001" t="s">
        <v>33</v>
      </c>
      <c r="K41001" s="3" t="s">
        <v>198927</v>
      </c>
      <c r="L41001" s="3" t="str">
        <f t="shared" si="1281"/>
        <v>MG Brazil</v>
      </c>
    </row>
    <row r="41002" spans="1:12" x14ac:dyDescent="0.25">
      <c r="A41002" t="s">
        <v>82043</v>
      </c>
      <c r="B41002" t="s">
        <v>82044</v>
      </c>
      <c r="C41002" t="s">
        <v>11</v>
      </c>
      <c r="D41002">
        <f t="shared" si="1280"/>
        <v>2018</v>
      </c>
      <c r="E41002" s="3">
        <v>43151.44326388889</v>
      </c>
      <c r="F41002" s="3">
        <v>43151.451828703706</v>
      </c>
      <c r="G41002" s="3">
        <v>43153.638437499998</v>
      </c>
      <c r="H41002" s="3">
        <v>43166.883842592593</v>
      </c>
      <c r="I41002" s="3">
        <v>43175</v>
      </c>
      <c r="J41002" t="s">
        <v>15</v>
      </c>
      <c r="K41002" s="3" t="s">
        <v>198927</v>
      </c>
      <c r="L41002" s="3" t="str">
        <f t="shared" si="1281"/>
        <v>RJ Brazil</v>
      </c>
    </row>
    <row r="41003" spans="1:12" x14ac:dyDescent="0.25">
      <c r="A41003" t="s">
        <v>82045</v>
      </c>
      <c r="B41003" t="s">
        <v>82046</v>
      </c>
      <c r="C41003" t="s">
        <v>11</v>
      </c>
      <c r="D41003">
        <f t="shared" si="1280"/>
        <v>2017</v>
      </c>
      <c r="E41003" s="3">
        <v>42893.444664351853</v>
      </c>
      <c r="F41003" s="3">
        <v>42893.451805555553</v>
      </c>
      <c r="G41003" s="3">
        <v>42894.65425925926</v>
      </c>
      <c r="H41003" s="3">
        <v>42905.797106481485</v>
      </c>
      <c r="I41003" s="3">
        <v>42922</v>
      </c>
      <c r="J41003" t="s">
        <v>23</v>
      </c>
      <c r="K41003" s="3" t="s">
        <v>198927</v>
      </c>
      <c r="L41003" s="3" t="str">
        <f t="shared" si="1281"/>
        <v>GO Brazil</v>
      </c>
    </row>
    <row r="41004" spans="1:12" x14ac:dyDescent="0.25">
      <c r="A41004" t="s">
        <v>82047</v>
      </c>
      <c r="B41004" t="s">
        <v>82048</v>
      </c>
      <c r="C41004" t="s">
        <v>11</v>
      </c>
      <c r="D41004">
        <f t="shared" si="1280"/>
        <v>2018</v>
      </c>
      <c r="E41004" s="3">
        <v>43238.645358796297</v>
      </c>
      <c r="F41004" s="3">
        <v>43238.663668981484</v>
      </c>
      <c r="G41004" s="3">
        <v>43241.572916666664</v>
      </c>
      <c r="H41004" s="3">
        <v>43259.445486111108</v>
      </c>
      <c r="I41004" s="3">
        <v>43262</v>
      </c>
      <c r="J41004" t="s">
        <v>18</v>
      </c>
      <c r="K41004" s="3" t="s">
        <v>198927</v>
      </c>
      <c r="L41004" s="3" t="str">
        <f t="shared" si="1281"/>
        <v>RS Brazil</v>
      </c>
    </row>
    <row r="41005" spans="1:12" x14ac:dyDescent="0.25">
      <c r="A41005" t="s">
        <v>82049</v>
      </c>
      <c r="B41005" t="s">
        <v>82050</v>
      </c>
      <c r="C41005" t="s">
        <v>11</v>
      </c>
      <c r="D41005">
        <f t="shared" si="1280"/>
        <v>2018</v>
      </c>
      <c r="E41005" s="3">
        <v>43161.485405092593</v>
      </c>
      <c r="F41005" s="3">
        <v>43161.497083333335</v>
      </c>
      <c r="G41005" s="3">
        <v>43164.818645833337</v>
      </c>
      <c r="H41005" s="3">
        <v>43165.894293981481</v>
      </c>
      <c r="I41005" s="3">
        <v>43173</v>
      </c>
      <c r="J41005" t="s">
        <v>33</v>
      </c>
      <c r="K41005" s="3" t="s">
        <v>198927</v>
      </c>
      <c r="L41005" s="3" t="str">
        <f t="shared" si="1281"/>
        <v>MG Brazil</v>
      </c>
    </row>
    <row r="41006" spans="1:12" x14ac:dyDescent="0.25">
      <c r="A41006" t="s">
        <v>82051</v>
      </c>
      <c r="B41006" t="s">
        <v>82052</v>
      </c>
      <c r="C41006" t="s">
        <v>11</v>
      </c>
      <c r="D41006">
        <f t="shared" si="1280"/>
        <v>2018</v>
      </c>
      <c r="E41006" s="3">
        <v>43163.551400462966</v>
      </c>
      <c r="F41006" s="3">
        <v>43163.589317129627</v>
      </c>
      <c r="G41006" s="3">
        <v>43165.794351851851</v>
      </c>
      <c r="H41006" s="3">
        <v>43178.910891203705</v>
      </c>
      <c r="I41006" s="3">
        <v>43192</v>
      </c>
      <c r="J41006" t="s">
        <v>12</v>
      </c>
      <c r="K41006" s="3" t="s">
        <v>198927</v>
      </c>
      <c r="L41006" s="3" t="str">
        <f t="shared" si="1281"/>
        <v>SP Brazil</v>
      </c>
    </row>
    <row r="41007" spans="1:12" x14ac:dyDescent="0.25">
      <c r="A41007" t="s">
        <v>82053</v>
      </c>
      <c r="B41007" t="s">
        <v>82054</v>
      </c>
      <c r="C41007" t="s">
        <v>11</v>
      </c>
      <c r="D41007">
        <f t="shared" si="1280"/>
        <v>2018</v>
      </c>
      <c r="E41007" s="3">
        <v>43132.53197916667</v>
      </c>
      <c r="F41007" s="3">
        <v>43132.549097222225</v>
      </c>
      <c r="G41007" s="3">
        <v>43133.825636574074</v>
      </c>
      <c r="H41007" s="3">
        <v>43138.96675925926</v>
      </c>
      <c r="I41007" s="3">
        <v>43152</v>
      </c>
      <c r="J41007" t="s">
        <v>12</v>
      </c>
      <c r="K41007" s="3" t="s">
        <v>198927</v>
      </c>
      <c r="L41007" s="3" t="str">
        <f t="shared" si="1281"/>
        <v>SP Brazil</v>
      </c>
    </row>
    <row r="41008" spans="1:12" x14ac:dyDescent="0.25">
      <c r="A41008" t="s">
        <v>82055</v>
      </c>
      <c r="B41008" t="s">
        <v>82056</v>
      </c>
      <c r="C41008" t="s">
        <v>11</v>
      </c>
      <c r="D41008">
        <f t="shared" si="1280"/>
        <v>2018</v>
      </c>
      <c r="E41008" s="3">
        <v>43186.42931712963</v>
      </c>
      <c r="F41008" s="3">
        <v>43188.144988425927</v>
      </c>
      <c r="G41008" s="3">
        <v>43208.76835648148</v>
      </c>
      <c r="H41008" s="3">
        <v>43215.033773148149</v>
      </c>
      <c r="I41008" s="3">
        <v>43222</v>
      </c>
      <c r="J41008" t="s">
        <v>80</v>
      </c>
      <c r="K41008" s="3" t="s">
        <v>198927</v>
      </c>
      <c r="L41008" s="3" t="str">
        <f t="shared" si="1281"/>
        <v>SC Brazil</v>
      </c>
    </row>
    <row r="41009" spans="1:12" x14ac:dyDescent="0.25">
      <c r="A41009" t="s">
        <v>82057</v>
      </c>
      <c r="B41009" t="s">
        <v>82058</v>
      </c>
      <c r="C41009" t="s">
        <v>204</v>
      </c>
      <c r="D41009">
        <f t="shared" si="1280"/>
        <v>2018</v>
      </c>
      <c r="E41009" s="3">
        <v>43152.405428240738</v>
      </c>
      <c r="F41009" s="3">
        <v>43153.094363425924</v>
      </c>
      <c r="I41009" s="3">
        <v>43166</v>
      </c>
      <c r="J41009" t="s">
        <v>12</v>
      </c>
      <c r="K41009" s="3" t="s">
        <v>198927</v>
      </c>
      <c r="L41009" s="3" t="str">
        <f t="shared" si="1281"/>
        <v>SP Brazil</v>
      </c>
    </row>
    <row r="41010" spans="1:12" x14ac:dyDescent="0.25">
      <c r="A41010" t="s">
        <v>82059</v>
      </c>
      <c r="B41010" t="s">
        <v>82060</v>
      </c>
      <c r="C41010" t="s">
        <v>11</v>
      </c>
      <c r="D41010">
        <f t="shared" si="1280"/>
        <v>2018</v>
      </c>
      <c r="E41010" s="3">
        <v>43330.56858796296</v>
      </c>
      <c r="F41010" s="3">
        <v>43332.492951388886</v>
      </c>
      <c r="G41010" s="3">
        <v>43333.836805555555</v>
      </c>
      <c r="H41010" s="3">
        <v>43342.52270833333</v>
      </c>
      <c r="I41010" s="3">
        <v>43368</v>
      </c>
      <c r="J41010" t="s">
        <v>1222</v>
      </c>
      <c r="K41010" s="3" t="s">
        <v>198927</v>
      </c>
      <c r="L41010" s="3" t="str">
        <f t="shared" si="1281"/>
        <v>PB Brazil</v>
      </c>
    </row>
    <row r="41011" spans="1:12" x14ac:dyDescent="0.25">
      <c r="A41011" t="s">
        <v>82061</v>
      </c>
      <c r="B41011" t="s">
        <v>82062</v>
      </c>
      <c r="C41011" t="s">
        <v>11</v>
      </c>
      <c r="D41011">
        <f t="shared" si="1280"/>
        <v>2017</v>
      </c>
      <c r="E41011" s="3">
        <v>42961.614131944443</v>
      </c>
      <c r="F41011" s="3">
        <v>42961.725960648146</v>
      </c>
      <c r="G41011" s="3">
        <v>42963.737939814811</v>
      </c>
      <c r="H41011" s="3">
        <v>42972.707025462965</v>
      </c>
      <c r="I41011" s="3">
        <v>42983</v>
      </c>
      <c r="J41011" t="s">
        <v>15</v>
      </c>
      <c r="K41011" s="3" t="s">
        <v>198927</v>
      </c>
      <c r="L41011" s="3" t="str">
        <f t="shared" si="1281"/>
        <v>RJ Brazil</v>
      </c>
    </row>
    <row r="41012" spans="1:12" x14ac:dyDescent="0.25">
      <c r="A41012" t="s">
        <v>82063</v>
      </c>
      <c r="B41012" t="s">
        <v>82064</v>
      </c>
      <c r="C41012" t="s">
        <v>11</v>
      </c>
      <c r="D41012">
        <f t="shared" si="1280"/>
        <v>2018</v>
      </c>
      <c r="E41012" s="3">
        <v>43195.561585648145</v>
      </c>
      <c r="F41012" s="3">
        <v>43196.381458333337</v>
      </c>
      <c r="G41012" s="3">
        <v>43197.053969907407</v>
      </c>
      <c r="H41012" s="3">
        <v>43209.046134259261</v>
      </c>
      <c r="I41012" s="3">
        <v>43214</v>
      </c>
      <c r="J41012" t="s">
        <v>50</v>
      </c>
      <c r="K41012" s="3" t="s">
        <v>198927</v>
      </c>
      <c r="L41012" s="3" t="str">
        <f t="shared" si="1281"/>
        <v>ES Brazil</v>
      </c>
    </row>
    <row r="41013" spans="1:12" x14ac:dyDescent="0.25">
      <c r="A41013" t="s">
        <v>82065</v>
      </c>
      <c r="B41013" t="s">
        <v>82066</v>
      </c>
      <c r="C41013" t="s">
        <v>11</v>
      </c>
      <c r="D41013">
        <f t="shared" si="1280"/>
        <v>2017</v>
      </c>
      <c r="E41013" s="3">
        <v>43092.057638888888</v>
      </c>
      <c r="F41013" s="3">
        <v>43092.062395833331</v>
      </c>
      <c r="G41013" s="3">
        <v>43095.92863425926</v>
      </c>
      <c r="H41013" s="3">
        <v>43103.759004629632</v>
      </c>
      <c r="I41013" s="3">
        <v>43124</v>
      </c>
      <c r="J41013" t="s">
        <v>33</v>
      </c>
      <c r="K41013" s="3" t="s">
        <v>198927</v>
      </c>
      <c r="L41013" s="3" t="str">
        <f t="shared" si="1281"/>
        <v>MG Brazil</v>
      </c>
    </row>
    <row r="41014" spans="1:12" x14ac:dyDescent="0.25">
      <c r="A41014" t="s">
        <v>82067</v>
      </c>
      <c r="B41014" t="s">
        <v>82068</v>
      </c>
      <c r="C41014" t="s">
        <v>11</v>
      </c>
      <c r="D41014">
        <f t="shared" si="1280"/>
        <v>2017</v>
      </c>
      <c r="E41014" s="3">
        <v>43066.321087962962</v>
      </c>
      <c r="F41014" s="3">
        <v>43066.368194444447</v>
      </c>
      <c r="G41014" s="3">
        <v>43066.862916666665</v>
      </c>
      <c r="H41014" s="3">
        <v>43069.730567129627</v>
      </c>
      <c r="I41014" s="3">
        <v>43084</v>
      </c>
      <c r="J41014" t="s">
        <v>12</v>
      </c>
      <c r="K41014" s="3" t="s">
        <v>198927</v>
      </c>
      <c r="L41014" s="3" t="str">
        <f t="shared" si="1281"/>
        <v>SP Brazil</v>
      </c>
    </row>
    <row r="41015" spans="1:12" x14ac:dyDescent="0.25">
      <c r="A41015" t="s">
        <v>82069</v>
      </c>
      <c r="B41015" t="s">
        <v>82070</v>
      </c>
      <c r="C41015" t="s">
        <v>11</v>
      </c>
      <c r="D41015">
        <f t="shared" si="1280"/>
        <v>2017</v>
      </c>
      <c r="E41015" s="3">
        <v>42931.856006944443</v>
      </c>
      <c r="F41015" s="3">
        <v>42931.863587962966</v>
      </c>
      <c r="G41015" s="3">
        <v>42934.776388888888</v>
      </c>
      <c r="H41015" s="3">
        <v>42942.824618055558</v>
      </c>
      <c r="I41015" s="3">
        <v>42955</v>
      </c>
      <c r="J41015" t="s">
        <v>80</v>
      </c>
      <c r="K41015" s="3" t="s">
        <v>198927</v>
      </c>
      <c r="L41015" s="3" t="str">
        <f t="shared" si="1281"/>
        <v>SC Brazil</v>
      </c>
    </row>
    <row r="41016" spans="1:12" x14ac:dyDescent="0.25">
      <c r="A41016" t="s">
        <v>82071</v>
      </c>
      <c r="B41016" t="s">
        <v>82072</v>
      </c>
      <c r="C41016" t="s">
        <v>11</v>
      </c>
      <c r="D41016">
        <f t="shared" si="1280"/>
        <v>2017</v>
      </c>
      <c r="E41016" s="3">
        <v>43060.734120370369</v>
      </c>
      <c r="F41016" s="3">
        <v>43060.741018518522</v>
      </c>
      <c r="G41016" s="3">
        <v>43068.902129629627</v>
      </c>
      <c r="H41016" s="3">
        <v>43069.770219907405</v>
      </c>
      <c r="I41016" s="3">
        <v>43070</v>
      </c>
      <c r="J41016" t="s">
        <v>33</v>
      </c>
      <c r="K41016" s="3" t="s">
        <v>198927</v>
      </c>
      <c r="L41016" s="3" t="str">
        <f t="shared" si="1281"/>
        <v>MG Brazil</v>
      </c>
    </row>
    <row r="41017" spans="1:12" x14ac:dyDescent="0.25">
      <c r="A41017" t="s">
        <v>82073</v>
      </c>
      <c r="B41017" t="s">
        <v>82074</v>
      </c>
      <c r="C41017" t="s">
        <v>11</v>
      </c>
      <c r="D41017">
        <f t="shared" si="1280"/>
        <v>2018</v>
      </c>
      <c r="E41017" s="3">
        <v>43141.459756944445</v>
      </c>
      <c r="F41017" s="3">
        <v>43141.465555555558</v>
      </c>
      <c r="G41017" s="3">
        <v>43146.053946759261</v>
      </c>
      <c r="H41017" s="3">
        <v>43154.664525462962</v>
      </c>
      <c r="I41017" s="3">
        <v>43172</v>
      </c>
      <c r="J41017" t="s">
        <v>67</v>
      </c>
      <c r="K41017" s="3" t="s">
        <v>198927</v>
      </c>
      <c r="L41017" s="3" t="str">
        <f t="shared" si="1281"/>
        <v>PE Brazil</v>
      </c>
    </row>
    <row r="41018" spans="1:12" x14ac:dyDescent="0.25">
      <c r="A41018" t="s">
        <v>82075</v>
      </c>
      <c r="B41018" t="s">
        <v>82076</v>
      </c>
      <c r="C41018" t="s">
        <v>11</v>
      </c>
      <c r="D41018">
        <f t="shared" si="1280"/>
        <v>2017</v>
      </c>
      <c r="E41018" s="3">
        <v>43086.682187500002</v>
      </c>
      <c r="F41018" s="3">
        <v>43086.721250000002</v>
      </c>
      <c r="G41018" s="3">
        <v>43088.892418981479</v>
      </c>
      <c r="H41018" s="3">
        <v>43097.892696759256</v>
      </c>
      <c r="I41018" s="3">
        <v>43116</v>
      </c>
      <c r="J41018" t="s">
        <v>80</v>
      </c>
      <c r="K41018" s="3" t="s">
        <v>198927</v>
      </c>
      <c r="L41018" s="3" t="str">
        <f t="shared" si="1281"/>
        <v>SC Brazil</v>
      </c>
    </row>
    <row r="41019" spans="1:12" x14ac:dyDescent="0.25">
      <c r="A41019" t="s">
        <v>82077</v>
      </c>
      <c r="B41019" t="s">
        <v>82078</v>
      </c>
      <c r="C41019" t="s">
        <v>11</v>
      </c>
      <c r="D41019">
        <f t="shared" si="1280"/>
        <v>2018</v>
      </c>
      <c r="E41019" s="3">
        <v>43176.413437499999</v>
      </c>
      <c r="F41019" s="3">
        <v>43176.422939814816</v>
      </c>
      <c r="G41019" s="3">
        <v>43178.806122685186</v>
      </c>
      <c r="H41019" s="3">
        <v>43183.105671296296</v>
      </c>
      <c r="I41019" s="3">
        <v>43196</v>
      </c>
      <c r="J41019" t="s">
        <v>12</v>
      </c>
      <c r="K41019" s="3" t="s">
        <v>198927</v>
      </c>
      <c r="L41019" s="3" t="str">
        <f t="shared" si="1281"/>
        <v>SP Brazil</v>
      </c>
    </row>
    <row r="41020" spans="1:12" x14ac:dyDescent="0.25">
      <c r="A41020" t="s">
        <v>82079</v>
      </c>
      <c r="B41020" t="s">
        <v>82080</v>
      </c>
      <c r="C41020" t="s">
        <v>11</v>
      </c>
      <c r="D41020">
        <f t="shared" si="1280"/>
        <v>2017</v>
      </c>
      <c r="E41020" s="3">
        <v>43030.60765046296</v>
      </c>
      <c r="F41020" s="3">
        <v>43030.617685185185</v>
      </c>
      <c r="G41020" s="3">
        <v>43031.86273148148</v>
      </c>
      <c r="H41020" s="3">
        <v>43035.717129629629</v>
      </c>
      <c r="I41020" s="3">
        <v>43052</v>
      </c>
      <c r="J41020" t="s">
        <v>33</v>
      </c>
      <c r="K41020" s="3" t="s">
        <v>198927</v>
      </c>
      <c r="L41020" s="3" t="str">
        <f t="shared" si="1281"/>
        <v>MG Brazil</v>
      </c>
    </row>
    <row r="41021" spans="1:12" x14ac:dyDescent="0.25">
      <c r="A41021" t="s">
        <v>82081</v>
      </c>
      <c r="B41021" t="s">
        <v>82082</v>
      </c>
      <c r="C41021" t="s">
        <v>11</v>
      </c>
      <c r="D41021">
        <f t="shared" si="1280"/>
        <v>2018</v>
      </c>
      <c r="E41021" s="3">
        <v>43180.708055555559</v>
      </c>
      <c r="F41021" s="3">
        <v>43180.715636574074</v>
      </c>
      <c r="G41021" s="3">
        <v>43182.74795138889</v>
      </c>
      <c r="H41021" s="3">
        <v>43186.900347222225</v>
      </c>
      <c r="I41021" s="3">
        <v>43194</v>
      </c>
      <c r="J41021" t="s">
        <v>12</v>
      </c>
      <c r="K41021" s="3" t="s">
        <v>198927</v>
      </c>
      <c r="L41021" s="3" t="str">
        <f t="shared" si="1281"/>
        <v>SP Brazil</v>
      </c>
    </row>
    <row r="41022" spans="1:12" x14ac:dyDescent="0.25">
      <c r="A41022" t="s">
        <v>82083</v>
      </c>
      <c r="B41022" t="s">
        <v>82084</v>
      </c>
      <c r="C41022" t="s">
        <v>11</v>
      </c>
      <c r="D41022">
        <f t="shared" si="1280"/>
        <v>2018</v>
      </c>
      <c r="E41022" s="3">
        <v>43222.605543981481</v>
      </c>
      <c r="F41022" s="3">
        <v>43223.606030092589</v>
      </c>
      <c r="G41022" s="3">
        <v>43231.645138888889</v>
      </c>
      <c r="H41022" s="3">
        <v>43234.675057870372</v>
      </c>
      <c r="I41022" s="3">
        <v>43236</v>
      </c>
      <c r="J41022" t="s">
        <v>12</v>
      </c>
      <c r="K41022" s="3" t="s">
        <v>198927</v>
      </c>
      <c r="L41022" s="3" t="str">
        <f t="shared" si="1281"/>
        <v>SP Brazil</v>
      </c>
    </row>
    <row r="41023" spans="1:12" x14ac:dyDescent="0.25">
      <c r="A41023" t="s">
        <v>82085</v>
      </c>
      <c r="B41023" t="s">
        <v>82086</v>
      </c>
      <c r="C41023" t="s">
        <v>11</v>
      </c>
      <c r="D41023">
        <f t="shared" si="1280"/>
        <v>2018</v>
      </c>
      <c r="E41023" s="3">
        <v>43152.671203703707</v>
      </c>
      <c r="F41023" s="3">
        <v>43152.677951388891</v>
      </c>
      <c r="G41023" s="3">
        <v>43157.864166666666</v>
      </c>
      <c r="H41023" s="3">
        <v>43182.665949074071</v>
      </c>
      <c r="I41023" s="3">
        <v>43172</v>
      </c>
      <c r="J41023" t="s">
        <v>12</v>
      </c>
      <c r="K41023" s="3" t="s">
        <v>198927</v>
      </c>
      <c r="L41023" s="3" t="str">
        <f t="shared" si="1281"/>
        <v>SP Brazil</v>
      </c>
    </row>
    <row r="41024" spans="1:12" x14ac:dyDescent="0.25">
      <c r="A41024" t="s">
        <v>82087</v>
      </c>
      <c r="B41024" t="s">
        <v>82088</v>
      </c>
      <c r="C41024" t="s">
        <v>11</v>
      </c>
      <c r="D41024">
        <f t="shared" si="1280"/>
        <v>2017</v>
      </c>
      <c r="E41024" s="3">
        <v>42770.030891203707</v>
      </c>
      <c r="F41024" s="3">
        <v>42770.045567129629</v>
      </c>
      <c r="G41024" s="3">
        <v>42773.370763888888</v>
      </c>
      <c r="H41024" s="3">
        <v>42788.079189814816</v>
      </c>
      <c r="I41024" s="3">
        <v>42815</v>
      </c>
      <c r="J41024" t="s">
        <v>67</v>
      </c>
      <c r="K41024" s="3" t="s">
        <v>198927</v>
      </c>
      <c r="L41024" s="3" t="str">
        <f t="shared" si="1281"/>
        <v>PE Brazil</v>
      </c>
    </row>
    <row r="41025" spans="1:12" x14ac:dyDescent="0.25">
      <c r="A41025" t="s">
        <v>82089</v>
      </c>
      <c r="B41025" t="s">
        <v>82090</v>
      </c>
      <c r="C41025" t="s">
        <v>11</v>
      </c>
      <c r="D41025">
        <f t="shared" si="1280"/>
        <v>2017</v>
      </c>
      <c r="E41025" s="3">
        <v>42935.487627314818</v>
      </c>
      <c r="F41025" s="3">
        <v>42936.101331018515</v>
      </c>
      <c r="G41025" s="3">
        <v>42937.640868055554</v>
      </c>
      <c r="H41025" s="3">
        <v>42949.7734375</v>
      </c>
      <c r="I41025" s="3">
        <v>42957</v>
      </c>
      <c r="J41025" t="s">
        <v>15</v>
      </c>
      <c r="K41025" s="3" t="s">
        <v>198927</v>
      </c>
      <c r="L41025" s="3" t="str">
        <f t="shared" si="1281"/>
        <v>RJ Brazil</v>
      </c>
    </row>
    <row r="41026" spans="1:12" x14ac:dyDescent="0.25">
      <c r="A41026" t="s">
        <v>82091</v>
      </c>
      <c r="B41026" t="s">
        <v>82092</v>
      </c>
      <c r="C41026" t="s">
        <v>11</v>
      </c>
      <c r="D41026">
        <f t="shared" ref="D41026:D41089" si="1282">YEAR(E41026)</f>
        <v>2018</v>
      </c>
      <c r="E41026" s="3">
        <v>43209.547789351855</v>
      </c>
      <c r="F41026" s="3">
        <v>43210.302395833336</v>
      </c>
      <c r="G41026" s="3">
        <v>43213.661145833335</v>
      </c>
      <c r="H41026" s="3">
        <v>43222.668564814812</v>
      </c>
      <c r="I41026" s="3">
        <v>43242</v>
      </c>
      <c r="J41026" t="s">
        <v>53</v>
      </c>
      <c r="K41026" s="3" t="s">
        <v>198927</v>
      </c>
      <c r="L41026" s="3" t="str">
        <f t="shared" ref="L41026:L41089" si="1283">CONCATENATE(J41026, " ", K41026)</f>
        <v>DF Brazil</v>
      </c>
    </row>
    <row r="41027" spans="1:12" x14ac:dyDescent="0.25">
      <c r="A41027" t="s">
        <v>82093</v>
      </c>
      <c r="B41027" t="s">
        <v>82094</v>
      </c>
      <c r="C41027" t="s">
        <v>11</v>
      </c>
      <c r="D41027">
        <f t="shared" si="1282"/>
        <v>2018</v>
      </c>
      <c r="E41027" s="3">
        <v>43322.37945601852</v>
      </c>
      <c r="F41027" s="3">
        <v>43322.41337962963</v>
      </c>
      <c r="G41027" s="3">
        <v>43322.46597222222</v>
      </c>
      <c r="H41027" s="3">
        <v>43328.904166666667</v>
      </c>
      <c r="I41027" s="3">
        <v>43341</v>
      </c>
      <c r="J41027" t="s">
        <v>33</v>
      </c>
      <c r="K41027" s="3" t="s">
        <v>198927</v>
      </c>
      <c r="L41027" s="3" t="str">
        <f t="shared" si="1283"/>
        <v>MG Brazil</v>
      </c>
    </row>
    <row r="41028" spans="1:12" x14ac:dyDescent="0.25">
      <c r="A41028" t="s">
        <v>82095</v>
      </c>
      <c r="B41028" t="s">
        <v>82096</v>
      </c>
      <c r="C41028" t="s">
        <v>11</v>
      </c>
      <c r="D41028">
        <f t="shared" si="1282"/>
        <v>2018</v>
      </c>
      <c r="E41028" s="3">
        <v>43311.535196759258</v>
      </c>
      <c r="F41028" s="3">
        <v>43311.548842592594</v>
      </c>
      <c r="G41028" s="3">
        <v>43311.793055555558</v>
      </c>
      <c r="H41028" s="3">
        <v>43312.903703703705</v>
      </c>
      <c r="I41028" s="3">
        <v>43315</v>
      </c>
      <c r="J41028" t="s">
        <v>12</v>
      </c>
      <c r="K41028" s="3" t="s">
        <v>198927</v>
      </c>
      <c r="L41028" s="3" t="str">
        <f t="shared" si="1283"/>
        <v>SP Brazil</v>
      </c>
    </row>
    <row r="41029" spans="1:12" x14ac:dyDescent="0.25">
      <c r="A41029" t="s">
        <v>82097</v>
      </c>
      <c r="B41029" t="s">
        <v>82098</v>
      </c>
      <c r="C41029" t="s">
        <v>11</v>
      </c>
      <c r="D41029">
        <f t="shared" si="1282"/>
        <v>2018</v>
      </c>
      <c r="E41029" s="3">
        <v>43322.775358796294</v>
      </c>
      <c r="F41029" s="3">
        <v>43322.78496527778</v>
      </c>
      <c r="G41029" s="3">
        <v>43325.569444444445</v>
      </c>
      <c r="H41029" s="3">
        <v>43328.942777777775</v>
      </c>
      <c r="I41029" s="3">
        <v>43339</v>
      </c>
      <c r="J41029" t="s">
        <v>58</v>
      </c>
      <c r="K41029" s="3" t="s">
        <v>198927</v>
      </c>
      <c r="L41029" s="3" t="str">
        <f t="shared" si="1283"/>
        <v>PR Brazil</v>
      </c>
    </row>
    <row r="41030" spans="1:12" x14ac:dyDescent="0.25">
      <c r="A41030" t="s">
        <v>82099</v>
      </c>
      <c r="B41030" t="s">
        <v>82100</v>
      </c>
      <c r="C41030" t="s">
        <v>11</v>
      </c>
      <c r="D41030">
        <f t="shared" si="1282"/>
        <v>2018</v>
      </c>
      <c r="E41030" s="3">
        <v>43180.651539351849</v>
      </c>
      <c r="F41030" s="3">
        <v>43180.660219907404</v>
      </c>
      <c r="G41030" s="3">
        <v>43182.73914351852</v>
      </c>
      <c r="H41030" s="3">
        <v>43187.547858796293</v>
      </c>
      <c r="I41030" s="3">
        <v>43200</v>
      </c>
      <c r="J41030" t="s">
        <v>12</v>
      </c>
      <c r="K41030" s="3" t="s">
        <v>198927</v>
      </c>
      <c r="L41030" s="3" t="str">
        <f t="shared" si="1283"/>
        <v>SP Brazil</v>
      </c>
    </row>
    <row r="41031" spans="1:12" x14ac:dyDescent="0.25">
      <c r="A41031" t="s">
        <v>82101</v>
      </c>
      <c r="B41031" t="s">
        <v>82102</v>
      </c>
      <c r="C41031" t="s">
        <v>11</v>
      </c>
      <c r="D41031">
        <f t="shared" si="1282"/>
        <v>2018</v>
      </c>
      <c r="E41031" s="3">
        <v>43311.691701388889</v>
      </c>
      <c r="F41031" s="3">
        <v>43311.771377314813</v>
      </c>
      <c r="G41031" s="3">
        <v>43312.622916666667</v>
      </c>
      <c r="H41031" s="3">
        <v>43319.856041666666</v>
      </c>
      <c r="I41031" s="3">
        <v>43325</v>
      </c>
      <c r="J41031" t="s">
        <v>53</v>
      </c>
      <c r="K41031" s="3" t="s">
        <v>198927</v>
      </c>
      <c r="L41031" s="3" t="str">
        <f t="shared" si="1283"/>
        <v>DF Brazil</v>
      </c>
    </row>
    <row r="41032" spans="1:12" x14ac:dyDescent="0.25">
      <c r="A41032" t="s">
        <v>82103</v>
      </c>
      <c r="B41032" t="s">
        <v>82104</v>
      </c>
      <c r="C41032" t="s">
        <v>11</v>
      </c>
      <c r="D41032">
        <f t="shared" si="1282"/>
        <v>2018</v>
      </c>
      <c r="E41032" s="3">
        <v>43202.391423611109</v>
      </c>
      <c r="F41032" s="3">
        <v>43203.534780092596</v>
      </c>
      <c r="G41032" s="3">
        <v>43206.892152777778</v>
      </c>
      <c r="H41032" s="3">
        <v>43213.814247685186</v>
      </c>
      <c r="I41032" s="3">
        <v>43229</v>
      </c>
      <c r="J41032" t="s">
        <v>12</v>
      </c>
      <c r="K41032" s="3" t="s">
        <v>198927</v>
      </c>
      <c r="L41032" s="3" t="str">
        <f t="shared" si="1283"/>
        <v>SP Brazil</v>
      </c>
    </row>
    <row r="41033" spans="1:12" x14ac:dyDescent="0.25">
      <c r="A41033" t="s">
        <v>82105</v>
      </c>
      <c r="B41033" t="s">
        <v>82106</v>
      </c>
      <c r="C41033" t="s">
        <v>11</v>
      </c>
      <c r="D41033">
        <f t="shared" si="1282"/>
        <v>2018</v>
      </c>
      <c r="E41033" s="3">
        <v>43294.556006944447</v>
      </c>
      <c r="F41033" s="3">
        <v>43295.128634259258</v>
      </c>
      <c r="G41033" s="3">
        <v>43297.556944444441</v>
      </c>
      <c r="H41033" s="3">
        <v>43304.987037037034</v>
      </c>
      <c r="I41033" s="3">
        <v>43314</v>
      </c>
      <c r="J41033" t="s">
        <v>58</v>
      </c>
      <c r="K41033" s="3" t="s">
        <v>198927</v>
      </c>
      <c r="L41033" s="3" t="str">
        <f t="shared" si="1283"/>
        <v>PR Brazil</v>
      </c>
    </row>
    <row r="41034" spans="1:12" x14ac:dyDescent="0.25">
      <c r="A41034" t="s">
        <v>82107</v>
      </c>
      <c r="B41034" t="s">
        <v>82108</v>
      </c>
      <c r="C41034" t="s">
        <v>11</v>
      </c>
      <c r="D41034">
        <f t="shared" si="1282"/>
        <v>2017</v>
      </c>
      <c r="E41034" s="3">
        <v>43017.873344907406</v>
      </c>
      <c r="F41034" s="3">
        <v>43019.135011574072</v>
      </c>
      <c r="G41034" s="3">
        <v>43019.878506944442</v>
      </c>
      <c r="H41034" s="3">
        <v>43022.041643518518</v>
      </c>
      <c r="I41034" s="3">
        <v>43031</v>
      </c>
      <c r="J41034" t="s">
        <v>12</v>
      </c>
      <c r="K41034" s="3" t="s">
        <v>198927</v>
      </c>
      <c r="L41034" s="3" t="str">
        <f t="shared" si="1283"/>
        <v>SP Brazil</v>
      </c>
    </row>
    <row r="41035" spans="1:12" x14ac:dyDescent="0.25">
      <c r="A41035" t="s">
        <v>82109</v>
      </c>
      <c r="B41035" t="s">
        <v>82110</v>
      </c>
      <c r="C41035" t="s">
        <v>706</v>
      </c>
      <c r="D41035">
        <f t="shared" si="1282"/>
        <v>2017</v>
      </c>
      <c r="E41035" s="3">
        <v>42941.867546296293</v>
      </c>
      <c r="F41035" s="3">
        <v>42943.47934027778</v>
      </c>
      <c r="I41035" s="3">
        <v>42970</v>
      </c>
      <c r="J41035" t="s">
        <v>58</v>
      </c>
      <c r="K41035" s="3" t="s">
        <v>198927</v>
      </c>
      <c r="L41035" s="3" t="str">
        <f t="shared" si="1283"/>
        <v>PR Brazil</v>
      </c>
    </row>
    <row r="41036" spans="1:12" x14ac:dyDescent="0.25">
      <c r="A41036" t="s">
        <v>82111</v>
      </c>
      <c r="B41036" t="s">
        <v>82112</v>
      </c>
      <c r="C41036" t="s">
        <v>11</v>
      </c>
      <c r="D41036">
        <f t="shared" si="1282"/>
        <v>2017</v>
      </c>
      <c r="E41036" s="3">
        <v>42972.633750000001</v>
      </c>
      <c r="F41036" s="3">
        <v>42972.645925925928</v>
      </c>
      <c r="G41036" s="3">
        <v>42975.892048611109</v>
      </c>
      <c r="H41036" s="3">
        <v>42979.835613425923</v>
      </c>
      <c r="I41036" s="3">
        <v>42997</v>
      </c>
      <c r="J41036" t="s">
        <v>12</v>
      </c>
      <c r="K41036" s="3" t="s">
        <v>198927</v>
      </c>
      <c r="L41036" s="3" t="str">
        <f t="shared" si="1283"/>
        <v>SP Brazil</v>
      </c>
    </row>
    <row r="41037" spans="1:12" x14ac:dyDescent="0.25">
      <c r="A41037" t="s">
        <v>82113</v>
      </c>
      <c r="B41037" t="s">
        <v>82114</v>
      </c>
      <c r="C41037" t="s">
        <v>11</v>
      </c>
      <c r="D41037">
        <f t="shared" si="1282"/>
        <v>2017</v>
      </c>
      <c r="E41037" s="3">
        <v>42848.000983796293</v>
      </c>
      <c r="F41037" s="3">
        <v>42849.031527777777</v>
      </c>
      <c r="G41037" s="3">
        <v>42849.561319444445</v>
      </c>
      <c r="H41037" s="3">
        <v>42864.593888888892</v>
      </c>
      <c r="I41037" s="3">
        <v>42870</v>
      </c>
      <c r="J41037" t="s">
        <v>12</v>
      </c>
      <c r="K41037" s="3" t="s">
        <v>198927</v>
      </c>
      <c r="L41037" s="3" t="str">
        <f t="shared" si="1283"/>
        <v>SP Brazil</v>
      </c>
    </row>
    <row r="41038" spans="1:12" x14ac:dyDescent="0.25">
      <c r="A41038" t="s">
        <v>82115</v>
      </c>
      <c r="B41038" t="s">
        <v>82116</v>
      </c>
      <c r="C41038" t="s">
        <v>11</v>
      </c>
      <c r="D41038">
        <f t="shared" si="1282"/>
        <v>2017</v>
      </c>
      <c r="E41038" s="3">
        <v>43024.617662037039</v>
      </c>
      <c r="F41038" s="3">
        <v>43024.644293981481</v>
      </c>
      <c r="G41038" s="3">
        <v>43032.787268518521</v>
      </c>
      <c r="H41038" s="3">
        <v>43039.606296296297</v>
      </c>
      <c r="I41038" s="3">
        <v>43048</v>
      </c>
      <c r="J41038" t="s">
        <v>12</v>
      </c>
      <c r="K41038" s="3" t="s">
        <v>198927</v>
      </c>
      <c r="L41038" s="3" t="str">
        <f t="shared" si="1283"/>
        <v>SP Brazil</v>
      </c>
    </row>
    <row r="41039" spans="1:12" x14ac:dyDescent="0.25">
      <c r="A41039" t="s">
        <v>82117</v>
      </c>
      <c r="B41039" t="s">
        <v>82118</v>
      </c>
      <c r="C41039" t="s">
        <v>11</v>
      </c>
      <c r="D41039">
        <f t="shared" si="1282"/>
        <v>2018</v>
      </c>
      <c r="E41039" s="3">
        <v>43200.470532407409</v>
      </c>
      <c r="F41039" s="3">
        <v>43200.590231481481</v>
      </c>
      <c r="G41039" s="3">
        <v>43201.676793981482</v>
      </c>
      <c r="H41039" s="3">
        <v>43208.603206018517</v>
      </c>
      <c r="I41039" s="3">
        <v>43223</v>
      </c>
      <c r="J41039" t="s">
        <v>12</v>
      </c>
      <c r="K41039" s="3" t="s">
        <v>198927</v>
      </c>
      <c r="L41039" s="3" t="str">
        <f t="shared" si="1283"/>
        <v>SP Brazil</v>
      </c>
    </row>
    <row r="41040" spans="1:12" x14ac:dyDescent="0.25">
      <c r="A41040" t="s">
        <v>82119</v>
      </c>
      <c r="B41040" t="s">
        <v>82120</v>
      </c>
      <c r="C41040" t="s">
        <v>11</v>
      </c>
      <c r="D41040">
        <f t="shared" si="1282"/>
        <v>2017</v>
      </c>
      <c r="E41040" s="3">
        <v>42768.398240740738</v>
      </c>
      <c r="F41040" s="3">
        <v>42768.406388888892</v>
      </c>
      <c r="G41040" s="3">
        <v>42786.435891203706</v>
      </c>
      <c r="H41040" s="3">
        <v>42795.399652777778</v>
      </c>
      <c r="I41040" s="3">
        <v>42795</v>
      </c>
      <c r="J41040" t="s">
        <v>12</v>
      </c>
      <c r="K41040" s="3" t="s">
        <v>198927</v>
      </c>
      <c r="L41040" s="3" t="str">
        <f t="shared" si="1283"/>
        <v>SP Brazil</v>
      </c>
    </row>
    <row r="41041" spans="1:12" x14ac:dyDescent="0.25">
      <c r="A41041" t="s">
        <v>82121</v>
      </c>
      <c r="B41041" t="s">
        <v>82122</v>
      </c>
      <c r="C41041" t="s">
        <v>11</v>
      </c>
      <c r="D41041">
        <f t="shared" si="1282"/>
        <v>2017</v>
      </c>
      <c r="E41041" s="3">
        <v>42968.391238425924</v>
      </c>
      <c r="F41041" s="3">
        <v>42968.399629629632</v>
      </c>
      <c r="G41041" s="3">
        <v>42969.567384259259</v>
      </c>
      <c r="H41041" s="3">
        <v>42989.842824074076</v>
      </c>
      <c r="I41041" s="3">
        <v>42993</v>
      </c>
      <c r="J41041" t="s">
        <v>18</v>
      </c>
      <c r="K41041" s="3" t="s">
        <v>198927</v>
      </c>
      <c r="L41041" s="3" t="str">
        <f t="shared" si="1283"/>
        <v>RS Brazil</v>
      </c>
    </row>
    <row r="41042" spans="1:12" x14ac:dyDescent="0.25">
      <c r="A41042" t="s">
        <v>82123</v>
      </c>
      <c r="B41042" t="s">
        <v>82124</v>
      </c>
      <c r="C41042" t="s">
        <v>11</v>
      </c>
      <c r="D41042">
        <f t="shared" si="1282"/>
        <v>2018</v>
      </c>
      <c r="E41042" s="3">
        <v>43237.865069444444</v>
      </c>
      <c r="F41042" s="3">
        <v>43238.108553240738</v>
      </c>
      <c r="G41042" s="3">
        <v>43238.529166666667</v>
      </c>
      <c r="H41042" s="3">
        <v>43256.795497685183</v>
      </c>
      <c r="I41042" s="3">
        <v>43259</v>
      </c>
      <c r="J41042" t="s">
        <v>12</v>
      </c>
      <c r="K41042" s="3" t="s">
        <v>198927</v>
      </c>
      <c r="L41042" s="3" t="str">
        <f t="shared" si="1283"/>
        <v>SP Brazil</v>
      </c>
    </row>
    <row r="41043" spans="1:12" x14ac:dyDescent="0.25">
      <c r="A41043" t="s">
        <v>82125</v>
      </c>
      <c r="B41043" t="s">
        <v>82126</v>
      </c>
      <c r="C41043" t="s">
        <v>11</v>
      </c>
      <c r="D41043">
        <f t="shared" si="1282"/>
        <v>2017</v>
      </c>
      <c r="E41043" s="3">
        <v>43062.489594907405</v>
      </c>
      <c r="F41043" s="3">
        <v>43062.497129629628</v>
      </c>
      <c r="G41043" s="3">
        <v>43066.926041666666</v>
      </c>
      <c r="H41043" s="3">
        <v>43076.820451388892</v>
      </c>
      <c r="I41043" s="3">
        <v>43087</v>
      </c>
      <c r="J41043" t="s">
        <v>80</v>
      </c>
      <c r="K41043" s="3" t="s">
        <v>198927</v>
      </c>
      <c r="L41043" s="3" t="str">
        <f t="shared" si="1283"/>
        <v>SC Brazil</v>
      </c>
    </row>
    <row r="41044" spans="1:12" x14ac:dyDescent="0.25">
      <c r="A41044" t="s">
        <v>82127</v>
      </c>
      <c r="B41044" t="s">
        <v>82128</v>
      </c>
      <c r="C41044" t="s">
        <v>11</v>
      </c>
      <c r="D41044">
        <f t="shared" si="1282"/>
        <v>2017</v>
      </c>
      <c r="E41044" s="3">
        <v>42905.842928240738</v>
      </c>
      <c r="F41044" s="3">
        <v>42905.850925925923</v>
      </c>
      <c r="G41044" s="3">
        <v>42906.621064814812</v>
      </c>
      <c r="H41044" s="3">
        <v>42917.439282407409</v>
      </c>
      <c r="I41044" s="3">
        <v>42923</v>
      </c>
      <c r="J41044" t="s">
        <v>12</v>
      </c>
      <c r="K41044" s="3" t="s">
        <v>198927</v>
      </c>
      <c r="L41044" s="3" t="str">
        <f t="shared" si="1283"/>
        <v>SP Brazil</v>
      </c>
    </row>
    <row r="41045" spans="1:12" x14ac:dyDescent="0.25">
      <c r="A41045" t="s">
        <v>82129</v>
      </c>
      <c r="B41045" t="s">
        <v>82130</v>
      </c>
      <c r="C41045" t="s">
        <v>11</v>
      </c>
      <c r="D41045">
        <f t="shared" si="1282"/>
        <v>2017</v>
      </c>
      <c r="E41045" s="3">
        <v>43074.614571759259</v>
      </c>
      <c r="F41045" s="3">
        <v>43074.619722222225</v>
      </c>
      <c r="G41045" s="3">
        <v>43081.671296296299</v>
      </c>
      <c r="H41045" s="3">
        <v>43087.955416666664</v>
      </c>
      <c r="I41045" s="3">
        <v>43097</v>
      </c>
      <c r="J41045" t="s">
        <v>12</v>
      </c>
      <c r="K41045" s="3" t="s">
        <v>198927</v>
      </c>
      <c r="L41045" s="3" t="str">
        <f t="shared" si="1283"/>
        <v>SP Brazil</v>
      </c>
    </row>
    <row r="41046" spans="1:12" x14ac:dyDescent="0.25">
      <c r="A41046" t="s">
        <v>82131</v>
      </c>
      <c r="B41046" t="s">
        <v>82132</v>
      </c>
      <c r="C41046" t="s">
        <v>11</v>
      </c>
      <c r="D41046">
        <f t="shared" si="1282"/>
        <v>2017</v>
      </c>
      <c r="E41046" s="3">
        <v>42968.438414351855</v>
      </c>
      <c r="F41046" s="3">
        <v>42968.461516203701</v>
      </c>
      <c r="G41046" s="3">
        <v>42969.829930555556</v>
      </c>
      <c r="H41046" s="3">
        <v>42972.909745370373</v>
      </c>
      <c r="I41046" s="3">
        <v>42989</v>
      </c>
      <c r="J41046" t="s">
        <v>12</v>
      </c>
      <c r="K41046" s="3" t="s">
        <v>198927</v>
      </c>
      <c r="L41046" s="3" t="str">
        <f t="shared" si="1283"/>
        <v>SP Brazil</v>
      </c>
    </row>
    <row r="41047" spans="1:12" x14ac:dyDescent="0.25">
      <c r="A41047" t="s">
        <v>82133</v>
      </c>
      <c r="B41047" t="s">
        <v>82134</v>
      </c>
      <c r="C41047" t="s">
        <v>11</v>
      </c>
      <c r="D41047">
        <f t="shared" si="1282"/>
        <v>2018</v>
      </c>
      <c r="E41047" s="3">
        <v>43148.07230324074</v>
      </c>
      <c r="F41047" s="3">
        <v>43148.088842592595</v>
      </c>
      <c r="G41047" s="3">
        <v>43153.151064814818</v>
      </c>
      <c r="H41047" s="3">
        <v>43160.966770833336</v>
      </c>
      <c r="I41047" s="3">
        <v>43172</v>
      </c>
      <c r="J41047" t="s">
        <v>33</v>
      </c>
      <c r="K41047" s="3" t="s">
        <v>198927</v>
      </c>
      <c r="L41047" s="3" t="str">
        <f t="shared" si="1283"/>
        <v>MG Brazil</v>
      </c>
    </row>
    <row r="41048" spans="1:12" x14ac:dyDescent="0.25">
      <c r="A41048" t="s">
        <v>82135</v>
      </c>
      <c r="B41048" t="s">
        <v>82136</v>
      </c>
      <c r="C41048" t="s">
        <v>11</v>
      </c>
      <c r="D41048">
        <f t="shared" si="1282"/>
        <v>2018</v>
      </c>
      <c r="E41048" s="3">
        <v>43130.684999999998</v>
      </c>
      <c r="F41048" s="3">
        <v>43130.703298611108</v>
      </c>
      <c r="G41048" s="3">
        <v>43133.70758101852</v>
      </c>
      <c r="H41048" s="3">
        <v>43155.022939814815</v>
      </c>
      <c r="I41048" s="3">
        <v>43164</v>
      </c>
      <c r="J41048" t="s">
        <v>30</v>
      </c>
      <c r="K41048" s="3" t="s">
        <v>198927</v>
      </c>
      <c r="L41048" s="3" t="str">
        <f t="shared" si="1283"/>
        <v>BA Brazil</v>
      </c>
    </row>
    <row r="41049" spans="1:12" x14ac:dyDescent="0.25">
      <c r="A41049" t="s">
        <v>82137</v>
      </c>
      <c r="B41049" t="s">
        <v>82138</v>
      </c>
      <c r="C41049" t="s">
        <v>11</v>
      </c>
      <c r="D41049">
        <f t="shared" si="1282"/>
        <v>2017</v>
      </c>
      <c r="E41049" s="3">
        <v>43075.644791666666</v>
      </c>
      <c r="F41049" s="3">
        <v>43075.651053240741</v>
      </c>
      <c r="G41049" s="3">
        <v>43076.658773148149</v>
      </c>
      <c r="H41049" s="3">
        <v>43105.74931712963</v>
      </c>
      <c r="I41049" s="3">
        <v>43104</v>
      </c>
      <c r="J41049" t="s">
        <v>15</v>
      </c>
      <c r="K41049" s="3" t="s">
        <v>198927</v>
      </c>
      <c r="L41049" s="3" t="str">
        <f t="shared" si="1283"/>
        <v>RJ Brazil</v>
      </c>
    </row>
    <row r="41050" spans="1:12" x14ac:dyDescent="0.25">
      <c r="A41050" t="s">
        <v>82139</v>
      </c>
      <c r="B41050" t="s">
        <v>82140</v>
      </c>
      <c r="C41050" t="s">
        <v>11</v>
      </c>
      <c r="D41050">
        <f t="shared" si="1282"/>
        <v>2017</v>
      </c>
      <c r="E41050" s="3">
        <v>43098.571701388886</v>
      </c>
      <c r="F41050" s="3">
        <v>43103.179432870369</v>
      </c>
      <c r="G41050" s="3">
        <v>43105.805636574078</v>
      </c>
      <c r="H41050" s="3">
        <v>43112.994942129626</v>
      </c>
      <c r="I41050" s="3">
        <v>43124</v>
      </c>
      <c r="J41050" t="s">
        <v>12</v>
      </c>
      <c r="K41050" s="3" t="s">
        <v>198927</v>
      </c>
      <c r="L41050" s="3" t="str">
        <f t="shared" si="1283"/>
        <v>SP Brazil</v>
      </c>
    </row>
    <row r="41051" spans="1:12" x14ac:dyDescent="0.25">
      <c r="A41051" t="s">
        <v>82141</v>
      </c>
      <c r="B41051" t="s">
        <v>82142</v>
      </c>
      <c r="C41051" t="s">
        <v>11</v>
      </c>
      <c r="D41051">
        <f t="shared" si="1282"/>
        <v>2018</v>
      </c>
      <c r="E41051" s="3">
        <v>43293.660162037035</v>
      </c>
      <c r="F41051" s="3">
        <v>43293.67082175926</v>
      </c>
      <c r="G41051" s="3">
        <v>43294.633333333331</v>
      </c>
      <c r="H41051" s="3">
        <v>43301.767777777779</v>
      </c>
      <c r="I41051" s="3">
        <v>43312</v>
      </c>
      <c r="J41051" t="s">
        <v>80</v>
      </c>
      <c r="K41051" s="3" t="s">
        <v>198927</v>
      </c>
      <c r="L41051" s="3" t="str">
        <f t="shared" si="1283"/>
        <v>SC Brazil</v>
      </c>
    </row>
    <row r="41052" spans="1:12" x14ac:dyDescent="0.25">
      <c r="A41052" t="s">
        <v>82143</v>
      </c>
      <c r="B41052" t="s">
        <v>82144</v>
      </c>
      <c r="C41052" t="s">
        <v>11</v>
      </c>
      <c r="D41052">
        <f t="shared" si="1282"/>
        <v>2018</v>
      </c>
      <c r="E41052" s="3">
        <v>43259.645810185182</v>
      </c>
      <c r="F41052" s="3">
        <v>43259.716493055559</v>
      </c>
      <c r="G41052" s="3">
        <v>43263.59375</v>
      </c>
      <c r="H41052" s="3">
        <v>43270.665821759256</v>
      </c>
      <c r="I41052" s="3">
        <v>43293</v>
      </c>
      <c r="J41052" t="s">
        <v>53</v>
      </c>
      <c r="K41052" s="3" t="s">
        <v>198927</v>
      </c>
      <c r="L41052" s="3" t="str">
        <f t="shared" si="1283"/>
        <v>DF Brazil</v>
      </c>
    </row>
    <row r="41053" spans="1:12" x14ac:dyDescent="0.25">
      <c r="A41053" t="s">
        <v>82145</v>
      </c>
      <c r="B41053" t="s">
        <v>82146</v>
      </c>
      <c r="C41053" t="s">
        <v>11</v>
      </c>
      <c r="D41053">
        <f t="shared" si="1282"/>
        <v>2018</v>
      </c>
      <c r="E41053" s="3">
        <v>43323.695208333331</v>
      </c>
      <c r="F41053" s="3">
        <v>43323.705104166664</v>
      </c>
      <c r="G41053" s="3">
        <v>43325.642361111109</v>
      </c>
      <c r="H41053" s="3">
        <v>43334.989351851851</v>
      </c>
      <c r="I41053" s="3">
        <v>43340</v>
      </c>
      <c r="J41053" t="s">
        <v>15</v>
      </c>
      <c r="K41053" s="3" t="s">
        <v>198927</v>
      </c>
      <c r="L41053" s="3" t="str">
        <f t="shared" si="1283"/>
        <v>RJ Brazil</v>
      </c>
    </row>
    <row r="41054" spans="1:12" x14ac:dyDescent="0.25">
      <c r="A41054" t="s">
        <v>82147</v>
      </c>
      <c r="B41054" t="s">
        <v>82148</v>
      </c>
      <c r="C41054" t="s">
        <v>11</v>
      </c>
      <c r="D41054">
        <f t="shared" si="1282"/>
        <v>2018</v>
      </c>
      <c r="E41054" s="3">
        <v>43334.480729166666</v>
      </c>
      <c r="F41054" s="3">
        <v>43335.357881944445</v>
      </c>
      <c r="G41054" s="3">
        <v>43335.645138888889</v>
      </c>
      <c r="H41054" s="3">
        <v>43336.855428240742</v>
      </c>
      <c r="I41054" s="3">
        <v>43339</v>
      </c>
      <c r="J41054" t="s">
        <v>12</v>
      </c>
      <c r="K41054" s="3" t="s">
        <v>198927</v>
      </c>
      <c r="L41054" s="3" t="str">
        <f t="shared" si="1283"/>
        <v>SP Brazil</v>
      </c>
    </row>
    <row r="41055" spans="1:12" x14ac:dyDescent="0.25">
      <c r="A41055" t="s">
        <v>82149</v>
      </c>
      <c r="B41055" t="s">
        <v>82150</v>
      </c>
      <c r="C41055" t="s">
        <v>11</v>
      </c>
      <c r="D41055">
        <f t="shared" si="1282"/>
        <v>2018</v>
      </c>
      <c r="E41055" s="3">
        <v>43252.424120370371</v>
      </c>
      <c r="F41055" s="3">
        <v>43252.438738425924</v>
      </c>
      <c r="G41055" s="3">
        <v>43255.253472222219</v>
      </c>
      <c r="H41055" s="3">
        <v>43264.835636574076</v>
      </c>
      <c r="I41055" s="3">
        <v>43292</v>
      </c>
      <c r="J41055" t="s">
        <v>18</v>
      </c>
      <c r="K41055" s="3" t="s">
        <v>198927</v>
      </c>
      <c r="L41055" s="3" t="str">
        <f t="shared" si="1283"/>
        <v>RS Brazil</v>
      </c>
    </row>
    <row r="41056" spans="1:12" x14ac:dyDescent="0.25">
      <c r="A41056" t="s">
        <v>82151</v>
      </c>
      <c r="B41056" t="s">
        <v>82152</v>
      </c>
      <c r="C41056" t="s">
        <v>11</v>
      </c>
      <c r="D41056">
        <f t="shared" si="1282"/>
        <v>2017</v>
      </c>
      <c r="E41056" s="3">
        <v>43034.003460648149</v>
      </c>
      <c r="F41056" s="3">
        <v>43034.019537037035</v>
      </c>
      <c r="G41056" s="3">
        <v>43035.842870370368</v>
      </c>
      <c r="H41056" s="3">
        <v>43049.949965277781</v>
      </c>
      <c r="I41056" s="3">
        <v>43069</v>
      </c>
      <c r="J41056" t="s">
        <v>2012</v>
      </c>
      <c r="K41056" s="3" t="s">
        <v>198927</v>
      </c>
      <c r="L41056" s="3" t="str">
        <f t="shared" si="1283"/>
        <v>RO Brazil</v>
      </c>
    </row>
    <row r="41057" spans="1:12" x14ac:dyDescent="0.25">
      <c r="A41057" t="s">
        <v>82153</v>
      </c>
      <c r="B41057" t="s">
        <v>82154</v>
      </c>
      <c r="C41057" t="s">
        <v>11</v>
      </c>
      <c r="D41057">
        <f t="shared" si="1282"/>
        <v>2017</v>
      </c>
      <c r="E41057" s="3">
        <v>43063.440150462964</v>
      </c>
      <c r="F41057" s="3">
        <v>43063.526747685188</v>
      </c>
      <c r="G41057" s="3">
        <v>43068.953275462962</v>
      </c>
      <c r="H41057" s="3">
        <v>43074.682557870372</v>
      </c>
      <c r="I41057" s="3">
        <v>43095</v>
      </c>
      <c r="J41057" t="s">
        <v>12</v>
      </c>
      <c r="K41057" s="3" t="s">
        <v>198927</v>
      </c>
      <c r="L41057" s="3" t="str">
        <f t="shared" si="1283"/>
        <v>SP Brazil</v>
      </c>
    </row>
    <row r="41058" spans="1:12" x14ac:dyDescent="0.25">
      <c r="A41058" t="s">
        <v>82155</v>
      </c>
      <c r="B41058" t="s">
        <v>82156</v>
      </c>
      <c r="C41058" t="s">
        <v>11</v>
      </c>
      <c r="D41058">
        <f t="shared" si="1282"/>
        <v>2017</v>
      </c>
      <c r="E41058" s="3">
        <v>42819.804166666669</v>
      </c>
      <c r="F41058" s="3">
        <v>42819.809282407405</v>
      </c>
      <c r="G41058" s="3">
        <v>42822.545694444445</v>
      </c>
      <c r="H41058" s="3">
        <v>42825.448622685188</v>
      </c>
      <c r="I41058" s="3">
        <v>42838</v>
      </c>
      <c r="J41058" t="s">
        <v>12</v>
      </c>
      <c r="K41058" s="3" t="s">
        <v>198927</v>
      </c>
      <c r="L41058" s="3" t="str">
        <f t="shared" si="1283"/>
        <v>SP Brazil</v>
      </c>
    </row>
    <row r="41059" spans="1:12" x14ac:dyDescent="0.25">
      <c r="A41059" t="s">
        <v>82157</v>
      </c>
      <c r="B41059" t="s">
        <v>82158</v>
      </c>
      <c r="C41059" t="s">
        <v>11</v>
      </c>
      <c r="D41059">
        <f t="shared" si="1282"/>
        <v>2017</v>
      </c>
      <c r="E41059" s="3">
        <v>42775.647534722222</v>
      </c>
      <c r="F41059" s="3">
        <v>42775.65525462963</v>
      </c>
      <c r="G41059" s="3">
        <v>42776.585173611114</v>
      </c>
      <c r="H41059" s="3">
        <v>42780.363599537035</v>
      </c>
      <c r="I41059" s="3">
        <v>42811</v>
      </c>
      <c r="J41059" t="s">
        <v>12</v>
      </c>
      <c r="K41059" s="3" t="s">
        <v>198927</v>
      </c>
      <c r="L41059" s="3" t="str">
        <f t="shared" si="1283"/>
        <v>SP Brazil</v>
      </c>
    </row>
    <row r="41060" spans="1:12" x14ac:dyDescent="0.25">
      <c r="A41060" t="s">
        <v>82159</v>
      </c>
      <c r="B41060" t="s">
        <v>82160</v>
      </c>
      <c r="C41060" t="s">
        <v>11</v>
      </c>
      <c r="D41060">
        <f t="shared" si="1282"/>
        <v>2017</v>
      </c>
      <c r="E41060" s="3">
        <v>42916.838125000002</v>
      </c>
      <c r="F41060" s="3">
        <v>42916.849583333336</v>
      </c>
      <c r="G41060" s="3">
        <v>42919.405856481484</v>
      </c>
      <c r="H41060" s="3">
        <v>42920.659398148149</v>
      </c>
      <c r="I41060" s="3">
        <v>42929</v>
      </c>
      <c r="J41060" t="s">
        <v>12</v>
      </c>
      <c r="K41060" s="3" t="s">
        <v>198927</v>
      </c>
      <c r="L41060" s="3" t="str">
        <f t="shared" si="1283"/>
        <v>SP Brazil</v>
      </c>
    </row>
    <row r="41061" spans="1:12" x14ac:dyDescent="0.25">
      <c r="A41061" t="s">
        <v>82161</v>
      </c>
      <c r="B41061" t="s">
        <v>82162</v>
      </c>
      <c r="C41061" t="s">
        <v>11</v>
      </c>
      <c r="D41061">
        <f t="shared" si="1282"/>
        <v>2018</v>
      </c>
      <c r="E41061" s="3">
        <v>43263.994722222225</v>
      </c>
      <c r="F41061" s="3">
        <v>43264.063842592594</v>
      </c>
      <c r="G41061" s="3">
        <v>43264.559027777781</v>
      </c>
      <c r="H41061" s="3">
        <v>43265.743425925924</v>
      </c>
      <c r="I41061" s="3">
        <v>43276</v>
      </c>
      <c r="J41061" t="s">
        <v>12</v>
      </c>
      <c r="K41061" s="3" t="s">
        <v>198927</v>
      </c>
      <c r="L41061" s="3" t="str">
        <f t="shared" si="1283"/>
        <v>SP Brazil</v>
      </c>
    </row>
    <row r="41062" spans="1:12" x14ac:dyDescent="0.25">
      <c r="A41062" t="s">
        <v>82163</v>
      </c>
      <c r="B41062" t="s">
        <v>82164</v>
      </c>
      <c r="C41062" t="s">
        <v>11</v>
      </c>
      <c r="D41062">
        <f t="shared" si="1282"/>
        <v>2017</v>
      </c>
      <c r="E41062" s="3">
        <v>42921.872835648152</v>
      </c>
      <c r="F41062" s="3">
        <v>42922.701736111114</v>
      </c>
      <c r="G41062" s="3">
        <v>42923.756111111114</v>
      </c>
      <c r="H41062" s="3">
        <v>42928.877164351848</v>
      </c>
      <c r="I41062" s="3">
        <v>42941</v>
      </c>
      <c r="J41062" t="s">
        <v>12</v>
      </c>
      <c r="K41062" s="3" t="s">
        <v>198927</v>
      </c>
      <c r="L41062" s="3" t="str">
        <f t="shared" si="1283"/>
        <v>SP Brazil</v>
      </c>
    </row>
    <row r="41063" spans="1:12" x14ac:dyDescent="0.25">
      <c r="A41063" t="s">
        <v>82165</v>
      </c>
      <c r="B41063" t="s">
        <v>82166</v>
      </c>
      <c r="C41063" t="s">
        <v>11</v>
      </c>
      <c r="D41063">
        <f t="shared" si="1282"/>
        <v>2017</v>
      </c>
      <c r="E41063" s="3">
        <v>43064.901932870373</v>
      </c>
      <c r="F41063" s="3">
        <v>43064.928703703707</v>
      </c>
      <c r="G41063" s="3">
        <v>43069.607638888891</v>
      </c>
      <c r="H41063" s="3">
        <v>43082.053379629629</v>
      </c>
      <c r="I41063" s="3">
        <v>43084</v>
      </c>
      <c r="J41063" t="s">
        <v>12</v>
      </c>
      <c r="K41063" s="3" t="s">
        <v>198927</v>
      </c>
      <c r="L41063" s="3" t="str">
        <f t="shared" si="1283"/>
        <v>SP Brazil</v>
      </c>
    </row>
    <row r="41064" spans="1:12" x14ac:dyDescent="0.25">
      <c r="A41064" t="s">
        <v>82167</v>
      </c>
      <c r="B41064" t="s">
        <v>82168</v>
      </c>
      <c r="C41064" t="s">
        <v>11</v>
      </c>
      <c r="D41064">
        <f t="shared" si="1282"/>
        <v>2017</v>
      </c>
      <c r="E41064" s="3">
        <v>42754.908807870372</v>
      </c>
      <c r="F41064" s="3">
        <v>42754.918009259258</v>
      </c>
      <c r="G41064" s="3">
        <v>42760.670312499999</v>
      </c>
      <c r="H41064" s="3">
        <v>42765.487407407411</v>
      </c>
      <c r="I41064" s="3">
        <v>42809</v>
      </c>
      <c r="J41064" t="s">
        <v>12</v>
      </c>
      <c r="K41064" s="3" t="s">
        <v>198927</v>
      </c>
      <c r="L41064" s="3" t="str">
        <f t="shared" si="1283"/>
        <v>SP Brazil</v>
      </c>
    </row>
    <row r="41065" spans="1:12" x14ac:dyDescent="0.25">
      <c r="A41065" t="s">
        <v>82169</v>
      </c>
      <c r="B41065" t="s">
        <v>82170</v>
      </c>
      <c r="C41065" t="s">
        <v>11</v>
      </c>
      <c r="D41065">
        <f t="shared" si="1282"/>
        <v>2017</v>
      </c>
      <c r="E41065" s="3">
        <v>43069.922881944447</v>
      </c>
      <c r="F41065" s="3">
        <v>43071.109212962961</v>
      </c>
      <c r="G41065" s="3">
        <v>43074.045046296298</v>
      </c>
      <c r="H41065" s="3">
        <v>43077.760335648149</v>
      </c>
      <c r="I41065" s="3">
        <v>43095</v>
      </c>
      <c r="J41065" t="s">
        <v>53</v>
      </c>
      <c r="K41065" s="3" t="s">
        <v>198927</v>
      </c>
      <c r="L41065" s="3" t="str">
        <f t="shared" si="1283"/>
        <v>DF Brazil</v>
      </c>
    </row>
    <row r="41066" spans="1:12" x14ac:dyDescent="0.25">
      <c r="A41066" t="s">
        <v>82171</v>
      </c>
      <c r="B41066" t="s">
        <v>82172</v>
      </c>
      <c r="C41066" t="s">
        <v>11</v>
      </c>
      <c r="D41066">
        <f t="shared" si="1282"/>
        <v>2018</v>
      </c>
      <c r="E41066" s="3">
        <v>43290.865902777776</v>
      </c>
      <c r="F41066" s="3">
        <v>43290.871851851851</v>
      </c>
      <c r="G41066" s="3">
        <v>43297.540277777778</v>
      </c>
      <c r="H41066" s="3">
        <v>43306.743472222224</v>
      </c>
      <c r="I41066" s="3">
        <v>43319</v>
      </c>
      <c r="J41066" t="s">
        <v>413</v>
      </c>
      <c r="K41066" s="3" t="s">
        <v>198927</v>
      </c>
      <c r="L41066" s="3" t="str">
        <f t="shared" si="1283"/>
        <v>SE Brazil</v>
      </c>
    </row>
    <row r="41067" spans="1:12" x14ac:dyDescent="0.25">
      <c r="A41067" t="s">
        <v>82173</v>
      </c>
      <c r="B41067" t="s">
        <v>82174</v>
      </c>
      <c r="C41067" t="s">
        <v>11</v>
      </c>
      <c r="D41067">
        <f t="shared" si="1282"/>
        <v>2018</v>
      </c>
      <c r="E41067" s="3">
        <v>43202.901412037034</v>
      </c>
      <c r="F41067" s="3">
        <v>43202.910868055558</v>
      </c>
      <c r="G41067" s="3">
        <v>43206.679525462961</v>
      </c>
      <c r="H41067" s="3">
        <v>43210.718495370369</v>
      </c>
      <c r="I41067" s="3">
        <v>43228</v>
      </c>
      <c r="J41067" t="s">
        <v>33</v>
      </c>
      <c r="K41067" s="3" t="s">
        <v>198927</v>
      </c>
      <c r="L41067" s="3" t="str">
        <f t="shared" si="1283"/>
        <v>MG Brazil</v>
      </c>
    </row>
    <row r="41068" spans="1:12" x14ac:dyDescent="0.25">
      <c r="A41068" t="s">
        <v>82175</v>
      </c>
      <c r="B41068" t="s">
        <v>82176</v>
      </c>
      <c r="C41068" t="s">
        <v>11</v>
      </c>
      <c r="D41068">
        <f t="shared" si="1282"/>
        <v>2018</v>
      </c>
      <c r="E41068" s="3">
        <v>43171.477314814816</v>
      </c>
      <c r="F41068" s="3">
        <v>43171.492384259262</v>
      </c>
      <c r="G41068" s="3">
        <v>43172.856307870374</v>
      </c>
      <c r="H41068" s="3">
        <v>43187.778449074074</v>
      </c>
      <c r="I41068" s="3">
        <v>43193</v>
      </c>
      <c r="J41068" t="s">
        <v>12</v>
      </c>
      <c r="K41068" s="3" t="s">
        <v>198927</v>
      </c>
      <c r="L41068" s="3" t="str">
        <f t="shared" si="1283"/>
        <v>SP Brazil</v>
      </c>
    </row>
    <row r="41069" spans="1:12" x14ac:dyDescent="0.25">
      <c r="A41069" t="s">
        <v>82177</v>
      </c>
      <c r="B41069" t="s">
        <v>82178</v>
      </c>
      <c r="C41069" t="s">
        <v>11</v>
      </c>
      <c r="D41069">
        <f t="shared" si="1282"/>
        <v>2018</v>
      </c>
      <c r="E41069" s="3">
        <v>43314.504317129627</v>
      </c>
      <c r="F41069" s="3">
        <v>43315.114062499997</v>
      </c>
      <c r="G41069" s="3">
        <v>43315.539583333331</v>
      </c>
      <c r="H41069" s="3">
        <v>43326.627546296295</v>
      </c>
      <c r="I41069" s="3">
        <v>43336</v>
      </c>
      <c r="J41069" t="s">
        <v>30</v>
      </c>
      <c r="K41069" s="3" t="s">
        <v>198927</v>
      </c>
      <c r="L41069" s="3" t="str">
        <f t="shared" si="1283"/>
        <v>BA Brazil</v>
      </c>
    </row>
    <row r="41070" spans="1:12" x14ac:dyDescent="0.25">
      <c r="A41070" t="s">
        <v>82179</v>
      </c>
      <c r="B41070" t="s">
        <v>82180</v>
      </c>
      <c r="C41070" t="s">
        <v>11</v>
      </c>
      <c r="D41070">
        <f t="shared" si="1282"/>
        <v>2017</v>
      </c>
      <c r="E41070" s="3">
        <v>43069.657511574071</v>
      </c>
      <c r="F41070" s="3">
        <v>43069.663483796299</v>
      </c>
      <c r="G41070" s="3">
        <v>43073.689664351848</v>
      </c>
      <c r="H41070" s="3">
        <v>43074.676574074074</v>
      </c>
      <c r="I41070" s="3">
        <v>43087</v>
      </c>
      <c r="J41070" t="s">
        <v>12</v>
      </c>
      <c r="K41070" s="3" t="s">
        <v>198927</v>
      </c>
      <c r="L41070" s="3" t="str">
        <f t="shared" si="1283"/>
        <v>SP Brazil</v>
      </c>
    </row>
    <row r="41071" spans="1:12" x14ac:dyDescent="0.25">
      <c r="A41071" t="s">
        <v>82181</v>
      </c>
      <c r="B41071" t="s">
        <v>82182</v>
      </c>
      <c r="C41071" t="s">
        <v>494</v>
      </c>
      <c r="D41071">
        <f t="shared" si="1282"/>
        <v>2017</v>
      </c>
      <c r="E41071" s="3">
        <v>43072.889085648145</v>
      </c>
      <c r="F41071" s="3">
        <v>43072.939039351855</v>
      </c>
      <c r="I41071" s="3">
        <v>43098</v>
      </c>
      <c r="J41071" t="s">
        <v>33</v>
      </c>
      <c r="K41071" s="3" t="s">
        <v>198927</v>
      </c>
      <c r="L41071" s="3" t="str">
        <f t="shared" si="1283"/>
        <v>MG Brazil</v>
      </c>
    </row>
    <row r="41072" spans="1:12" x14ac:dyDescent="0.25">
      <c r="A41072" t="s">
        <v>82183</v>
      </c>
      <c r="B41072" t="s">
        <v>82184</v>
      </c>
      <c r="C41072" t="s">
        <v>11</v>
      </c>
      <c r="D41072">
        <f t="shared" si="1282"/>
        <v>2018</v>
      </c>
      <c r="E41072" s="3">
        <v>43256.966423611113</v>
      </c>
      <c r="F41072" s="3">
        <v>43257.3828125</v>
      </c>
      <c r="G41072" s="3">
        <v>43258.327777777777</v>
      </c>
      <c r="H41072" s="3">
        <v>43266.797754629632</v>
      </c>
      <c r="I41072" s="3">
        <v>43294</v>
      </c>
      <c r="J41072" t="s">
        <v>15</v>
      </c>
      <c r="K41072" s="3" t="s">
        <v>198927</v>
      </c>
      <c r="L41072" s="3" t="str">
        <f t="shared" si="1283"/>
        <v>RJ Brazil</v>
      </c>
    </row>
    <row r="41073" spans="1:12" x14ac:dyDescent="0.25">
      <c r="A41073" t="s">
        <v>82185</v>
      </c>
      <c r="B41073" t="s">
        <v>82186</v>
      </c>
      <c r="C41073" t="s">
        <v>11</v>
      </c>
      <c r="D41073">
        <f t="shared" si="1282"/>
        <v>2018</v>
      </c>
      <c r="E41073" s="3">
        <v>43186.586469907408</v>
      </c>
      <c r="F41073" s="3">
        <v>43186.593888888892</v>
      </c>
      <c r="G41073" s="3">
        <v>43187.892557870371</v>
      </c>
      <c r="H41073" s="3">
        <v>43188.808738425927</v>
      </c>
      <c r="I41073" s="3">
        <v>43200</v>
      </c>
      <c r="J41073" t="s">
        <v>12</v>
      </c>
      <c r="K41073" s="3" t="s">
        <v>198927</v>
      </c>
      <c r="L41073" s="3" t="str">
        <f t="shared" si="1283"/>
        <v>SP Brazil</v>
      </c>
    </row>
    <row r="41074" spans="1:12" x14ac:dyDescent="0.25">
      <c r="A41074" t="s">
        <v>82187</v>
      </c>
      <c r="B41074" t="s">
        <v>82188</v>
      </c>
      <c r="C41074" t="s">
        <v>11</v>
      </c>
      <c r="D41074">
        <f t="shared" si="1282"/>
        <v>2017</v>
      </c>
      <c r="E41074" s="3">
        <v>42978.551018518519</v>
      </c>
      <c r="F41074" s="3">
        <v>42978.559548611112</v>
      </c>
      <c r="G41074" s="3">
        <v>42979.641250000001</v>
      </c>
      <c r="H41074" s="3">
        <v>42986.842094907406</v>
      </c>
      <c r="I41074" s="3">
        <v>42998</v>
      </c>
      <c r="J41074" t="s">
        <v>12</v>
      </c>
      <c r="K41074" s="3" t="s">
        <v>198927</v>
      </c>
      <c r="L41074" s="3" t="str">
        <f t="shared" si="1283"/>
        <v>SP Brazil</v>
      </c>
    </row>
    <row r="41075" spans="1:12" x14ac:dyDescent="0.25">
      <c r="A41075" t="s">
        <v>82189</v>
      </c>
      <c r="B41075" t="s">
        <v>82190</v>
      </c>
      <c r="C41075" t="s">
        <v>11</v>
      </c>
      <c r="D41075">
        <f t="shared" si="1282"/>
        <v>2017</v>
      </c>
      <c r="E41075" s="3">
        <v>42879.431423611109</v>
      </c>
      <c r="F41075" s="3">
        <v>42880.434236111112</v>
      </c>
      <c r="G41075" s="3">
        <v>42881.453113425923</v>
      </c>
      <c r="H41075" s="3">
        <v>42887.628275462965</v>
      </c>
      <c r="I41075" s="3">
        <v>42906</v>
      </c>
      <c r="J41075" t="s">
        <v>15</v>
      </c>
      <c r="K41075" s="3" t="s">
        <v>198927</v>
      </c>
      <c r="L41075" s="3" t="str">
        <f t="shared" si="1283"/>
        <v>RJ Brazil</v>
      </c>
    </row>
    <row r="41076" spans="1:12" x14ac:dyDescent="0.25">
      <c r="A41076" t="s">
        <v>82191</v>
      </c>
      <c r="B41076" t="s">
        <v>82192</v>
      </c>
      <c r="C41076" t="s">
        <v>11</v>
      </c>
      <c r="D41076">
        <f t="shared" si="1282"/>
        <v>2017</v>
      </c>
      <c r="E41076" s="3">
        <v>43061.609479166669</v>
      </c>
      <c r="F41076" s="3">
        <v>43061.616956018515</v>
      </c>
      <c r="G41076" s="3">
        <v>43062.813611111109</v>
      </c>
      <c r="H41076" s="3">
        <v>43064.586655092593</v>
      </c>
      <c r="I41076" s="3">
        <v>43073</v>
      </c>
      <c r="J41076" t="s">
        <v>12</v>
      </c>
      <c r="K41076" s="3" t="s">
        <v>198927</v>
      </c>
      <c r="L41076" s="3" t="str">
        <f t="shared" si="1283"/>
        <v>SP Brazil</v>
      </c>
    </row>
    <row r="41077" spans="1:12" x14ac:dyDescent="0.25">
      <c r="A41077" t="s">
        <v>82193</v>
      </c>
      <c r="B41077" t="s">
        <v>82194</v>
      </c>
      <c r="C41077" t="s">
        <v>11</v>
      </c>
      <c r="D41077">
        <f t="shared" si="1282"/>
        <v>2017</v>
      </c>
      <c r="E41077" s="3">
        <v>42918.013668981483</v>
      </c>
      <c r="F41077" s="3">
        <v>42918.020972222221</v>
      </c>
      <c r="G41077" s="3">
        <v>42920.368738425925</v>
      </c>
      <c r="H41077" s="3">
        <v>42923.765185185184</v>
      </c>
      <c r="I41077" s="3">
        <v>42937</v>
      </c>
      <c r="J41077" t="s">
        <v>12</v>
      </c>
      <c r="K41077" s="3" t="s">
        <v>198927</v>
      </c>
      <c r="L41077" s="3" t="str">
        <f t="shared" si="1283"/>
        <v>SP Brazil</v>
      </c>
    </row>
    <row r="41078" spans="1:12" x14ac:dyDescent="0.25">
      <c r="A41078" t="s">
        <v>82195</v>
      </c>
      <c r="B41078" t="s">
        <v>82196</v>
      </c>
      <c r="C41078" t="s">
        <v>11</v>
      </c>
      <c r="D41078">
        <f t="shared" si="1282"/>
        <v>2017</v>
      </c>
      <c r="E41078" s="3">
        <v>43073.485381944447</v>
      </c>
      <c r="F41078" s="3">
        <v>43073.689444444448</v>
      </c>
      <c r="G41078" s="3">
        <v>43077.767280092594</v>
      </c>
      <c r="H41078" s="3">
        <v>43085.127835648149</v>
      </c>
      <c r="I41078" s="3">
        <v>43096</v>
      </c>
      <c r="J41078" t="s">
        <v>12</v>
      </c>
      <c r="K41078" s="3" t="s">
        <v>198927</v>
      </c>
      <c r="L41078" s="3" t="str">
        <f t="shared" si="1283"/>
        <v>SP Brazil</v>
      </c>
    </row>
    <row r="41079" spans="1:12" x14ac:dyDescent="0.25">
      <c r="A41079" t="s">
        <v>82197</v>
      </c>
      <c r="B41079" t="s">
        <v>82198</v>
      </c>
      <c r="C41079" t="s">
        <v>11</v>
      </c>
      <c r="D41079">
        <f t="shared" si="1282"/>
        <v>2017</v>
      </c>
      <c r="E41079" s="3">
        <v>42942.018877314818</v>
      </c>
      <c r="F41079" s="3">
        <v>42942.024456018517</v>
      </c>
      <c r="G41079" s="3">
        <v>42950.815196759257</v>
      </c>
      <c r="H41079" s="3">
        <v>42993.705405092594</v>
      </c>
      <c r="I41079" s="3">
        <v>42971</v>
      </c>
      <c r="J41079" t="s">
        <v>15</v>
      </c>
      <c r="K41079" s="3" t="s">
        <v>198927</v>
      </c>
      <c r="L41079" s="3" t="str">
        <f t="shared" si="1283"/>
        <v>RJ Brazil</v>
      </c>
    </row>
    <row r="41080" spans="1:12" x14ac:dyDescent="0.25">
      <c r="A41080" t="s">
        <v>82199</v>
      </c>
      <c r="B41080" t="s">
        <v>82200</v>
      </c>
      <c r="C41080" t="s">
        <v>11</v>
      </c>
      <c r="D41080">
        <f t="shared" si="1282"/>
        <v>2017</v>
      </c>
      <c r="E41080" s="3">
        <v>43063.345405092594</v>
      </c>
      <c r="F41080" s="3">
        <v>43063.355081018519</v>
      </c>
      <c r="G41080" s="3">
        <v>43063.714583333334</v>
      </c>
      <c r="H41080" s="3">
        <v>43082.800567129627</v>
      </c>
      <c r="I41080" s="3">
        <v>43087</v>
      </c>
      <c r="J41080" t="s">
        <v>15</v>
      </c>
      <c r="K41080" s="3" t="s">
        <v>198927</v>
      </c>
      <c r="L41080" s="3" t="str">
        <f t="shared" si="1283"/>
        <v>RJ Brazil</v>
      </c>
    </row>
    <row r="41081" spans="1:12" x14ac:dyDescent="0.25">
      <c r="A41081" t="s">
        <v>82201</v>
      </c>
      <c r="B41081" t="s">
        <v>82202</v>
      </c>
      <c r="C41081" t="s">
        <v>11</v>
      </c>
      <c r="D41081">
        <f t="shared" si="1282"/>
        <v>2018</v>
      </c>
      <c r="E41081" s="3">
        <v>43151.967638888891</v>
      </c>
      <c r="F41081" s="3">
        <v>43151.991215277776</v>
      </c>
      <c r="G41081" s="3">
        <v>43152.98196759259</v>
      </c>
      <c r="H41081" s="3">
        <v>43159.982777777775</v>
      </c>
      <c r="I41081" s="3">
        <v>43175</v>
      </c>
      <c r="J41081" t="s">
        <v>368</v>
      </c>
      <c r="K41081" s="3" t="s">
        <v>198927</v>
      </c>
      <c r="L41081" s="3" t="str">
        <f t="shared" si="1283"/>
        <v>MS Brazil</v>
      </c>
    </row>
    <row r="41082" spans="1:12" x14ac:dyDescent="0.25">
      <c r="A41082" t="s">
        <v>82203</v>
      </c>
      <c r="B41082" t="s">
        <v>82204</v>
      </c>
      <c r="C41082" t="s">
        <v>11</v>
      </c>
      <c r="D41082">
        <f t="shared" si="1282"/>
        <v>2017</v>
      </c>
      <c r="E41082" s="3">
        <v>43077.694201388891</v>
      </c>
      <c r="F41082" s="3">
        <v>43077.703761574077</v>
      </c>
      <c r="G41082" s="3">
        <v>43080.953541666669</v>
      </c>
      <c r="H41082" s="3">
        <v>43084.949803240743</v>
      </c>
      <c r="I41082" s="3">
        <v>43103</v>
      </c>
      <c r="J41082" t="s">
        <v>12</v>
      </c>
      <c r="K41082" s="3" t="s">
        <v>198927</v>
      </c>
      <c r="L41082" s="3" t="str">
        <f t="shared" si="1283"/>
        <v>SP Brazil</v>
      </c>
    </row>
    <row r="41083" spans="1:12" x14ac:dyDescent="0.25">
      <c r="A41083" t="s">
        <v>82205</v>
      </c>
      <c r="B41083" t="s">
        <v>82206</v>
      </c>
      <c r="C41083" t="s">
        <v>11</v>
      </c>
      <c r="D41083">
        <f t="shared" si="1282"/>
        <v>2018</v>
      </c>
      <c r="E41083" s="3">
        <v>43173.431979166664</v>
      </c>
      <c r="F41083" s="3">
        <v>43173.458749999998</v>
      </c>
      <c r="G41083" s="3">
        <v>43173.855451388888</v>
      </c>
      <c r="H41083" s="3">
        <v>43188.737986111111</v>
      </c>
      <c r="I41083" s="3">
        <v>43192</v>
      </c>
      <c r="J41083" t="s">
        <v>12</v>
      </c>
      <c r="K41083" s="3" t="s">
        <v>198927</v>
      </c>
      <c r="L41083" s="3" t="str">
        <f t="shared" si="1283"/>
        <v>SP Brazil</v>
      </c>
    </row>
    <row r="41084" spans="1:12" x14ac:dyDescent="0.25">
      <c r="A41084" t="s">
        <v>82207</v>
      </c>
      <c r="B41084" t="s">
        <v>82208</v>
      </c>
      <c r="C41084" t="s">
        <v>11</v>
      </c>
      <c r="D41084">
        <f t="shared" si="1282"/>
        <v>2018</v>
      </c>
      <c r="E41084" s="3">
        <v>43189.539583333331</v>
      </c>
      <c r="F41084" s="3">
        <v>43189.548738425925</v>
      </c>
      <c r="G41084" s="3">
        <v>43192.966122685182</v>
      </c>
      <c r="H41084" s="3">
        <v>43201.790543981479</v>
      </c>
      <c r="I41084" s="3">
        <v>43213</v>
      </c>
      <c r="J41084" t="s">
        <v>33</v>
      </c>
      <c r="K41084" s="3" t="s">
        <v>198927</v>
      </c>
      <c r="L41084" s="3" t="str">
        <f t="shared" si="1283"/>
        <v>MG Brazil</v>
      </c>
    </row>
    <row r="41085" spans="1:12" x14ac:dyDescent="0.25">
      <c r="A41085" t="s">
        <v>82209</v>
      </c>
      <c r="B41085" t="s">
        <v>82210</v>
      </c>
      <c r="C41085" t="s">
        <v>11</v>
      </c>
      <c r="D41085">
        <f t="shared" si="1282"/>
        <v>2018</v>
      </c>
      <c r="E41085" s="3">
        <v>43294.875960648147</v>
      </c>
      <c r="F41085" s="3">
        <v>43294.882164351853</v>
      </c>
      <c r="G41085" s="3">
        <v>43297.620138888888</v>
      </c>
      <c r="H41085" s="3">
        <v>43301.879513888889</v>
      </c>
      <c r="I41085" s="3">
        <v>43311</v>
      </c>
      <c r="J41085" t="s">
        <v>53</v>
      </c>
      <c r="K41085" s="3" t="s">
        <v>198927</v>
      </c>
      <c r="L41085" s="3" t="str">
        <f t="shared" si="1283"/>
        <v>DF Brazil</v>
      </c>
    </row>
    <row r="41086" spans="1:12" x14ac:dyDescent="0.25">
      <c r="A41086" t="s">
        <v>82211</v>
      </c>
      <c r="B41086" t="s">
        <v>82212</v>
      </c>
      <c r="C41086" t="s">
        <v>11</v>
      </c>
      <c r="D41086">
        <f t="shared" si="1282"/>
        <v>2017</v>
      </c>
      <c r="E41086" s="3">
        <v>42863.394814814812</v>
      </c>
      <c r="F41086" s="3">
        <v>42863.404398148145</v>
      </c>
      <c r="G41086" s="3">
        <v>42864.337488425925</v>
      </c>
      <c r="H41086" s="3">
        <v>42878.390497685185</v>
      </c>
      <c r="I41086" s="3">
        <v>42894</v>
      </c>
      <c r="J41086" t="s">
        <v>602</v>
      </c>
      <c r="K41086" s="3" t="s">
        <v>198927</v>
      </c>
      <c r="L41086" s="3" t="str">
        <f t="shared" si="1283"/>
        <v>MT Brazil</v>
      </c>
    </row>
    <row r="41087" spans="1:12" x14ac:dyDescent="0.25">
      <c r="A41087" t="s">
        <v>82213</v>
      </c>
      <c r="B41087" t="s">
        <v>82214</v>
      </c>
      <c r="C41087" t="s">
        <v>11</v>
      </c>
      <c r="D41087">
        <f t="shared" si="1282"/>
        <v>2018</v>
      </c>
      <c r="E41087" s="3">
        <v>43201.479594907411</v>
      </c>
      <c r="F41087" s="3">
        <v>43201.493194444447</v>
      </c>
      <c r="G41087" s="3">
        <v>43201.943530092591</v>
      </c>
      <c r="H41087" s="3">
        <v>43210.606111111112</v>
      </c>
      <c r="I41087" s="3">
        <v>43237</v>
      </c>
      <c r="J41087" t="s">
        <v>15</v>
      </c>
      <c r="K41087" s="3" t="s">
        <v>198927</v>
      </c>
      <c r="L41087" s="3" t="str">
        <f t="shared" si="1283"/>
        <v>RJ Brazil</v>
      </c>
    </row>
    <row r="41088" spans="1:12" x14ac:dyDescent="0.25">
      <c r="A41088" t="s">
        <v>82215</v>
      </c>
      <c r="B41088" t="s">
        <v>82216</v>
      </c>
      <c r="C41088" t="s">
        <v>11</v>
      </c>
      <c r="D41088">
        <f t="shared" si="1282"/>
        <v>2017</v>
      </c>
      <c r="E41088" s="3">
        <v>42890.72420138889</v>
      </c>
      <c r="F41088" s="3">
        <v>42890.729432870372</v>
      </c>
      <c r="G41088" s="3">
        <v>42891.624884259261</v>
      </c>
      <c r="H41088" s="3">
        <v>42893.734189814815</v>
      </c>
      <c r="I41088" s="3">
        <v>42915</v>
      </c>
      <c r="J41088" t="s">
        <v>12</v>
      </c>
      <c r="K41088" s="3" t="s">
        <v>198927</v>
      </c>
      <c r="L41088" s="3" t="str">
        <f t="shared" si="1283"/>
        <v>SP Brazil</v>
      </c>
    </row>
    <row r="41089" spans="1:12" x14ac:dyDescent="0.25">
      <c r="A41089" t="s">
        <v>82217</v>
      </c>
      <c r="B41089" t="s">
        <v>82218</v>
      </c>
      <c r="C41089" t="s">
        <v>11</v>
      </c>
      <c r="D41089">
        <f t="shared" si="1282"/>
        <v>2017</v>
      </c>
      <c r="E41089" s="3">
        <v>42869.772291666668</v>
      </c>
      <c r="F41089" s="3">
        <v>42869.781435185185</v>
      </c>
      <c r="G41089" s="3">
        <v>42870.435995370368</v>
      </c>
      <c r="H41089" s="3">
        <v>42877.594918981478</v>
      </c>
      <c r="I41089" s="3">
        <v>42893</v>
      </c>
      <c r="J41089" t="s">
        <v>33</v>
      </c>
      <c r="K41089" s="3" t="s">
        <v>198927</v>
      </c>
      <c r="L41089" s="3" t="str">
        <f t="shared" si="1283"/>
        <v>MG Brazil</v>
      </c>
    </row>
    <row r="41090" spans="1:12" x14ac:dyDescent="0.25">
      <c r="A41090" t="s">
        <v>82219</v>
      </c>
      <c r="B41090" t="s">
        <v>82220</v>
      </c>
      <c r="C41090" t="s">
        <v>11</v>
      </c>
      <c r="D41090">
        <f t="shared" ref="D41090:D41153" si="1284">YEAR(E41090)</f>
        <v>2017</v>
      </c>
      <c r="E41090" s="3">
        <v>42971.717974537038</v>
      </c>
      <c r="F41090" s="3">
        <v>42972.121782407405</v>
      </c>
      <c r="G41090" s="3">
        <v>42972.73542824074</v>
      </c>
      <c r="H41090" s="3">
        <v>42975.824895833335</v>
      </c>
      <c r="I41090" s="3">
        <v>42992</v>
      </c>
      <c r="J41090" t="s">
        <v>12</v>
      </c>
      <c r="K41090" s="3" t="s">
        <v>198927</v>
      </c>
      <c r="L41090" s="3" t="str">
        <f t="shared" ref="L41090:L41153" si="1285">CONCATENATE(J41090, " ", K41090)</f>
        <v>SP Brazil</v>
      </c>
    </row>
    <row r="41091" spans="1:12" x14ac:dyDescent="0.25">
      <c r="A41091" t="s">
        <v>82221</v>
      </c>
      <c r="B41091" t="s">
        <v>82222</v>
      </c>
      <c r="C41091" t="s">
        <v>11</v>
      </c>
      <c r="D41091">
        <f t="shared" si="1284"/>
        <v>2018</v>
      </c>
      <c r="E41091" s="3">
        <v>43162.434432870374</v>
      </c>
      <c r="F41091" s="3">
        <v>43162.441493055558</v>
      </c>
      <c r="G41091" s="3">
        <v>43165.100601851853</v>
      </c>
      <c r="H41091" s="3">
        <v>43174.64634259259</v>
      </c>
      <c r="I41091" s="3">
        <v>43185</v>
      </c>
      <c r="J41091" t="s">
        <v>23</v>
      </c>
      <c r="K41091" s="3" t="s">
        <v>198927</v>
      </c>
      <c r="L41091" s="3" t="str">
        <f t="shared" si="1285"/>
        <v>GO Brazil</v>
      </c>
    </row>
    <row r="41092" spans="1:12" x14ac:dyDescent="0.25">
      <c r="A41092" t="s">
        <v>82223</v>
      </c>
      <c r="B41092" t="s">
        <v>82224</v>
      </c>
      <c r="C41092" t="s">
        <v>11</v>
      </c>
      <c r="D41092">
        <f t="shared" si="1284"/>
        <v>2018</v>
      </c>
      <c r="E41092" s="3">
        <v>43215.834745370368</v>
      </c>
      <c r="F41092" s="3">
        <v>43215.855185185188</v>
      </c>
      <c r="G41092" s="3">
        <v>43216.605555555558</v>
      </c>
      <c r="H41092" s="3">
        <v>43234.91578703704</v>
      </c>
      <c r="I41092" s="3">
        <v>43250</v>
      </c>
      <c r="J41092" t="s">
        <v>15</v>
      </c>
      <c r="K41092" s="3" t="s">
        <v>198927</v>
      </c>
      <c r="L41092" s="3" t="str">
        <f t="shared" si="1285"/>
        <v>RJ Brazil</v>
      </c>
    </row>
    <row r="41093" spans="1:12" x14ac:dyDescent="0.25">
      <c r="A41093" t="s">
        <v>82225</v>
      </c>
      <c r="B41093" t="s">
        <v>82226</v>
      </c>
      <c r="C41093" t="s">
        <v>621</v>
      </c>
      <c r="D41093">
        <f t="shared" si="1284"/>
        <v>2017</v>
      </c>
      <c r="E41093" s="3">
        <v>43096.916203703702</v>
      </c>
      <c r="F41093" s="3">
        <v>43096.922465277778</v>
      </c>
      <c r="G41093" s="3">
        <v>43104.855717592596</v>
      </c>
      <c r="I41093" s="3">
        <v>43129</v>
      </c>
      <c r="J41093" t="s">
        <v>15</v>
      </c>
      <c r="K41093" s="3" t="s">
        <v>198927</v>
      </c>
      <c r="L41093" s="3" t="str">
        <f t="shared" si="1285"/>
        <v>RJ Brazil</v>
      </c>
    </row>
    <row r="41094" spans="1:12" x14ac:dyDescent="0.25">
      <c r="A41094" t="s">
        <v>82227</v>
      </c>
      <c r="B41094" t="s">
        <v>82228</v>
      </c>
      <c r="C41094" t="s">
        <v>11</v>
      </c>
      <c r="D41094">
        <f t="shared" si="1284"/>
        <v>2018</v>
      </c>
      <c r="E41094" s="3">
        <v>43157.831226851849</v>
      </c>
      <c r="F41094" s="3">
        <v>43157.843981481485</v>
      </c>
      <c r="G41094" s="3">
        <v>43158.964282407411</v>
      </c>
      <c r="H41094" s="3">
        <v>43160.664965277778</v>
      </c>
      <c r="I41094" s="3">
        <v>43175</v>
      </c>
      <c r="J41094" t="s">
        <v>58</v>
      </c>
      <c r="K41094" s="3" t="s">
        <v>198927</v>
      </c>
      <c r="L41094" s="3" t="str">
        <f t="shared" si="1285"/>
        <v>PR Brazil</v>
      </c>
    </row>
    <row r="41095" spans="1:12" x14ac:dyDescent="0.25">
      <c r="A41095" t="s">
        <v>82229</v>
      </c>
      <c r="B41095" t="s">
        <v>82230</v>
      </c>
      <c r="C41095" t="s">
        <v>11</v>
      </c>
      <c r="D41095">
        <f t="shared" si="1284"/>
        <v>2017</v>
      </c>
      <c r="E41095" s="3">
        <v>43040.847083333334</v>
      </c>
      <c r="F41095" s="3">
        <v>43040.896793981483</v>
      </c>
      <c r="G41095" s="3">
        <v>43042.87332175926</v>
      </c>
      <c r="H41095" s="3">
        <v>43049.753333333334</v>
      </c>
      <c r="I41095" s="3">
        <v>43061</v>
      </c>
      <c r="J41095" t="s">
        <v>33</v>
      </c>
      <c r="K41095" s="3" t="s">
        <v>198927</v>
      </c>
      <c r="L41095" s="3" t="str">
        <f t="shared" si="1285"/>
        <v>MG Brazil</v>
      </c>
    </row>
    <row r="41096" spans="1:12" x14ac:dyDescent="0.25">
      <c r="A41096" t="s">
        <v>82231</v>
      </c>
      <c r="B41096" t="s">
        <v>82232</v>
      </c>
      <c r="C41096" t="s">
        <v>11</v>
      </c>
      <c r="D41096">
        <f t="shared" si="1284"/>
        <v>2018</v>
      </c>
      <c r="E41096" s="3">
        <v>43215.549155092594</v>
      </c>
      <c r="F41096" s="3">
        <v>43215.563750000001</v>
      </c>
      <c r="G41096" s="3">
        <v>43222.792361111111</v>
      </c>
      <c r="H41096" s="3">
        <v>43227.436793981484</v>
      </c>
      <c r="I41096" s="3">
        <v>43242</v>
      </c>
      <c r="J41096" t="s">
        <v>80</v>
      </c>
      <c r="K41096" s="3" t="s">
        <v>198927</v>
      </c>
      <c r="L41096" s="3" t="str">
        <f t="shared" si="1285"/>
        <v>SC Brazil</v>
      </c>
    </row>
    <row r="41097" spans="1:12" x14ac:dyDescent="0.25">
      <c r="A41097" t="s">
        <v>82233</v>
      </c>
      <c r="B41097" t="s">
        <v>82234</v>
      </c>
      <c r="C41097" t="s">
        <v>11</v>
      </c>
      <c r="D41097">
        <f t="shared" si="1284"/>
        <v>2017</v>
      </c>
      <c r="E41097" s="3">
        <v>43063.606689814813</v>
      </c>
      <c r="F41097" s="3">
        <v>43063.690844907411</v>
      </c>
      <c r="G41097" s="3">
        <v>43091.848865740743</v>
      </c>
      <c r="H41097" s="3">
        <v>43104.607152777775</v>
      </c>
      <c r="I41097" s="3">
        <v>43083</v>
      </c>
      <c r="J41097" t="s">
        <v>12</v>
      </c>
      <c r="K41097" s="3" t="s">
        <v>198927</v>
      </c>
      <c r="L41097" s="3" t="str">
        <f t="shared" si="1285"/>
        <v>SP Brazil</v>
      </c>
    </row>
    <row r="41098" spans="1:12" x14ac:dyDescent="0.25">
      <c r="A41098" t="s">
        <v>82235</v>
      </c>
      <c r="B41098" t="s">
        <v>82236</v>
      </c>
      <c r="C41098" t="s">
        <v>11</v>
      </c>
      <c r="D41098">
        <f t="shared" si="1284"/>
        <v>2017</v>
      </c>
      <c r="E41098" s="3">
        <v>43001.749502314815</v>
      </c>
      <c r="F41098" s="3">
        <v>43001.768437500003</v>
      </c>
      <c r="G41098" s="3">
        <v>43007.983969907407</v>
      </c>
      <c r="H41098" s="3">
        <v>43014.795289351852</v>
      </c>
      <c r="I41098" s="3">
        <v>43026</v>
      </c>
      <c r="J41098" t="s">
        <v>15</v>
      </c>
      <c r="K41098" s="3" t="s">
        <v>198927</v>
      </c>
      <c r="L41098" s="3" t="str">
        <f t="shared" si="1285"/>
        <v>RJ Brazil</v>
      </c>
    </row>
    <row r="41099" spans="1:12" x14ac:dyDescent="0.25">
      <c r="A41099" t="s">
        <v>82237</v>
      </c>
      <c r="B41099" t="s">
        <v>82238</v>
      </c>
      <c r="C41099" t="s">
        <v>11</v>
      </c>
      <c r="D41099">
        <f t="shared" si="1284"/>
        <v>2018</v>
      </c>
      <c r="E41099" s="3">
        <v>43191.703761574077</v>
      </c>
      <c r="F41099" s="3">
        <v>43191.732754629629</v>
      </c>
      <c r="G41099" s="3">
        <v>43193.617118055554</v>
      </c>
      <c r="H41099" s="3">
        <v>43196.723692129628</v>
      </c>
      <c r="I41099" s="3">
        <v>43208</v>
      </c>
      <c r="J41099" t="s">
        <v>33</v>
      </c>
      <c r="K41099" s="3" t="s">
        <v>198927</v>
      </c>
      <c r="L41099" s="3" t="str">
        <f t="shared" si="1285"/>
        <v>MG Brazil</v>
      </c>
    </row>
    <row r="41100" spans="1:12" x14ac:dyDescent="0.25">
      <c r="A41100" t="s">
        <v>82239</v>
      </c>
      <c r="B41100" t="s">
        <v>82240</v>
      </c>
      <c r="C41100" t="s">
        <v>11</v>
      </c>
      <c r="D41100">
        <f t="shared" si="1284"/>
        <v>2018</v>
      </c>
      <c r="E41100" s="3">
        <v>43102.795057870368</v>
      </c>
      <c r="F41100" s="3">
        <v>43102.813576388886</v>
      </c>
      <c r="G41100" s="3">
        <v>43103.815092592595</v>
      </c>
      <c r="H41100" s="3">
        <v>43105.676655092589</v>
      </c>
      <c r="I41100" s="3">
        <v>43118</v>
      </c>
      <c r="J41100" t="s">
        <v>12</v>
      </c>
      <c r="K41100" s="3" t="s">
        <v>198927</v>
      </c>
      <c r="L41100" s="3" t="str">
        <f t="shared" si="1285"/>
        <v>SP Brazil</v>
      </c>
    </row>
    <row r="41101" spans="1:12" x14ac:dyDescent="0.25">
      <c r="A41101" t="s">
        <v>82241</v>
      </c>
      <c r="B41101" t="s">
        <v>82242</v>
      </c>
      <c r="C41101" t="s">
        <v>11</v>
      </c>
      <c r="D41101">
        <f t="shared" si="1284"/>
        <v>2018</v>
      </c>
      <c r="E41101" s="3">
        <v>43183.724560185183</v>
      </c>
      <c r="F41101" s="3">
        <v>43183.741157407407</v>
      </c>
      <c r="G41101" s="3">
        <v>43186.699236111112</v>
      </c>
      <c r="H41101" s="3">
        <v>43204.919537037036</v>
      </c>
      <c r="I41101" s="3">
        <v>43202</v>
      </c>
      <c r="J41101" t="s">
        <v>12</v>
      </c>
      <c r="K41101" s="3" t="s">
        <v>198927</v>
      </c>
      <c r="L41101" s="3" t="str">
        <f t="shared" si="1285"/>
        <v>SP Brazil</v>
      </c>
    </row>
    <row r="41102" spans="1:12" x14ac:dyDescent="0.25">
      <c r="A41102" t="s">
        <v>82243</v>
      </c>
      <c r="B41102" t="s">
        <v>82244</v>
      </c>
      <c r="C41102" t="s">
        <v>11</v>
      </c>
      <c r="D41102">
        <f t="shared" si="1284"/>
        <v>2018</v>
      </c>
      <c r="E41102" s="3">
        <v>43215.692233796297</v>
      </c>
      <c r="F41102" s="3">
        <v>43215.717199074075</v>
      </c>
      <c r="G41102" s="3">
        <v>43216.59097222222</v>
      </c>
      <c r="H41102" s="3">
        <v>43222.700277777774</v>
      </c>
      <c r="I41102" s="3">
        <v>43249</v>
      </c>
      <c r="J41102" t="s">
        <v>12</v>
      </c>
      <c r="K41102" s="3" t="s">
        <v>198927</v>
      </c>
      <c r="L41102" s="3" t="str">
        <f t="shared" si="1285"/>
        <v>SP Brazil</v>
      </c>
    </row>
    <row r="41103" spans="1:12" x14ac:dyDescent="0.25">
      <c r="A41103" t="s">
        <v>82245</v>
      </c>
      <c r="B41103" t="s">
        <v>82246</v>
      </c>
      <c r="C41103" t="s">
        <v>11</v>
      </c>
      <c r="D41103">
        <f t="shared" si="1284"/>
        <v>2018</v>
      </c>
      <c r="E41103" s="3">
        <v>43293.394942129627</v>
      </c>
      <c r="F41103" s="3">
        <v>43293.406990740739</v>
      </c>
      <c r="G41103" s="3">
        <v>43304.711805555555</v>
      </c>
      <c r="H41103" s="3">
        <v>43307.915196759262</v>
      </c>
      <c r="I41103" s="3">
        <v>43329</v>
      </c>
      <c r="J41103" t="s">
        <v>33</v>
      </c>
      <c r="K41103" s="3" t="s">
        <v>198927</v>
      </c>
      <c r="L41103" s="3" t="str">
        <f t="shared" si="1285"/>
        <v>MG Brazil</v>
      </c>
    </row>
    <row r="41104" spans="1:12" x14ac:dyDescent="0.25">
      <c r="A41104" t="s">
        <v>82247</v>
      </c>
      <c r="B41104" t="s">
        <v>82248</v>
      </c>
      <c r="C41104" t="s">
        <v>11</v>
      </c>
      <c r="D41104">
        <f t="shared" si="1284"/>
        <v>2018</v>
      </c>
      <c r="E41104" s="3">
        <v>43148.057662037034</v>
      </c>
      <c r="F41104" s="3">
        <v>43148.088703703703</v>
      </c>
      <c r="G41104" s="3">
        <v>43150.56177083333</v>
      </c>
      <c r="H41104" s="3">
        <v>43159.01871527778</v>
      </c>
      <c r="I41104" s="3">
        <v>43181</v>
      </c>
      <c r="J41104" t="s">
        <v>12</v>
      </c>
      <c r="K41104" s="3" t="s">
        <v>198927</v>
      </c>
      <c r="L41104" s="3" t="str">
        <f t="shared" si="1285"/>
        <v>SP Brazil</v>
      </c>
    </row>
    <row r="41105" spans="1:12" x14ac:dyDescent="0.25">
      <c r="A41105" t="s">
        <v>82249</v>
      </c>
      <c r="B41105" t="s">
        <v>82250</v>
      </c>
      <c r="C41105" t="s">
        <v>11</v>
      </c>
      <c r="D41105">
        <f t="shared" si="1284"/>
        <v>2017</v>
      </c>
      <c r="E41105" s="3">
        <v>43024.779409722221</v>
      </c>
      <c r="F41105" s="3">
        <v>43024.819571759261</v>
      </c>
      <c r="G41105" s="3">
        <v>43026.92597222222</v>
      </c>
      <c r="H41105" s="3">
        <v>43031.821099537039</v>
      </c>
      <c r="I41105" s="3">
        <v>43040</v>
      </c>
      <c r="J41105" t="s">
        <v>12</v>
      </c>
      <c r="K41105" s="3" t="s">
        <v>198927</v>
      </c>
      <c r="L41105" s="3" t="str">
        <f t="shared" si="1285"/>
        <v>SP Brazil</v>
      </c>
    </row>
    <row r="41106" spans="1:12" x14ac:dyDescent="0.25">
      <c r="A41106" t="s">
        <v>82251</v>
      </c>
      <c r="B41106" t="s">
        <v>82252</v>
      </c>
      <c r="C41106" t="s">
        <v>11</v>
      </c>
      <c r="D41106">
        <f t="shared" si="1284"/>
        <v>2018</v>
      </c>
      <c r="E41106" s="3">
        <v>43238.470104166663</v>
      </c>
      <c r="F41106" s="3">
        <v>43242.385104166664</v>
      </c>
      <c r="G41106" s="3">
        <v>43242.37777777778</v>
      </c>
      <c r="H41106" s="3">
        <v>43258.790567129632</v>
      </c>
      <c r="I41106" s="3">
        <v>43259</v>
      </c>
      <c r="J41106" t="s">
        <v>30</v>
      </c>
      <c r="K41106" s="3" t="s">
        <v>198927</v>
      </c>
      <c r="L41106" s="3" t="str">
        <f t="shared" si="1285"/>
        <v>BA Brazil</v>
      </c>
    </row>
    <row r="41107" spans="1:12" x14ac:dyDescent="0.25">
      <c r="A41107" t="s">
        <v>82253</v>
      </c>
      <c r="B41107" t="s">
        <v>82254</v>
      </c>
      <c r="C41107" t="s">
        <v>11</v>
      </c>
      <c r="D41107">
        <f t="shared" si="1284"/>
        <v>2018</v>
      </c>
      <c r="E41107" s="3">
        <v>43211.919432870367</v>
      </c>
      <c r="F41107" s="3">
        <v>43214.809224537035</v>
      </c>
      <c r="G41107" s="3">
        <v>43213.794583333336</v>
      </c>
      <c r="H41107" s="3">
        <v>43214.804756944446</v>
      </c>
      <c r="I41107" s="3">
        <v>43230</v>
      </c>
      <c r="J41107" t="s">
        <v>12</v>
      </c>
      <c r="K41107" s="3" t="s">
        <v>198927</v>
      </c>
      <c r="L41107" s="3" t="str">
        <f t="shared" si="1285"/>
        <v>SP Brazil</v>
      </c>
    </row>
    <row r="41108" spans="1:12" x14ac:dyDescent="0.25">
      <c r="A41108" t="s">
        <v>82255</v>
      </c>
      <c r="B41108" t="s">
        <v>82256</v>
      </c>
      <c r="C41108" t="s">
        <v>204</v>
      </c>
      <c r="D41108">
        <f t="shared" si="1284"/>
        <v>2017</v>
      </c>
      <c r="E41108" s="3">
        <v>42818.016863425924</v>
      </c>
      <c r="F41108" s="3">
        <v>42818.057650462964</v>
      </c>
      <c r="I41108" s="3">
        <v>42851</v>
      </c>
      <c r="J41108" t="s">
        <v>80</v>
      </c>
      <c r="K41108" s="3" t="s">
        <v>198927</v>
      </c>
      <c r="L41108" s="3" t="str">
        <f t="shared" si="1285"/>
        <v>SC Brazil</v>
      </c>
    </row>
    <row r="41109" spans="1:12" x14ac:dyDescent="0.25">
      <c r="A41109" t="s">
        <v>82257</v>
      </c>
      <c r="B41109" t="s">
        <v>82258</v>
      </c>
      <c r="C41109" t="s">
        <v>11</v>
      </c>
      <c r="D41109">
        <f t="shared" si="1284"/>
        <v>2017</v>
      </c>
      <c r="E41109" s="3">
        <v>43034.38853009259</v>
      </c>
      <c r="F41109" s="3">
        <v>43034.399467592593</v>
      </c>
      <c r="G41109" s="3">
        <v>43035.808483796296</v>
      </c>
      <c r="H41109" s="3">
        <v>43049.824224537035</v>
      </c>
      <c r="I41109" s="3">
        <v>43063</v>
      </c>
      <c r="J41109" t="s">
        <v>30</v>
      </c>
      <c r="K41109" s="3" t="s">
        <v>198927</v>
      </c>
      <c r="L41109" s="3" t="str">
        <f t="shared" si="1285"/>
        <v>BA Brazil</v>
      </c>
    </row>
    <row r="41110" spans="1:12" x14ac:dyDescent="0.25">
      <c r="A41110" t="s">
        <v>82259</v>
      </c>
      <c r="B41110" t="s">
        <v>82260</v>
      </c>
      <c r="C41110" t="s">
        <v>11</v>
      </c>
      <c r="D41110">
        <f t="shared" si="1284"/>
        <v>2017</v>
      </c>
      <c r="E41110" s="3">
        <v>42911.958240740743</v>
      </c>
      <c r="F41110" s="3">
        <v>42911.968888888892</v>
      </c>
      <c r="G41110" s="3">
        <v>42916.588333333333</v>
      </c>
      <c r="H41110" s="3">
        <v>42927.840451388889</v>
      </c>
      <c r="I41110" s="3">
        <v>42936</v>
      </c>
      <c r="J41110" t="s">
        <v>53</v>
      </c>
      <c r="K41110" s="3" t="s">
        <v>198927</v>
      </c>
      <c r="L41110" s="3" t="str">
        <f t="shared" si="1285"/>
        <v>DF Brazil</v>
      </c>
    </row>
    <row r="41111" spans="1:12" x14ac:dyDescent="0.25">
      <c r="A41111" t="s">
        <v>82261</v>
      </c>
      <c r="B41111" t="s">
        <v>82262</v>
      </c>
      <c r="C41111" t="s">
        <v>11</v>
      </c>
      <c r="D41111">
        <f t="shared" si="1284"/>
        <v>2018</v>
      </c>
      <c r="E41111" s="3">
        <v>43140.519467592596</v>
      </c>
      <c r="F41111" s="3">
        <v>43140.563715277778</v>
      </c>
      <c r="G41111" s="3">
        <v>43145.838263888887</v>
      </c>
      <c r="H41111" s="3">
        <v>43166.801307870373</v>
      </c>
      <c r="I41111" s="3">
        <v>43164</v>
      </c>
      <c r="J41111" t="s">
        <v>33</v>
      </c>
      <c r="K41111" s="3" t="s">
        <v>198927</v>
      </c>
      <c r="L41111" s="3" t="str">
        <f t="shared" si="1285"/>
        <v>MG Brazil</v>
      </c>
    </row>
    <row r="41112" spans="1:12" x14ac:dyDescent="0.25">
      <c r="A41112" t="s">
        <v>82263</v>
      </c>
      <c r="B41112" t="s">
        <v>82264</v>
      </c>
      <c r="C41112" t="s">
        <v>11</v>
      </c>
      <c r="D41112">
        <f t="shared" si="1284"/>
        <v>2018</v>
      </c>
      <c r="E41112" s="3">
        <v>43246.440983796296</v>
      </c>
      <c r="F41112" s="3">
        <v>43249.16333333333</v>
      </c>
      <c r="G41112" s="3">
        <v>43256.563888888886</v>
      </c>
      <c r="H41112" s="3">
        <v>43265.987708333334</v>
      </c>
      <c r="I41112" s="3">
        <v>43292</v>
      </c>
      <c r="J41112" t="s">
        <v>33</v>
      </c>
      <c r="K41112" s="3" t="s">
        <v>198927</v>
      </c>
      <c r="L41112" s="3" t="str">
        <f t="shared" si="1285"/>
        <v>MG Brazil</v>
      </c>
    </row>
    <row r="41113" spans="1:12" x14ac:dyDescent="0.25">
      <c r="A41113" t="s">
        <v>82265</v>
      </c>
      <c r="B41113" t="s">
        <v>82266</v>
      </c>
      <c r="C41113" t="s">
        <v>11</v>
      </c>
      <c r="D41113">
        <f t="shared" si="1284"/>
        <v>2018</v>
      </c>
      <c r="E41113" s="3">
        <v>43262.951585648145</v>
      </c>
      <c r="F41113" s="3">
        <v>43262.97111111111</v>
      </c>
      <c r="G41113" s="3">
        <v>43266.51666666667</v>
      </c>
      <c r="H41113" s="3">
        <v>43272.827662037038</v>
      </c>
      <c r="I41113" s="3">
        <v>43292</v>
      </c>
      <c r="J41113" t="s">
        <v>12</v>
      </c>
      <c r="K41113" s="3" t="s">
        <v>198927</v>
      </c>
      <c r="L41113" s="3" t="str">
        <f t="shared" si="1285"/>
        <v>SP Brazil</v>
      </c>
    </row>
    <row r="41114" spans="1:12" x14ac:dyDescent="0.25">
      <c r="A41114" t="s">
        <v>82267</v>
      </c>
      <c r="B41114" t="s">
        <v>82268</v>
      </c>
      <c r="C41114" t="s">
        <v>11</v>
      </c>
      <c r="D41114">
        <f t="shared" si="1284"/>
        <v>2017</v>
      </c>
      <c r="E41114" s="3">
        <v>43065.059374999997</v>
      </c>
      <c r="F41114" s="3">
        <v>43068.09747685185</v>
      </c>
      <c r="G41114" s="3">
        <v>43070.879930555559</v>
      </c>
      <c r="H41114" s="3">
        <v>43106.588993055557</v>
      </c>
      <c r="I41114" s="3">
        <v>43089</v>
      </c>
      <c r="J41114" t="s">
        <v>15</v>
      </c>
      <c r="K41114" s="3" t="s">
        <v>198927</v>
      </c>
      <c r="L41114" s="3" t="str">
        <f t="shared" si="1285"/>
        <v>RJ Brazil</v>
      </c>
    </row>
    <row r="41115" spans="1:12" x14ac:dyDescent="0.25">
      <c r="A41115" t="s">
        <v>82269</v>
      </c>
      <c r="B41115" t="s">
        <v>82270</v>
      </c>
      <c r="C41115" t="s">
        <v>11</v>
      </c>
      <c r="D41115">
        <f t="shared" si="1284"/>
        <v>2017</v>
      </c>
      <c r="E41115" s="3">
        <v>42927.025034722225</v>
      </c>
      <c r="F41115" s="3">
        <v>42927.034849537034</v>
      </c>
      <c r="G41115" s="3">
        <v>42929.574930555558</v>
      </c>
      <c r="H41115" s="3">
        <v>42948.81517361111</v>
      </c>
      <c r="I41115" s="3">
        <v>42961</v>
      </c>
      <c r="J41115" t="s">
        <v>18</v>
      </c>
      <c r="K41115" s="3" t="s">
        <v>198927</v>
      </c>
      <c r="L41115" s="3" t="str">
        <f t="shared" si="1285"/>
        <v>RS Brazil</v>
      </c>
    </row>
    <row r="41116" spans="1:12" x14ac:dyDescent="0.25">
      <c r="A41116" t="s">
        <v>82271</v>
      </c>
      <c r="B41116" t="s">
        <v>82272</v>
      </c>
      <c r="C41116" t="s">
        <v>11</v>
      </c>
      <c r="D41116">
        <f t="shared" si="1284"/>
        <v>2018</v>
      </c>
      <c r="E41116" s="3">
        <v>43293.880671296298</v>
      </c>
      <c r="F41116" s="3">
        <v>43293.896041666667</v>
      </c>
      <c r="G41116" s="3">
        <v>43297.626388888886</v>
      </c>
      <c r="H41116" s="3">
        <v>43307.936701388891</v>
      </c>
      <c r="I41116" s="3">
        <v>43322</v>
      </c>
      <c r="J41116" t="s">
        <v>442</v>
      </c>
      <c r="K41116" s="3" t="s">
        <v>198927</v>
      </c>
      <c r="L41116" s="3" t="str">
        <f t="shared" si="1285"/>
        <v>PA Brazil</v>
      </c>
    </row>
    <row r="41117" spans="1:12" x14ac:dyDescent="0.25">
      <c r="A41117" t="s">
        <v>82273</v>
      </c>
      <c r="B41117" t="s">
        <v>82274</v>
      </c>
      <c r="C41117" t="s">
        <v>11</v>
      </c>
      <c r="D41117">
        <f t="shared" si="1284"/>
        <v>2018</v>
      </c>
      <c r="E41117" s="3">
        <v>43114.493738425925</v>
      </c>
      <c r="F41117" s="3">
        <v>43114.506076388891</v>
      </c>
      <c r="G41117" s="3">
        <v>43122.803287037037</v>
      </c>
      <c r="H41117" s="3">
        <v>43126.995266203703</v>
      </c>
      <c r="I41117" s="3">
        <v>43130</v>
      </c>
      <c r="J41117" t="s">
        <v>12</v>
      </c>
      <c r="K41117" s="3" t="s">
        <v>198927</v>
      </c>
      <c r="L41117" s="3" t="str">
        <f t="shared" si="1285"/>
        <v>SP Brazil</v>
      </c>
    </row>
    <row r="41118" spans="1:12" x14ac:dyDescent="0.25">
      <c r="A41118" t="s">
        <v>82275</v>
      </c>
      <c r="B41118" t="s">
        <v>82276</v>
      </c>
      <c r="C41118" t="s">
        <v>11</v>
      </c>
      <c r="D41118">
        <f t="shared" si="1284"/>
        <v>2018</v>
      </c>
      <c r="E41118" s="3">
        <v>43251.699895833335</v>
      </c>
      <c r="F41118" s="3">
        <v>43251.715081018519</v>
      </c>
      <c r="G41118" s="3">
        <v>43252.518055555556</v>
      </c>
      <c r="H41118" s="3">
        <v>43255.846273148149</v>
      </c>
      <c r="I41118" s="3">
        <v>43277</v>
      </c>
      <c r="J41118" t="s">
        <v>12</v>
      </c>
      <c r="K41118" s="3" t="s">
        <v>198927</v>
      </c>
      <c r="L41118" s="3" t="str">
        <f t="shared" si="1285"/>
        <v>SP Brazil</v>
      </c>
    </row>
    <row r="41119" spans="1:12" x14ac:dyDescent="0.25">
      <c r="A41119" t="s">
        <v>82277</v>
      </c>
      <c r="B41119" t="s">
        <v>82278</v>
      </c>
      <c r="C41119" t="s">
        <v>11</v>
      </c>
      <c r="D41119">
        <f t="shared" si="1284"/>
        <v>2017</v>
      </c>
      <c r="E41119" s="3">
        <v>43068.891689814816</v>
      </c>
      <c r="F41119" s="3">
        <v>43070.913414351853</v>
      </c>
      <c r="G41119" s="3">
        <v>43075.682662037034</v>
      </c>
      <c r="H41119" s="3">
        <v>43083.614571759259</v>
      </c>
      <c r="I41119" s="3">
        <v>43084</v>
      </c>
      <c r="J41119" t="s">
        <v>12</v>
      </c>
      <c r="K41119" s="3" t="s">
        <v>198927</v>
      </c>
      <c r="L41119" s="3" t="str">
        <f t="shared" si="1285"/>
        <v>SP Brazil</v>
      </c>
    </row>
    <row r="41120" spans="1:12" x14ac:dyDescent="0.25">
      <c r="A41120" t="s">
        <v>82279</v>
      </c>
      <c r="B41120" t="s">
        <v>82280</v>
      </c>
      <c r="C41120" t="s">
        <v>11</v>
      </c>
      <c r="D41120">
        <f t="shared" si="1284"/>
        <v>2018</v>
      </c>
      <c r="E41120" s="3">
        <v>43247.716516203705</v>
      </c>
      <c r="F41120" s="3">
        <v>43247.732442129629</v>
      </c>
      <c r="G41120" s="3">
        <v>43248.643055555556</v>
      </c>
      <c r="H41120" s="3">
        <v>43249.756180555552</v>
      </c>
      <c r="I41120" s="3">
        <v>43279</v>
      </c>
      <c r="J41120" t="s">
        <v>12</v>
      </c>
      <c r="K41120" s="3" t="s">
        <v>198927</v>
      </c>
      <c r="L41120" s="3" t="str">
        <f t="shared" si="1285"/>
        <v>SP Brazil</v>
      </c>
    </row>
    <row r="41121" spans="1:12" x14ac:dyDescent="0.25">
      <c r="A41121" t="s">
        <v>82281</v>
      </c>
      <c r="B41121" t="s">
        <v>82282</v>
      </c>
      <c r="C41121" t="s">
        <v>11</v>
      </c>
      <c r="D41121">
        <f t="shared" si="1284"/>
        <v>2017</v>
      </c>
      <c r="E41121" s="3">
        <v>43079.887974537036</v>
      </c>
      <c r="F41121" s="3">
        <v>43080.062731481485</v>
      </c>
      <c r="G41121" s="3">
        <v>43080.842291666668</v>
      </c>
      <c r="H41121" s="3">
        <v>43106.527326388888</v>
      </c>
      <c r="I41121" s="3">
        <v>43104</v>
      </c>
      <c r="J41121" t="s">
        <v>15</v>
      </c>
      <c r="K41121" s="3" t="s">
        <v>198927</v>
      </c>
      <c r="L41121" s="3" t="str">
        <f t="shared" si="1285"/>
        <v>RJ Brazil</v>
      </c>
    </row>
    <row r="41122" spans="1:12" x14ac:dyDescent="0.25">
      <c r="A41122" t="s">
        <v>82283</v>
      </c>
      <c r="B41122" t="s">
        <v>82284</v>
      </c>
      <c r="C41122" t="s">
        <v>11</v>
      </c>
      <c r="D41122">
        <f t="shared" si="1284"/>
        <v>2017</v>
      </c>
      <c r="E41122" s="3">
        <v>43091.858078703706</v>
      </c>
      <c r="F41122" s="3">
        <v>43091.868148148147</v>
      </c>
      <c r="G41122" s="3">
        <v>43096.965960648151</v>
      </c>
      <c r="H41122" s="3">
        <v>43109.801666666666</v>
      </c>
      <c r="I41122" s="3">
        <v>43124</v>
      </c>
      <c r="J41122" t="s">
        <v>18</v>
      </c>
      <c r="K41122" s="3" t="s">
        <v>198927</v>
      </c>
      <c r="L41122" s="3" t="str">
        <f t="shared" si="1285"/>
        <v>RS Brazil</v>
      </c>
    </row>
    <row r="41123" spans="1:12" x14ac:dyDescent="0.25">
      <c r="A41123" t="s">
        <v>82285</v>
      </c>
      <c r="B41123" t="s">
        <v>82286</v>
      </c>
      <c r="C41123" t="s">
        <v>11</v>
      </c>
      <c r="D41123">
        <f t="shared" si="1284"/>
        <v>2017</v>
      </c>
      <c r="E41123" s="3">
        <v>43070.945972222224</v>
      </c>
      <c r="F41123" s="3">
        <v>43070.954502314817</v>
      </c>
      <c r="G41123" s="3">
        <v>43073.88045138889</v>
      </c>
      <c r="H41123" s="3">
        <v>43075.760462962964</v>
      </c>
      <c r="I41123" s="3">
        <v>43088</v>
      </c>
      <c r="J41123" t="s">
        <v>12</v>
      </c>
      <c r="K41123" s="3" t="s">
        <v>198927</v>
      </c>
      <c r="L41123" s="3" t="str">
        <f t="shared" si="1285"/>
        <v>SP Brazil</v>
      </c>
    </row>
    <row r="41124" spans="1:12" x14ac:dyDescent="0.25">
      <c r="A41124" t="s">
        <v>82287</v>
      </c>
      <c r="B41124" t="s">
        <v>82288</v>
      </c>
      <c r="C41124" t="s">
        <v>621</v>
      </c>
      <c r="D41124">
        <f t="shared" si="1284"/>
        <v>2017</v>
      </c>
      <c r="E41124" s="3">
        <v>43067.468124999999</v>
      </c>
      <c r="F41124" s="3">
        <v>43067.505231481482</v>
      </c>
      <c r="G41124" s="3">
        <v>43073.998460648145</v>
      </c>
      <c r="I41124" s="3">
        <v>43089</v>
      </c>
      <c r="J41124" t="s">
        <v>15</v>
      </c>
      <c r="K41124" s="3" t="s">
        <v>198927</v>
      </c>
      <c r="L41124" s="3" t="str">
        <f t="shared" si="1285"/>
        <v>RJ Brazil</v>
      </c>
    </row>
    <row r="41125" spans="1:12" x14ac:dyDescent="0.25">
      <c r="A41125" t="s">
        <v>82289</v>
      </c>
      <c r="B41125" t="s">
        <v>82290</v>
      </c>
      <c r="C41125" t="s">
        <v>11</v>
      </c>
      <c r="D41125">
        <f t="shared" si="1284"/>
        <v>2018</v>
      </c>
      <c r="E41125" s="3">
        <v>43310.494247685187</v>
      </c>
      <c r="F41125" s="3">
        <v>43312.188807870371</v>
      </c>
      <c r="G41125" s="3">
        <v>43325.614583333336</v>
      </c>
      <c r="H41125" s="3">
        <v>43329.0153125</v>
      </c>
      <c r="I41125" s="3">
        <v>43336</v>
      </c>
      <c r="J41125" t="s">
        <v>15</v>
      </c>
      <c r="K41125" s="3" t="s">
        <v>198927</v>
      </c>
      <c r="L41125" s="3" t="str">
        <f t="shared" si="1285"/>
        <v>RJ Brazil</v>
      </c>
    </row>
    <row r="41126" spans="1:12" x14ac:dyDescent="0.25">
      <c r="A41126" t="s">
        <v>82291</v>
      </c>
      <c r="B41126" t="s">
        <v>82292</v>
      </c>
      <c r="C41126" t="s">
        <v>11</v>
      </c>
      <c r="D41126">
        <f t="shared" si="1284"/>
        <v>2018</v>
      </c>
      <c r="E41126" s="3">
        <v>43282.604895833334</v>
      </c>
      <c r="F41126" s="3">
        <v>43282.618125000001</v>
      </c>
      <c r="G41126" s="3">
        <v>43283.627083333333</v>
      </c>
      <c r="H41126" s="3">
        <v>43287.758726851855</v>
      </c>
      <c r="I41126" s="3">
        <v>43306</v>
      </c>
      <c r="J41126" t="s">
        <v>80</v>
      </c>
      <c r="K41126" s="3" t="s">
        <v>198927</v>
      </c>
      <c r="L41126" s="3" t="str">
        <f t="shared" si="1285"/>
        <v>SC Brazil</v>
      </c>
    </row>
    <row r="41127" spans="1:12" x14ac:dyDescent="0.25">
      <c r="A41127" t="s">
        <v>82293</v>
      </c>
      <c r="B41127" t="s">
        <v>82294</v>
      </c>
      <c r="C41127" t="s">
        <v>11</v>
      </c>
      <c r="D41127">
        <f t="shared" si="1284"/>
        <v>2017</v>
      </c>
      <c r="E41127" s="3">
        <v>42968.444456018522</v>
      </c>
      <c r="F41127" s="3">
        <v>42969.448645833334</v>
      </c>
      <c r="G41127" s="3">
        <v>42972.807268518518</v>
      </c>
      <c r="H41127" s="3">
        <v>42979.590543981481</v>
      </c>
      <c r="I41127" s="3">
        <v>42989</v>
      </c>
      <c r="J41127" t="s">
        <v>12</v>
      </c>
      <c r="K41127" s="3" t="s">
        <v>198927</v>
      </c>
      <c r="L41127" s="3" t="str">
        <f t="shared" si="1285"/>
        <v>SP Brazil</v>
      </c>
    </row>
    <row r="41128" spans="1:12" x14ac:dyDescent="0.25">
      <c r="A41128" t="s">
        <v>82295</v>
      </c>
      <c r="B41128" t="s">
        <v>82296</v>
      </c>
      <c r="C41128" t="s">
        <v>706</v>
      </c>
      <c r="D41128">
        <f t="shared" si="1284"/>
        <v>2017</v>
      </c>
      <c r="E41128" s="3">
        <v>43041.512002314812</v>
      </c>
      <c r="F41128" s="3">
        <v>43043.149664351855</v>
      </c>
      <c r="I41128" s="3">
        <v>43055</v>
      </c>
      <c r="J41128" t="s">
        <v>12</v>
      </c>
      <c r="K41128" s="3" t="s">
        <v>198927</v>
      </c>
      <c r="L41128" s="3" t="str">
        <f t="shared" si="1285"/>
        <v>SP Brazil</v>
      </c>
    </row>
    <row r="41129" spans="1:12" x14ac:dyDescent="0.25">
      <c r="A41129" t="s">
        <v>82297</v>
      </c>
      <c r="B41129" t="s">
        <v>82298</v>
      </c>
      <c r="C41129" t="s">
        <v>11</v>
      </c>
      <c r="D41129">
        <f t="shared" si="1284"/>
        <v>2017</v>
      </c>
      <c r="E41129" s="3">
        <v>43016.594328703701</v>
      </c>
      <c r="F41129" s="3">
        <v>43016.608657407407</v>
      </c>
      <c r="G41129" s="3">
        <v>43018.869629629633</v>
      </c>
      <c r="H41129" s="3">
        <v>43024.690636574072</v>
      </c>
      <c r="I41129" s="3">
        <v>43047</v>
      </c>
      <c r="J41129" t="s">
        <v>53</v>
      </c>
      <c r="K41129" s="3" t="s">
        <v>198927</v>
      </c>
      <c r="L41129" s="3" t="str">
        <f t="shared" si="1285"/>
        <v>DF Brazil</v>
      </c>
    </row>
    <row r="41130" spans="1:12" x14ac:dyDescent="0.25">
      <c r="A41130" t="s">
        <v>82299</v>
      </c>
      <c r="B41130" t="s">
        <v>82300</v>
      </c>
      <c r="C41130" t="s">
        <v>11</v>
      </c>
      <c r="D41130">
        <f t="shared" si="1284"/>
        <v>2018</v>
      </c>
      <c r="E41130" s="3">
        <v>43118.453564814816</v>
      </c>
      <c r="F41130" s="3">
        <v>43118.457905092589</v>
      </c>
      <c r="G41130" s="3">
        <v>43118.852534722224</v>
      </c>
      <c r="H41130" s="3">
        <v>43125.008738425924</v>
      </c>
      <c r="I41130" s="3">
        <v>43140</v>
      </c>
      <c r="J41130" t="s">
        <v>15</v>
      </c>
      <c r="K41130" s="3" t="s">
        <v>198927</v>
      </c>
      <c r="L41130" s="3" t="str">
        <f t="shared" si="1285"/>
        <v>RJ Brazil</v>
      </c>
    </row>
    <row r="41131" spans="1:12" x14ac:dyDescent="0.25">
      <c r="A41131" t="s">
        <v>82301</v>
      </c>
      <c r="B41131" t="s">
        <v>82302</v>
      </c>
      <c r="C41131" t="s">
        <v>11</v>
      </c>
      <c r="D41131">
        <f t="shared" si="1284"/>
        <v>2018</v>
      </c>
      <c r="E41131" s="3">
        <v>43319.377106481479</v>
      </c>
      <c r="F41131" s="3">
        <v>43320.378576388888</v>
      </c>
      <c r="G41131" s="3">
        <v>43320.625694444447</v>
      </c>
      <c r="H41131" s="3">
        <v>43327.81144675926</v>
      </c>
      <c r="I41131" s="3">
        <v>43336</v>
      </c>
      <c r="J41131" t="s">
        <v>18</v>
      </c>
      <c r="K41131" s="3" t="s">
        <v>198927</v>
      </c>
      <c r="L41131" s="3" t="str">
        <f t="shared" si="1285"/>
        <v>RS Brazil</v>
      </c>
    </row>
    <row r="41132" spans="1:12" x14ac:dyDescent="0.25">
      <c r="A41132" t="s">
        <v>82303</v>
      </c>
      <c r="B41132" t="s">
        <v>82304</v>
      </c>
      <c r="C41132" t="s">
        <v>11</v>
      </c>
      <c r="D41132">
        <f t="shared" si="1284"/>
        <v>2017</v>
      </c>
      <c r="E41132" s="3">
        <v>43026.867025462961</v>
      </c>
      <c r="F41132" s="3">
        <v>43026.914201388892</v>
      </c>
      <c r="G41132" s="3">
        <v>43027.829236111109</v>
      </c>
      <c r="H41132" s="3">
        <v>43033.842951388891</v>
      </c>
      <c r="I41132" s="3">
        <v>43056</v>
      </c>
      <c r="J41132" t="s">
        <v>67</v>
      </c>
      <c r="K41132" s="3" t="s">
        <v>198927</v>
      </c>
      <c r="L41132" s="3" t="str">
        <f t="shared" si="1285"/>
        <v>PE Brazil</v>
      </c>
    </row>
    <row r="41133" spans="1:12" x14ac:dyDescent="0.25">
      <c r="A41133" t="s">
        <v>82305</v>
      </c>
      <c r="B41133" t="s">
        <v>82306</v>
      </c>
      <c r="C41133" t="s">
        <v>11</v>
      </c>
      <c r="D41133">
        <f t="shared" si="1284"/>
        <v>2018</v>
      </c>
      <c r="E41133" s="3">
        <v>43220.649814814817</v>
      </c>
      <c r="F41133" s="3">
        <v>43221.109814814816</v>
      </c>
      <c r="G41133" s="3">
        <v>43222.68472222222</v>
      </c>
      <c r="H41133" s="3">
        <v>43223.452789351853</v>
      </c>
      <c r="I41133" s="3">
        <v>43236</v>
      </c>
      <c r="J41133" t="s">
        <v>12</v>
      </c>
      <c r="K41133" s="3" t="s">
        <v>198927</v>
      </c>
      <c r="L41133" s="3" t="str">
        <f t="shared" si="1285"/>
        <v>SP Brazil</v>
      </c>
    </row>
    <row r="41134" spans="1:12" x14ac:dyDescent="0.25">
      <c r="A41134" t="s">
        <v>82307</v>
      </c>
      <c r="B41134" t="s">
        <v>82308</v>
      </c>
      <c r="C41134" t="s">
        <v>11</v>
      </c>
      <c r="D41134">
        <f t="shared" si="1284"/>
        <v>2017</v>
      </c>
      <c r="E41134" s="3">
        <v>43040.934791666667</v>
      </c>
      <c r="F41134" s="3">
        <v>43040.94803240741</v>
      </c>
      <c r="G41134" s="3">
        <v>43042.860856481479</v>
      </c>
      <c r="H41134" s="3">
        <v>43056.717326388891</v>
      </c>
      <c r="I41134" s="3">
        <v>43073</v>
      </c>
      <c r="J41134" t="s">
        <v>368</v>
      </c>
      <c r="K41134" s="3" t="s">
        <v>198927</v>
      </c>
      <c r="L41134" s="3" t="str">
        <f t="shared" si="1285"/>
        <v>MS Brazil</v>
      </c>
    </row>
    <row r="41135" spans="1:12" x14ac:dyDescent="0.25">
      <c r="A41135" t="s">
        <v>82309</v>
      </c>
      <c r="B41135" t="s">
        <v>82310</v>
      </c>
      <c r="C41135" t="s">
        <v>11</v>
      </c>
      <c r="D41135">
        <f t="shared" si="1284"/>
        <v>2017</v>
      </c>
      <c r="E41135" s="3">
        <v>43018.612303240741</v>
      </c>
      <c r="F41135" s="3">
        <v>43019.159351851849</v>
      </c>
      <c r="G41135" s="3">
        <v>43019.734432870369</v>
      </c>
      <c r="H41135" s="3">
        <v>43028.766585648147</v>
      </c>
      <c r="I41135" s="3">
        <v>43046</v>
      </c>
      <c r="J41135" t="s">
        <v>119</v>
      </c>
      <c r="K41135" s="3" t="s">
        <v>198927</v>
      </c>
      <c r="L41135" s="3" t="str">
        <f t="shared" si="1285"/>
        <v>MA Brazil</v>
      </c>
    </row>
    <row r="41136" spans="1:12" x14ac:dyDescent="0.25">
      <c r="A41136" t="s">
        <v>82311</v>
      </c>
      <c r="B41136" t="s">
        <v>82312</v>
      </c>
      <c r="C41136" t="s">
        <v>11</v>
      </c>
      <c r="D41136">
        <f t="shared" si="1284"/>
        <v>2018</v>
      </c>
      <c r="E41136" s="3">
        <v>43259.319814814815</v>
      </c>
      <c r="F41136" s="3">
        <v>43259.329571759263</v>
      </c>
      <c r="G41136" s="3">
        <v>43262.603472222225</v>
      </c>
      <c r="H41136" s="3">
        <v>43266.773009259261</v>
      </c>
      <c r="I41136" s="3">
        <v>43292</v>
      </c>
      <c r="J41136" t="s">
        <v>12</v>
      </c>
      <c r="K41136" s="3" t="s">
        <v>198927</v>
      </c>
      <c r="L41136" s="3" t="str">
        <f t="shared" si="1285"/>
        <v>SP Brazil</v>
      </c>
    </row>
    <row r="41137" spans="1:12" x14ac:dyDescent="0.25">
      <c r="A41137" t="s">
        <v>82313</v>
      </c>
      <c r="B41137" t="s">
        <v>82314</v>
      </c>
      <c r="C41137" t="s">
        <v>11</v>
      </c>
      <c r="D41137">
        <f t="shared" si="1284"/>
        <v>2018</v>
      </c>
      <c r="E41137" s="3">
        <v>43222.43273148148</v>
      </c>
      <c r="F41137" s="3">
        <v>43223.456134259257</v>
      </c>
      <c r="G41137" s="3">
        <v>43223.686111111114</v>
      </c>
      <c r="H41137" s="3">
        <v>43227.721539351849</v>
      </c>
      <c r="I41137" s="3">
        <v>43242</v>
      </c>
      <c r="J41137" t="s">
        <v>12</v>
      </c>
      <c r="K41137" s="3" t="s">
        <v>198927</v>
      </c>
      <c r="L41137" s="3" t="str">
        <f t="shared" si="1285"/>
        <v>SP Brazil</v>
      </c>
    </row>
    <row r="41138" spans="1:12" x14ac:dyDescent="0.25">
      <c r="A41138" t="s">
        <v>82315</v>
      </c>
      <c r="B41138" t="s">
        <v>82316</v>
      </c>
      <c r="C41138" t="s">
        <v>11</v>
      </c>
      <c r="D41138">
        <f t="shared" si="1284"/>
        <v>2017</v>
      </c>
      <c r="E41138" s="3">
        <v>42753.722673611112</v>
      </c>
      <c r="F41138" s="3">
        <v>42753.730497685188</v>
      </c>
      <c r="G41138" s="3">
        <v>42755.543310185189</v>
      </c>
      <c r="H41138" s="3">
        <v>42762.506736111114</v>
      </c>
      <c r="I41138" s="3">
        <v>42790</v>
      </c>
      <c r="J41138" t="s">
        <v>12</v>
      </c>
      <c r="K41138" s="3" t="s">
        <v>198927</v>
      </c>
      <c r="L41138" s="3" t="str">
        <f t="shared" si="1285"/>
        <v>SP Brazil</v>
      </c>
    </row>
    <row r="41139" spans="1:12" x14ac:dyDescent="0.25">
      <c r="A41139" t="s">
        <v>82317</v>
      </c>
      <c r="B41139" t="s">
        <v>82318</v>
      </c>
      <c r="C41139" t="s">
        <v>11</v>
      </c>
      <c r="D41139">
        <f t="shared" si="1284"/>
        <v>2018</v>
      </c>
      <c r="E41139" s="3">
        <v>43157.896018518521</v>
      </c>
      <c r="F41139" s="3">
        <v>43157.908506944441</v>
      </c>
      <c r="G41139" s="3">
        <v>43158.846261574072</v>
      </c>
      <c r="H41139" s="3">
        <v>43194.125358796293</v>
      </c>
      <c r="I41139" s="3">
        <v>43181</v>
      </c>
      <c r="J41139" t="s">
        <v>368</v>
      </c>
      <c r="K41139" s="3" t="s">
        <v>198927</v>
      </c>
      <c r="L41139" s="3" t="str">
        <f t="shared" si="1285"/>
        <v>MS Brazil</v>
      </c>
    </row>
    <row r="41140" spans="1:12" x14ac:dyDescent="0.25">
      <c r="A41140" t="s">
        <v>82319</v>
      </c>
      <c r="B41140" t="s">
        <v>82320</v>
      </c>
      <c r="C41140" t="s">
        <v>11</v>
      </c>
      <c r="D41140">
        <f t="shared" si="1284"/>
        <v>2017</v>
      </c>
      <c r="E41140" s="3">
        <v>42832.044872685183</v>
      </c>
      <c r="F41140" s="3">
        <v>42835.128587962965</v>
      </c>
      <c r="G41140" s="3">
        <v>42835.500972222224</v>
      </c>
      <c r="H41140" s="3">
        <v>42842.495891203704</v>
      </c>
      <c r="I41140" s="3">
        <v>42858</v>
      </c>
      <c r="J41140" t="s">
        <v>15</v>
      </c>
      <c r="K41140" s="3" t="s">
        <v>198927</v>
      </c>
      <c r="L41140" s="3" t="str">
        <f t="shared" si="1285"/>
        <v>RJ Brazil</v>
      </c>
    </row>
    <row r="41141" spans="1:12" x14ac:dyDescent="0.25">
      <c r="A41141" t="s">
        <v>82321</v>
      </c>
      <c r="B41141" t="s">
        <v>82322</v>
      </c>
      <c r="C41141" t="s">
        <v>11</v>
      </c>
      <c r="D41141">
        <f t="shared" si="1284"/>
        <v>2018</v>
      </c>
      <c r="E41141" s="3">
        <v>43242.991261574076</v>
      </c>
      <c r="F41141" s="3">
        <v>43243.012430555558</v>
      </c>
      <c r="G41141" s="3">
        <v>43244.579861111109</v>
      </c>
      <c r="H41141" s="3">
        <v>43256.694872685184</v>
      </c>
      <c r="I41141" s="3">
        <v>43258</v>
      </c>
      <c r="J41141" t="s">
        <v>12</v>
      </c>
      <c r="K41141" s="3" t="s">
        <v>198927</v>
      </c>
      <c r="L41141" s="3" t="str">
        <f t="shared" si="1285"/>
        <v>SP Brazil</v>
      </c>
    </row>
    <row r="41142" spans="1:12" x14ac:dyDescent="0.25">
      <c r="A41142" t="s">
        <v>82323</v>
      </c>
      <c r="B41142" t="s">
        <v>82324</v>
      </c>
      <c r="C41142" t="s">
        <v>11</v>
      </c>
      <c r="D41142">
        <f t="shared" si="1284"/>
        <v>2018</v>
      </c>
      <c r="E41142" s="3">
        <v>43305.605196759258</v>
      </c>
      <c r="F41142" s="3">
        <v>43305.614212962966</v>
      </c>
      <c r="G41142" s="3">
        <v>43305.626388888886</v>
      </c>
      <c r="H41142" s="3">
        <v>43307.931064814817</v>
      </c>
      <c r="I41142" s="3">
        <v>43320</v>
      </c>
      <c r="J41142" t="s">
        <v>12</v>
      </c>
      <c r="K41142" s="3" t="s">
        <v>198927</v>
      </c>
      <c r="L41142" s="3" t="str">
        <f t="shared" si="1285"/>
        <v>SP Brazil</v>
      </c>
    </row>
    <row r="41143" spans="1:12" x14ac:dyDescent="0.25">
      <c r="A41143" t="s">
        <v>82325</v>
      </c>
      <c r="B41143" t="s">
        <v>82326</v>
      </c>
      <c r="C41143" t="s">
        <v>11</v>
      </c>
      <c r="D41143">
        <f t="shared" si="1284"/>
        <v>2017</v>
      </c>
      <c r="E41143" s="3">
        <v>43063.477222222224</v>
      </c>
      <c r="F41143" s="3">
        <v>43063.56417824074</v>
      </c>
      <c r="G41143" s="3">
        <v>43066.892094907409</v>
      </c>
      <c r="H41143" s="3">
        <v>43073.683148148149</v>
      </c>
      <c r="I41143" s="3">
        <v>43080</v>
      </c>
      <c r="J41143" t="s">
        <v>12</v>
      </c>
      <c r="K41143" s="3" t="s">
        <v>198927</v>
      </c>
      <c r="L41143" s="3" t="str">
        <f t="shared" si="1285"/>
        <v>SP Brazil</v>
      </c>
    </row>
    <row r="41144" spans="1:12" x14ac:dyDescent="0.25">
      <c r="A41144" t="s">
        <v>82327</v>
      </c>
      <c r="B41144" t="s">
        <v>82328</v>
      </c>
      <c r="C41144" t="s">
        <v>11</v>
      </c>
      <c r="D41144">
        <f t="shared" si="1284"/>
        <v>2017</v>
      </c>
      <c r="E41144" s="3">
        <v>42942.416377314818</v>
      </c>
      <c r="F41144" s="3">
        <v>42943.438298611109</v>
      </c>
      <c r="G41144" s="3">
        <v>42944.779305555552</v>
      </c>
      <c r="H41144" s="3">
        <v>42948.837152777778</v>
      </c>
      <c r="I41144" s="3">
        <v>42962</v>
      </c>
      <c r="J41144" t="s">
        <v>12</v>
      </c>
      <c r="K41144" s="3" t="s">
        <v>198927</v>
      </c>
      <c r="L41144" s="3" t="str">
        <f t="shared" si="1285"/>
        <v>SP Brazil</v>
      </c>
    </row>
    <row r="41145" spans="1:12" x14ac:dyDescent="0.25">
      <c r="A41145" t="s">
        <v>82329</v>
      </c>
      <c r="B41145" t="s">
        <v>82330</v>
      </c>
      <c r="C41145" t="s">
        <v>11</v>
      </c>
      <c r="D41145">
        <f t="shared" si="1284"/>
        <v>2018</v>
      </c>
      <c r="E41145" s="3">
        <v>43114.82130787037</v>
      </c>
      <c r="F41145" s="3">
        <v>43114.829456018517</v>
      </c>
      <c r="G41145" s="3">
        <v>43115.816180555557</v>
      </c>
      <c r="H41145" s="3">
        <v>43130.863321759258</v>
      </c>
      <c r="I41145" s="3">
        <v>43140</v>
      </c>
      <c r="J41145" t="s">
        <v>58</v>
      </c>
      <c r="K41145" s="3" t="s">
        <v>198927</v>
      </c>
      <c r="L41145" s="3" t="str">
        <f t="shared" si="1285"/>
        <v>PR Brazil</v>
      </c>
    </row>
    <row r="41146" spans="1:12" x14ac:dyDescent="0.25">
      <c r="A41146" t="s">
        <v>82331</v>
      </c>
      <c r="B41146" t="s">
        <v>82332</v>
      </c>
      <c r="C41146" t="s">
        <v>11</v>
      </c>
      <c r="D41146">
        <f t="shared" si="1284"/>
        <v>2017</v>
      </c>
      <c r="E41146" s="3">
        <v>43083.523344907408</v>
      </c>
      <c r="F41146" s="3">
        <v>43083.535844907405</v>
      </c>
      <c r="G41146" s="3">
        <v>43088.176365740743</v>
      </c>
      <c r="H41146" s="3">
        <v>43090.589178240742</v>
      </c>
      <c r="I41146" s="3">
        <v>43103</v>
      </c>
      <c r="J41146" t="s">
        <v>12</v>
      </c>
      <c r="K41146" s="3" t="s">
        <v>198927</v>
      </c>
      <c r="L41146" s="3" t="str">
        <f t="shared" si="1285"/>
        <v>SP Brazil</v>
      </c>
    </row>
    <row r="41147" spans="1:12" x14ac:dyDescent="0.25">
      <c r="A41147" t="s">
        <v>82333</v>
      </c>
      <c r="B41147" t="s">
        <v>82334</v>
      </c>
      <c r="C41147" t="s">
        <v>11</v>
      </c>
      <c r="D41147">
        <f t="shared" si="1284"/>
        <v>2017</v>
      </c>
      <c r="E41147" s="3">
        <v>42991.964629629627</v>
      </c>
      <c r="F41147" s="3">
        <v>42991.975289351853</v>
      </c>
      <c r="G41147" s="3">
        <v>42992.908194444448</v>
      </c>
      <c r="H41147" s="3">
        <v>42999.929074074076</v>
      </c>
      <c r="I41147" s="3">
        <v>43010</v>
      </c>
      <c r="J41147" t="s">
        <v>33</v>
      </c>
      <c r="K41147" s="3" t="s">
        <v>198927</v>
      </c>
      <c r="L41147" s="3" t="str">
        <f t="shared" si="1285"/>
        <v>MG Brazil</v>
      </c>
    </row>
    <row r="41148" spans="1:12" x14ac:dyDescent="0.25">
      <c r="A41148" t="s">
        <v>82335</v>
      </c>
      <c r="B41148" t="s">
        <v>82336</v>
      </c>
      <c r="C41148" t="s">
        <v>11</v>
      </c>
      <c r="D41148">
        <f t="shared" si="1284"/>
        <v>2018</v>
      </c>
      <c r="E41148" s="3">
        <v>43295.626527777778</v>
      </c>
      <c r="F41148" s="3">
        <v>43296.621678240743</v>
      </c>
      <c r="G41148" s="3">
        <v>43299.682638888888</v>
      </c>
      <c r="H41148" s="3">
        <v>43304.955277777779</v>
      </c>
      <c r="I41148" s="3">
        <v>43326</v>
      </c>
      <c r="J41148" t="s">
        <v>12</v>
      </c>
      <c r="K41148" s="3" t="s">
        <v>198927</v>
      </c>
      <c r="L41148" s="3" t="str">
        <f t="shared" si="1285"/>
        <v>SP Brazil</v>
      </c>
    </row>
    <row r="41149" spans="1:12" x14ac:dyDescent="0.25">
      <c r="A41149" t="s">
        <v>82337</v>
      </c>
      <c r="B41149" t="s">
        <v>82338</v>
      </c>
      <c r="C41149" t="s">
        <v>11</v>
      </c>
      <c r="D41149">
        <f t="shared" si="1284"/>
        <v>2017</v>
      </c>
      <c r="E41149" s="3">
        <v>43057.515173611115</v>
      </c>
      <c r="F41149" s="3">
        <v>43057.524918981479</v>
      </c>
      <c r="G41149" s="3">
        <v>43061.892048611109</v>
      </c>
      <c r="H41149" s="3">
        <v>43062.878298611111</v>
      </c>
      <c r="I41149" s="3">
        <v>43070</v>
      </c>
      <c r="J41149" t="s">
        <v>12</v>
      </c>
      <c r="K41149" s="3" t="s">
        <v>198927</v>
      </c>
      <c r="L41149" s="3" t="str">
        <f t="shared" si="1285"/>
        <v>SP Brazil</v>
      </c>
    </row>
    <row r="41150" spans="1:12" x14ac:dyDescent="0.25">
      <c r="A41150" t="s">
        <v>82339</v>
      </c>
      <c r="B41150" t="s">
        <v>82340</v>
      </c>
      <c r="C41150" t="s">
        <v>11</v>
      </c>
      <c r="D41150">
        <f t="shared" si="1284"/>
        <v>2018</v>
      </c>
      <c r="E41150" s="3">
        <v>43295.562395833331</v>
      </c>
      <c r="F41150" s="3">
        <v>43295.572222222225</v>
      </c>
      <c r="G41150" s="3">
        <v>43298.369444444441</v>
      </c>
      <c r="H41150" s="3">
        <v>43304.943506944444</v>
      </c>
      <c r="I41150" s="3">
        <v>43313</v>
      </c>
      <c r="J41150" t="s">
        <v>58</v>
      </c>
      <c r="K41150" s="3" t="s">
        <v>198927</v>
      </c>
      <c r="L41150" s="3" t="str">
        <f t="shared" si="1285"/>
        <v>PR Brazil</v>
      </c>
    </row>
    <row r="41151" spans="1:12" x14ac:dyDescent="0.25">
      <c r="A41151" t="s">
        <v>82341</v>
      </c>
      <c r="B41151" t="s">
        <v>82342</v>
      </c>
      <c r="C41151" t="s">
        <v>11</v>
      </c>
      <c r="D41151">
        <f t="shared" si="1284"/>
        <v>2017</v>
      </c>
      <c r="E41151" s="3">
        <v>42971.745509259257</v>
      </c>
      <c r="F41151" s="3">
        <v>42972.127928240741</v>
      </c>
      <c r="G41151" s="3">
        <v>42972.639374999999</v>
      </c>
      <c r="H41151" s="3">
        <v>42982.801631944443</v>
      </c>
      <c r="I41151" s="3">
        <v>42996</v>
      </c>
      <c r="J41151" t="s">
        <v>33</v>
      </c>
      <c r="K41151" s="3" t="s">
        <v>198927</v>
      </c>
      <c r="L41151" s="3" t="str">
        <f t="shared" si="1285"/>
        <v>MG Brazil</v>
      </c>
    </row>
    <row r="41152" spans="1:12" x14ac:dyDescent="0.25">
      <c r="A41152" t="s">
        <v>82343</v>
      </c>
      <c r="B41152" t="s">
        <v>82344</v>
      </c>
      <c r="C41152" t="s">
        <v>11</v>
      </c>
      <c r="D41152">
        <f t="shared" si="1284"/>
        <v>2017</v>
      </c>
      <c r="E41152" s="3">
        <v>42971.441793981481</v>
      </c>
      <c r="F41152" s="3">
        <v>42973.094027777777</v>
      </c>
      <c r="G41152" s="3">
        <v>42975.856863425928</v>
      </c>
      <c r="H41152" s="3">
        <v>42983.914942129632</v>
      </c>
      <c r="I41152" s="3">
        <v>42998</v>
      </c>
      <c r="J41152" t="s">
        <v>15</v>
      </c>
      <c r="K41152" s="3" t="s">
        <v>198927</v>
      </c>
      <c r="L41152" s="3" t="str">
        <f t="shared" si="1285"/>
        <v>RJ Brazil</v>
      </c>
    </row>
    <row r="41153" spans="1:12" x14ac:dyDescent="0.25">
      <c r="A41153" t="s">
        <v>82345</v>
      </c>
      <c r="B41153" t="s">
        <v>82346</v>
      </c>
      <c r="C41153" t="s">
        <v>11</v>
      </c>
      <c r="D41153">
        <f t="shared" si="1284"/>
        <v>2018</v>
      </c>
      <c r="E41153" s="3">
        <v>43116.373298611114</v>
      </c>
      <c r="F41153" s="3">
        <v>43117.369074074071</v>
      </c>
      <c r="G41153" s="3">
        <v>43117.915370370371</v>
      </c>
      <c r="H41153" s="3">
        <v>43124.044178240743</v>
      </c>
      <c r="I41153" s="3">
        <v>43139</v>
      </c>
      <c r="J41153" t="s">
        <v>53</v>
      </c>
      <c r="K41153" s="3" t="s">
        <v>198927</v>
      </c>
      <c r="L41153" s="3" t="str">
        <f t="shared" si="1285"/>
        <v>DF Brazil</v>
      </c>
    </row>
    <row r="41154" spans="1:12" x14ac:dyDescent="0.25">
      <c r="A41154" t="s">
        <v>82347</v>
      </c>
      <c r="B41154" t="s">
        <v>82348</v>
      </c>
      <c r="C41154" t="s">
        <v>621</v>
      </c>
      <c r="D41154">
        <f t="shared" ref="D41154:D41217" si="1286">YEAR(E41154)</f>
        <v>2017</v>
      </c>
      <c r="E41154" s="3">
        <v>43007.947465277779</v>
      </c>
      <c r="F41154" s="3">
        <v>43007.956018518518</v>
      </c>
      <c r="G41154" s="3">
        <v>43011.600081018521</v>
      </c>
      <c r="I41154" s="3">
        <v>43034</v>
      </c>
      <c r="J41154" t="s">
        <v>15</v>
      </c>
      <c r="K41154" s="3" t="s">
        <v>198927</v>
      </c>
      <c r="L41154" s="3" t="str">
        <f t="shared" ref="L41154:L41217" si="1287">CONCATENATE(J41154, " ", K41154)</f>
        <v>RJ Brazil</v>
      </c>
    </row>
    <row r="41155" spans="1:12" x14ac:dyDescent="0.25">
      <c r="A41155" t="s">
        <v>82349</v>
      </c>
      <c r="B41155" t="s">
        <v>82350</v>
      </c>
      <c r="C41155" t="s">
        <v>11</v>
      </c>
      <c r="D41155">
        <f t="shared" si="1286"/>
        <v>2018</v>
      </c>
      <c r="E41155" s="3">
        <v>43311.399571759262</v>
      </c>
      <c r="F41155" s="3">
        <v>43311.409907407404</v>
      </c>
      <c r="G41155" s="3">
        <v>43311.648611111108</v>
      </c>
      <c r="H41155" s="3">
        <v>43315.863252314812</v>
      </c>
      <c r="I41155" s="3">
        <v>43319</v>
      </c>
      <c r="J41155" t="s">
        <v>12</v>
      </c>
      <c r="K41155" s="3" t="s">
        <v>198927</v>
      </c>
      <c r="L41155" s="3" t="str">
        <f t="shared" si="1287"/>
        <v>SP Brazil</v>
      </c>
    </row>
    <row r="41156" spans="1:12" x14ac:dyDescent="0.25">
      <c r="A41156" t="s">
        <v>82351</v>
      </c>
      <c r="B41156" t="s">
        <v>82352</v>
      </c>
      <c r="C41156" t="s">
        <v>11</v>
      </c>
      <c r="D41156">
        <f t="shared" si="1286"/>
        <v>2017</v>
      </c>
      <c r="E41156" s="3">
        <v>42871.748657407406</v>
      </c>
      <c r="F41156" s="3">
        <v>42871.75371527778</v>
      </c>
      <c r="G41156" s="3">
        <v>42872.60119212963</v>
      </c>
      <c r="H41156" s="3">
        <v>42877.642870370371</v>
      </c>
      <c r="I41156" s="3">
        <v>42893</v>
      </c>
      <c r="J41156" t="s">
        <v>15</v>
      </c>
      <c r="K41156" s="3" t="s">
        <v>198927</v>
      </c>
      <c r="L41156" s="3" t="str">
        <f t="shared" si="1287"/>
        <v>RJ Brazil</v>
      </c>
    </row>
    <row r="41157" spans="1:12" x14ac:dyDescent="0.25">
      <c r="A41157" t="s">
        <v>82353</v>
      </c>
      <c r="B41157" t="s">
        <v>82354</v>
      </c>
      <c r="C41157" t="s">
        <v>11</v>
      </c>
      <c r="D41157">
        <f t="shared" si="1286"/>
        <v>2017</v>
      </c>
      <c r="E41157" s="3">
        <v>43090.979166666664</v>
      </c>
      <c r="F41157" s="3">
        <v>43090.984965277778</v>
      </c>
      <c r="G41157" s="3">
        <v>43096.009594907409</v>
      </c>
      <c r="H41157" s="3">
        <v>43098.693692129629</v>
      </c>
      <c r="I41157" s="3">
        <v>43123</v>
      </c>
      <c r="J41157" t="s">
        <v>12</v>
      </c>
      <c r="K41157" s="3" t="s">
        <v>198927</v>
      </c>
      <c r="L41157" s="3" t="str">
        <f t="shared" si="1287"/>
        <v>SP Brazil</v>
      </c>
    </row>
    <row r="41158" spans="1:12" x14ac:dyDescent="0.25">
      <c r="A41158" t="s">
        <v>82355</v>
      </c>
      <c r="B41158" t="s">
        <v>82356</v>
      </c>
      <c r="C41158" t="s">
        <v>11</v>
      </c>
      <c r="D41158">
        <f t="shared" si="1286"/>
        <v>2017</v>
      </c>
      <c r="E41158" s="3">
        <v>43001.66778935185</v>
      </c>
      <c r="F41158" s="3">
        <v>43001.673796296294</v>
      </c>
      <c r="G41158" s="3">
        <v>43007.680300925924</v>
      </c>
      <c r="H41158" s="3">
        <v>43012.65221064815</v>
      </c>
      <c r="I41158" s="3">
        <v>43035</v>
      </c>
      <c r="J41158" t="s">
        <v>12</v>
      </c>
      <c r="K41158" s="3" t="s">
        <v>198927</v>
      </c>
      <c r="L41158" s="3" t="str">
        <f t="shared" si="1287"/>
        <v>SP Brazil</v>
      </c>
    </row>
    <row r="41159" spans="1:12" x14ac:dyDescent="0.25">
      <c r="A41159" t="s">
        <v>82357</v>
      </c>
      <c r="B41159" t="s">
        <v>82358</v>
      </c>
      <c r="C41159" t="s">
        <v>11</v>
      </c>
      <c r="D41159">
        <f t="shared" si="1286"/>
        <v>2017</v>
      </c>
      <c r="E41159" s="3">
        <v>42835.445625</v>
      </c>
      <c r="F41159" s="3">
        <v>42836.093831018516</v>
      </c>
      <c r="G41159" s="3">
        <v>42837.612939814811</v>
      </c>
      <c r="H41159" s="3">
        <v>42843.684895833336</v>
      </c>
      <c r="I41159" s="3">
        <v>42865</v>
      </c>
      <c r="J41159" t="s">
        <v>58</v>
      </c>
      <c r="K41159" s="3" t="s">
        <v>198927</v>
      </c>
      <c r="L41159" s="3" t="str">
        <f t="shared" si="1287"/>
        <v>PR Brazil</v>
      </c>
    </row>
    <row r="41160" spans="1:12" x14ac:dyDescent="0.25">
      <c r="A41160" t="s">
        <v>82359</v>
      </c>
      <c r="B41160" t="s">
        <v>82360</v>
      </c>
      <c r="C41160" t="s">
        <v>11</v>
      </c>
      <c r="D41160">
        <f t="shared" si="1286"/>
        <v>2017</v>
      </c>
      <c r="E41160" s="3">
        <v>42932.518113425926</v>
      </c>
      <c r="F41160" s="3">
        <v>42932.52447916667</v>
      </c>
      <c r="G41160" s="3">
        <v>42936.508703703701</v>
      </c>
      <c r="H41160" s="3">
        <v>42940.485266203701</v>
      </c>
      <c r="I41160" s="3">
        <v>42957</v>
      </c>
      <c r="J41160" t="s">
        <v>12</v>
      </c>
      <c r="K41160" s="3" t="s">
        <v>198927</v>
      </c>
      <c r="L41160" s="3" t="str">
        <f t="shared" si="1287"/>
        <v>SP Brazil</v>
      </c>
    </row>
    <row r="41161" spans="1:12" x14ac:dyDescent="0.25">
      <c r="A41161" t="s">
        <v>82361</v>
      </c>
      <c r="B41161" t="s">
        <v>82362</v>
      </c>
      <c r="C41161" t="s">
        <v>11</v>
      </c>
      <c r="D41161">
        <f t="shared" si="1286"/>
        <v>2017</v>
      </c>
      <c r="E41161" s="3">
        <v>43083.865590277775</v>
      </c>
      <c r="F41161" s="3">
        <v>43083.874594907407</v>
      </c>
      <c r="G41161" s="3">
        <v>43087.78701388889</v>
      </c>
      <c r="H41161" s="3">
        <v>43119.748553240737</v>
      </c>
      <c r="I41161" s="3">
        <v>43109</v>
      </c>
      <c r="J41161" t="s">
        <v>15</v>
      </c>
      <c r="K41161" s="3" t="s">
        <v>198927</v>
      </c>
      <c r="L41161" s="3" t="str">
        <f t="shared" si="1287"/>
        <v>RJ Brazil</v>
      </c>
    </row>
    <row r="41162" spans="1:12" x14ac:dyDescent="0.25">
      <c r="A41162" t="s">
        <v>82363</v>
      </c>
      <c r="B41162" t="s">
        <v>82364</v>
      </c>
      <c r="C41162" t="s">
        <v>11</v>
      </c>
      <c r="D41162">
        <f t="shared" si="1286"/>
        <v>2017</v>
      </c>
      <c r="E41162" s="3">
        <v>42851.460347222222</v>
      </c>
      <c r="F41162" s="3">
        <v>42851.468900462962</v>
      </c>
      <c r="G41162" s="3">
        <v>42857.467962962961</v>
      </c>
      <c r="H41162" s="3">
        <v>42863.435891203706</v>
      </c>
      <c r="I41162" s="3">
        <v>42874</v>
      </c>
      <c r="J41162" t="s">
        <v>33</v>
      </c>
      <c r="K41162" s="3" t="s">
        <v>198927</v>
      </c>
      <c r="L41162" s="3" t="str">
        <f t="shared" si="1287"/>
        <v>MG Brazil</v>
      </c>
    </row>
    <row r="41163" spans="1:12" x14ac:dyDescent="0.25">
      <c r="A41163" t="s">
        <v>82365</v>
      </c>
      <c r="B41163" t="s">
        <v>82366</v>
      </c>
      <c r="C41163" t="s">
        <v>11</v>
      </c>
      <c r="D41163">
        <f t="shared" si="1286"/>
        <v>2018</v>
      </c>
      <c r="E41163" s="3">
        <v>43248.447870370372</v>
      </c>
      <c r="F41163" s="3">
        <v>43248.455138888887</v>
      </c>
      <c r="G41163" s="3">
        <v>43248.643055555556</v>
      </c>
      <c r="H41163" s="3">
        <v>43249.713148148148</v>
      </c>
      <c r="I41163" s="3">
        <v>43279</v>
      </c>
      <c r="J41163" t="s">
        <v>12</v>
      </c>
      <c r="K41163" s="3" t="s">
        <v>198927</v>
      </c>
      <c r="L41163" s="3" t="str">
        <f t="shared" si="1287"/>
        <v>SP Brazil</v>
      </c>
    </row>
    <row r="41164" spans="1:12" x14ac:dyDescent="0.25">
      <c r="A41164" t="s">
        <v>82367</v>
      </c>
      <c r="B41164" t="s">
        <v>82368</v>
      </c>
      <c r="C41164" t="s">
        <v>11</v>
      </c>
      <c r="D41164">
        <f t="shared" si="1286"/>
        <v>2018</v>
      </c>
      <c r="E41164" s="3">
        <v>43316.508113425924</v>
      </c>
      <c r="F41164" s="3">
        <v>43316.517511574071</v>
      </c>
      <c r="G41164" s="3">
        <v>43319.488888888889</v>
      </c>
      <c r="H41164" s="3">
        <v>43325.904062499998</v>
      </c>
      <c r="I41164" s="3">
        <v>43333</v>
      </c>
      <c r="J41164" t="s">
        <v>12</v>
      </c>
      <c r="K41164" s="3" t="s">
        <v>198927</v>
      </c>
      <c r="L41164" s="3" t="str">
        <f t="shared" si="1287"/>
        <v>SP Brazil</v>
      </c>
    </row>
    <row r="41165" spans="1:12" x14ac:dyDescent="0.25">
      <c r="A41165" t="s">
        <v>82369</v>
      </c>
      <c r="B41165" t="s">
        <v>82370</v>
      </c>
      <c r="C41165" t="s">
        <v>11</v>
      </c>
      <c r="D41165">
        <f t="shared" si="1286"/>
        <v>2017</v>
      </c>
      <c r="E41165" s="3">
        <v>43029.748483796298</v>
      </c>
      <c r="F41165" s="3">
        <v>43029.759918981479</v>
      </c>
      <c r="G41165" s="3">
        <v>43032.862881944442</v>
      </c>
      <c r="H41165" s="3">
        <v>43045.874120370368</v>
      </c>
      <c r="I41165" s="3">
        <v>43060</v>
      </c>
      <c r="J41165" t="s">
        <v>18</v>
      </c>
      <c r="K41165" s="3" t="s">
        <v>198927</v>
      </c>
      <c r="L41165" s="3" t="str">
        <f t="shared" si="1287"/>
        <v>RS Brazil</v>
      </c>
    </row>
    <row r="41166" spans="1:12" x14ac:dyDescent="0.25">
      <c r="A41166" t="s">
        <v>82371</v>
      </c>
      <c r="B41166" t="s">
        <v>82372</v>
      </c>
      <c r="C41166" t="s">
        <v>11</v>
      </c>
      <c r="D41166">
        <f t="shared" si="1286"/>
        <v>2017</v>
      </c>
      <c r="E41166" s="3">
        <v>42803.583993055552</v>
      </c>
      <c r="F41166" s="3">
        <v>42803.583993055552</v>
      </c>
      <c r="G41166" s="3">
        <v>42809.512465277781</v>
      </c>
      <c r="H41166" s="3">
        <v>42829.290208333332</v>
      </c>
      <c r="I41166" s="3">
        <v>42842</v>
      </c>
      <c r="J41166" t="s">
        <v>23</v>
      </c>
      <c r="K41166" s="3" t="s">
        <v>198927</v>
      </c>
      <c r="L41166" s="3" t="str">
        <f t="shared" si="1287"/>
        <v>GO Brazil</v>
      </c>
    </row>
    <row r="41167" spans="1:12" x14ac:dyDescent="0.25">
      <c r="A41167" t="s">
        <v>82373</v>
      </c>
      <c r="B41167" t="s">
        <v>82374</v>
      </c>
      <c r="C41167" t="s">
        <v>11</v>
      </c>
      <c r="D41167">
        <f t="shared" si="1286"/>
        <v>2017</v>
      </c>
      <c r="E41167" s="3">
        <v>43091.649016203701</v>
      </c>
      <c r="F41167" s="3">
        <v>43091.660914351851</v>
      </c>
      <c r="G41167" s="3">
        <v>43097.766446759262</v>
      </c>
      <c r="H41167" s="3">
        <v>43119.689189814817</v>
      </c>
      <c r="I41167" s="3">
        <v>43122</v>
      </c>
      <c r="J41167" t="s">
        <v>15</v>
      </c>
      <c r="K41167" s="3" t="s">
        <v>198927</v>
      </c>
      <c r="L41167" s="3" t="str">
        <f t="shared" si="1287"/>
        <v>RJ Brazil</v>
      </c>
    </row>
    <row r="41168" spans="1:12" x14ac:dyDescent="0.25">
      <c r="A41168" t="s">
        <v>82375</v>
      </c>
      <c r="B41168" t="s">
        <v>82376</v>
      </c>
      <c r="C41168" t="s">
        <v>11</v>
      </c>
      <c r="D41168">
        <f t="shared" si="1286"/>
        <v>2017</v>
      </c>
      <c r="E41168" s="3">
        <v>42934.605729166666</v>
      </c>
      <c r="F41168" s="3">
        <v>42934.614814814813</v>
      </c>
      <c r="G41168" s="3">
        <v>42937.814212962963</v>
      </c>
      <c r="H41168" s="3">
        <v>42944.873356481483</v>
      </c>
      <c r="I41168" s="3">
        <v>42956</v>
      </c>
      <c r="J41168" t="s">
        <v>80</v>
      </c>
      <c r="K41168" s="3" t="s">
        <v>198927</v>
      </c>
      <c r="L41168" s="3" t="str">
        <f t="shared" si="1287"/>
        <v>SC Brazil</v>
      </c>
    </row>
    <row r="41169" spans="1:12" x14ac:dyDescent="0.25">
      <c r="A41169" t="s">
        <v>82377</v>
      </c>
      <c r="B41169" t="s">
        <v>82378</v>
      </c>
      <c r="C41169" t="s">
        <v>11</v>
      </c>
      <c r="D41169">
        <f t="shared" si="1286"/>
        <v>2018</v>
      </c>
      <c r="E41169" s="3">
        <v>43157.606956018521</v>
      </c>
      <c r="F41169" s="3">
        <v>43157.783935185187</v>
      </c>
      <c r="G41169" s="3">
        <v>43159.06722222222</v>
      </c>
      <c r="H41169" s="3">
        <v>43165.946412037039</v>
      </c>
      <c r="I41169" s="3">
        <v>43175</v>
      </c>
      <c r="J41169" t="s">
        <v>12</v>
      </c>
      <c r="K41169" s="3" t="s">
        <v>198927</v>
      </c>
      <c r="L41169" s="3" t="str">
        <f t="shared" si="1287"/>
        <v>SP Brazil</v>
      </c>
    </row>
    <row r="41170" spans="1:12" x14ac:dyDescent="0.25">
      <c r="A41170" t="s">
        <v>82379</v>
      </c>
      <c r="B41170" t="s">
        <v>82380</v>
      </c>
      <c r="C41170" t="s">
        <v>11</v>
      </c>
      <c r="D41170">
        <f t="shared" si="1286"/>
        <v>2017</v>
      </c>
      <c r="E41170" s="3">
        <v>43051.359432870369</v>
      </c>
      <c r="F41170" s="3">
        <v>43053.465949074074</v>
      </c>
      <c r="G41170" s="3">
        <v>43059.567256944443</v>
      </c>
      <c r="H41170" s="3">
        <v>43061.775648148148</v>
      </c>
      <c r="I41170" s="3">
        <v>43066</v>
      </c>
      <c r="J41170" t="s">
        <v>33</v>
      </c>
      <c r="K41170" s="3" t="s">
        <v>198927</v>
      </c>
      <c r="L41170" s="3" t="str">
        <f t="shared" si="1287"/>
        <v>MG Brazil</v>
      </c>
    </row>
    <row r="41171" spans="1:12" x14ac:dyDescent="0.25">
      <c r="A41171" t="s">
        <v>82381</v>
      </c>
      <c r="B41171" t="s">
        <v>82382</v>
      </c>
      <c r="C41171" t="s">
        <v>11</v>
      </c>
      <c r="D41171">
        <f t="shared" si="1286"/>
        <v>2017</v>
      </c>
      <c r="E41171" s="3">
        <v>42991.931192129632</v>
      </c>
      <c r="F41171" s="3">
        <v>42991.937731481485</v>
      </c>
      <c r="G41171" s="3">
        <v>42992.890023148146</v>
      </c>
      <c r="H41171" s="3">
        <v>43006.738680555558</v>
      </c>
      <c r="I41171" s="3">
        <v>43012</v>
      </c>
      <c r="J41171" t="s">
        <v>23</v>
      </c>
      <c r="K41171" s="3" t="s">
        <v>198927</v>
      </c>
      <c r="L41171" s="3" t="str">
        <f t="shared" si="1287"/>
        <v>GO Brazil</v>
      </c>
    </row>
    <row r="41172" spans="1:12" x14ac:dyDescent="0.25">
      <c r="A41172" t="s">
        <v>82383</v>
      </c>
      <c r="B41172" t="s">
        <v>82384</v>
      </c>
      <c r="C41172" t="s">
        <v>11</v>
      </c>
      <c r="D41172">
        <f t="shared" si="1286"/>
        <v>2017</v>
      </c>
      <c r="E41172" s="3">
        <v>42983.551817129628</v>
      </c>
      <c r="F41172" s="3">
        <v>42983.562673611108</v>
      </c>
      <c r="G41172" s="3">
        <v>42984.804108796299</v>
      </c>
      <c r="H41172" s="3">
        <v>42992.763726851852</v>
      </c>
      <c r="I41172" s="3">
        <v>43006</v>
      </c>
      <c r="J41172" t="s">
        <v>12</v>
      </c>
      <c r="K41172" s="3" t="s">
        <v>198927</v>
      </c>
      <c r="L41172" s="3" t="str">
        <f t="shared" si="1287"/>
        <v>SP Brazil</v>
      </c>
    </row>
    <row r="41173" spans="1:12" x14ac:dyDescent="0.25">
      <c r="A41173" t="s">
        <v>82385</v>
      </c>
      <c r="B41173" t="s">
        <v>82386</v>
      </c>
      <c r="C41173" t="s">
        <v>11</v>
      </c>
      <c r="D41173">
        <f t="shared" si="1286"/>
        <v>2018</v>
      </c>
      <c r="E41173" s="3">
        <v>43249.45039351852</v>
      </c>
      <c r="F41173" s="3">
        <v>43249.471342592595</v>
      </c>
      <c r="G41173" s="3">
        <v>43256.563888888886</v>
      </c>
      <c r="H41173" s="3">
        <v>43265.026736111111</v>
      </c>
      <c r="I41173" s="3">
        <v>43293</v>
      </c>
      <c r="J41173" t="s">
        <v>12</v>
      </c>
      <c r="K41173" s="3" t="s">
        <v>198927</v>
      </c>
      <c r="L41173" s="3" t="str">
        <f t="shared" si="1287"/>
        <v>SP Brazil</v>
      </c>
    </row>
    <row r="41174" spans="1:12" x14ac:dyDescent="0.25">
      <c r="A41174" t="s">
        <v>82387</v>
      </c>
      <c r="B41174" t="s">
        <v>82388</v>
      </c>
      <c r="C41174" t="s">
        <v>11</v>
      </c>
      <c r="D41174">
        <f t="shared" si="1286"/>
        <v>2017</v>
      </c>
      <c r="E41174" s="3">
        <v>42787.910266203704</v>
      </c>
      <c r="F41174" s="3">
        <v>42787.918298611112</v>
      </c>
      <c r="G41174" s="3">
        <v>42789.506689814814</v>
      </c>
      <c r="H41174" s="3">
        <v>42801.606562499997</v>
      </c>
      <c r="I41174" s="3">
        <v>42822</v>
      </c>
      <c r="J41174" t="s">
        <v>33</v>
      </c>
      <c r="K41174" s="3" t="s">
        <v>198927</v>
      </c>
      <c r="L41174" s="3" t="str">
        <f t="shared" si="1287"/>
        <v>MG Brazil</v>
      </c>
    </row>
    <row r="41175" spans="1:12" x14ac:dyDescent="0.25">
      <c r="A41175" t="s">
        <v>82389</v>
      </c>
      <c r="B41175" t="s">
        <v>82390</v>
      </c>
      <c r="C41175" t="s">
        <v>11</v>
      </c>
      <c r="D41175">
        <f t="shared" si="1286"/>
        <v>2018</v>
      </c>
      <c r="E41175" s="3">
        <v>43282.629780092589</v>
      </c>
      <c r="F41175" s="3">
        <v>43282.645694444444</v>
      </c>
      <c r="G41175" s="3">
        <v>43283.634027777778</v>
      </c>
      <c r="H41175" s="3">
        <v>43284.872581018521</v>
      </c>
      <c r="I41175" s="3">
        <v>43297</v>
      </c>
      <c r="J41175" t="s">
        <v>12</v>
      </c>
      <c r="K41175" s="3" t="s">
        <v>198927</v>
      </c>
      <c r="L41175" s="3" t="str">
        <f t="shared" si="1287"/>
        <v>SP Brazil</v>
      </c>
    </row>
    <row r="41176" spans="1:12" x14ac:dyDescent="0.25">
      <c r="A41176" t="s">
        <v>82391</v>
      </c>
      <c r="B41176" t="s">
        <v>82392</v>
      </c>
      <c r="C41176" t="s">
        <v>11</v>
      </c>
      <c r="D41176">
        <f t="shared" si="1286"/>
        <v>2018</v>
      </c>
      <c r="E41176" s="3">
        <v>43214.963541666664</v>
      </c>
      <c r="F41176" s="3">
        <v>43214.979050925926</v>
      </c>
      <c r="G41176" s="3">
        <v>43216.536111111112</v>
      </c>
      <c r="H41176" s="3">
        <v>43222.844687500001</v>
      </c>
      <c r="I41176" s="3">
        <v>43237</v>
      </c>
      <c r="J41176" t="s">
        <v>12</v>
      </c>
      <c r="K41176" s="3" t="s">
        <v>198927</v>
      </c>
      <c r="L41176" s="3" t="str">
        <f t="shared" si="1287"/>
        <v>SP Brazil</v>
      </c>
    </row>
    <row r="41177" spans="1:12" x14ac:dyDescent="0.25">
      <c r="A41177" t="s">
        <v>82393</v>
      </c>
      <c r="B41177" t="s">
        <v>82394</v>
      </c>
      <c r="C41177" t="s">
        <v>11</v>
      </c>
      <c r="D41177">
        <f t="shared" si="1286"/>
        <v>2018</v>
      </c>
      <c r="E41177" s="3">
        <v>43335.905335648145</v>
      </c>
      <c r="F41177" s="3">
        <v>43335.91337962963</v>
      </c>
      <c r="G41177" s="3">
        <v>43339.620833333334</v>
      </c>
      <c r="H41177" s="3">
        <v>43342.879120370373</v>
      </c>
      <c r="I41177" s="3">
        <v>43343</v>
      </c>
      <c r="J41177" t="s">
        <v>12</v>
      </c>
      <c r="K41177" s="3" t="s">
        <v>198927</v>
      </c>
      <c r="L41177" s="3" t="str">
        <f t="shared" si="1287"/>
        <v>SP Brazil</v>
      </c>
    </row>
    <row r="41178" spans="1:12" x14ac:dyDescent="0.25">
      <c r="A41178" t="s">
        <v>82395</v>
      </c>
      <c r="B41178" t="s">
        <v>82396</v>
      </c>
      <c r="C41178" t="s">
        <v>11</v>
      </c>
      <c r="D41178">
        <f t="shared" si="1286"/>
        <v>2018</v>
      </c>
      <c r="E41178" s="3">
        <v>43318.458993055552</v>
      </c>
      <c r="F41178" s="3">
        <v>43318.468993055554</v>
      </c>
      <c r="G41178" s="3">
        <v>43318.63958333333</v>
      </c>
      <c r="H41178" s="3">
        <v>43319.624074074076</v>
      </c>
      <c r="I41178" s="3">
        <v>43321</v>
      </c>
      <c r="J41178" t="s">
        <v>12</v>
      </c>
      <c r="K41178" s="3" t="s">
        <v>198927</v>
      </c>
      <c r="L41178" s="3" t="str">
        <f t="shared" si="1287"/>
        <v>SP Brazil</v>
      </c>
    </row>
    <row r="41179" spans="1:12" x14ac:dyDescent="0.25">
      <c r="A41179" t="s">
        <v>82397</v>
      </c>
      <c r="B41179" t="s">
        <v>82398</v>
      </c>
      <c r="C41179" t="s">
        <v>11</v>
      </c>
      <c r="D41179">
        <f t="shared" si="1286"/>
        <v>2018</v>
      </c>
      <c r="E41179" s="3">
        <v>43103.419803240744</v>
      </c>
      <c r="F41179" s="3">
        <v>43105.108020833337</v>
      </c>
      <c r="G41179" s="3">
        <v>43113.082268518519</v>
      </c>
      <c r="H41179" s="3">
        <v>43117.629733796297</v>
      </c>
      <c r="I41179" s="3">
        <v>43129</v>
      </c>
      <c r="J41179" t="s">
        <v>12</v>
      </c>
      <c r="K41179" s="3" t="s">
        <v>198927</v>
      </c>
      <c r="L41179" s="3" t="str">
        <f t="shared" si="1287"/>
        <v>SP Brazil</v>
      </c>
    </row>
    <row r="41180" spans="1:12" x14ac:dyDescent="0.25">
      <c r="A41180" t="s">
        <v>82399</v>
      </c>
      <c r="B41180" t="s">
        <v>82400</v>
      </c>
      <c r="C41180" t="s">
        <v>11</v>
      </c>
      <c r="D41180">
        <f t="shared" si="1286"/>
        <v>2017</v>
      </c>
      <c r="E41180" s="3">
        <v>43053.594502314816</v>
      </c>
      <c r="F41180" s="3">
        <v>43053.604548611111</v>
      </c>
      <c r="G41180" s="3">
        <v>43055.825567129628</v>
      </c>
      <c r="H41180" s="3">
        <v>43063.84883101852</v>
      </c>
      <c r="I41180" s="3">
        <v>43074</v>
      </c>
      <c r="J41180" t="s">
        <v>33</v>
      </c>
      <c r="K41180" s="3" t="s">
        <v>198927</v>
      </c>
      <c r="L41180" s="3" t="str">
        <f t="shared" si="1287"/>
        <v>MG Brazil</v>
      </c>
    </row>
    <row r="41181" spans="1:12" x14ac:dyDescent="0.25">
      <c r="A41181" t="s">
        <v>82401</v>
      </c>
      <c r="B41181" t="s">
        <v>82402</v>
      </c>
      <c r="C41181" t="s">
        <v>11</v>
      </c>
      <c r="D41181">
        <f t="shared" si="1286"/>
        <v>2017</v>
      </c>
      <c r="E41181" s="3">
        <v>43050.535138888888</v>
      </c>
      <c r="F41181" s="3">
        <v>43050.546307870369</v>
      </c>
      <c r="G41181" s="3">
        <v>43055.791446759256</v>
      </c>
      <c r="H41181" s="3">
        <v>43061.085856481484</v>
      </c>
      <c r="I41181" s="3">
        <v>43070</v>
      </c>
      <c r="J41181" t="s">
        <v>12</v>
      </c>
      <c r="K41181" s="3" t="s">
        <v>198927</v>
      </c>
      <c r="L41181" s="3" t="str">
        <f t="shared" si="1287"/>
        <v>SP Brazil</v>
      </c>
    </row>
    <row r="41182" spans="1:12" x14ac:dyDescent="0.25">
      <c r="A41182" t="s">
        <v>82403</v>
      </c>
      <c r="B41182" t="s">
        <v>82404</v>
      </c>
      <c r="C41182" t="s">
        <v>11</v>
      </c>
      <c r="D41182">
        <f t="shared" si="1286"/>
        <v>2018</v>
      </c>
      <c r="E41182" s="3">
        <v>43242.633680555555</v>
      </c>
      <c r="F41182" s="3">
        <v>43243.636631944442</v>
      </c>
      <c r="G41182" s="3">
        <v>43245.634027777778</v>
      </c>
      <c r="H41182" s="3">
        <v>43257.844444444447</v>
      </c>
      <c r="I41182" s="3">
        <v>43265</v>
      </c>
      <c r="J41182" t="s">
        <v>67</v>
      </c>
      <c r="K41182" s="3" t="s">
        <v>198927</v>
      </c>
      <c r="L41182" s="3" t="str">
        <f t="shared" si="1287"/>
        <v>PE Brazil</v>
      </c>
    </row>
    <row r="41183" spans="1:12" x14ac:dyDescent="0.25">
      <c r="A41183" t="s">
        <v>82405</v>
      </c>
      <c r="B41183" t="s">
        <v>82406</v>
      </c>
      <c r="C41183" t="s">
        <v>11</v>
      </c>
      <c r="D41183">
        <f t="shared" si="1286"/>
        <v>2018</v>
      </c>
      <c r="E41183" s="3">
        <v>43117.637141203704</v>
      </c>
      <c r="F41183" s="3">
        <v>43117.647777777776</v>
      </c>
      <c r="G41183" s="3">
        <v>43119.105821759258</v>
      </c>
      <c r="H41183" s="3">
        <v>43124.048344907409</v>
      </c>
      <c r="I41183" s="3">
        <v>43138</v>
      </c>
      <c r="J41183" t="s">
        <v>12</v>
      </c>
      <c r="K41183" s="3" t="s">
        <v>198927</v>
      </c>
      <c r="L41183" s="3" t="str">
        <f t="shared" si="1287"/>
        <v>SP Brazil</v>
      </c>
    </row>
    <row r="41184" spans="1:12" x14ac:dyDescent="0.25">
      <c r="A41184" t="s">
        <v>82407</v>
      </c>
      <c r="B41184" t="s">
        <v>82408</v>
      </c>
      <c r="C41184" t="s">
        <v>11</v>
      </c>
      <c r="D41184">
        <f t="shared" si="1286"/>
        <v>2018</v>
      </c>
      <c r="E41184" s="3">
        <v>43199.636932870373</v>
      </c>
      <c r="F41184" s="3">
        <v>43200.316168981481</v>
      </c>
      <c r="G41184" s="3">
        <v>43202.049212962964</v>
      </c>
      <c r="H41184" s="3">
        <v>43208.971134259256</v>
      </c>
      <c r="I41184" s="3">
        <v>43216</v>
      </c>
      <c r="J41184" t="s">
        <v>58</v>
      </c>
      <c r="K41184" s="3" t="s">
        <v>198927</v>
      </c>
      <c r="L41184" s="3" t="str">
        <f t="shared" si="1287"/>
        <v>PR Brazil</v>
      </c>
    </row>
    <row r="41185" spans="1:12" x14ac:dyDescent="0.25">
      <c r="A41185" t="s">
        <v>82409</v>
      </c>
      <c r="B41185" t="s">
        <v>82410</v>
      </c>
      <c r="C41185" t="s">
        <v>11</v>
      </c>
      <c r="D41185">
        <f t="shared" si="1286"/>
        <v>2017</v>
      </c>
      <c r="E41185" s="3">
        <v>43059.803217592591</v>
      </c>
      <c r="F41185" s="3">
        <v>43059.811898148146</v>
      </c>
      <c r="G41185" s="3">
        <v>43061.004837962966</v>
      </c>
      <c r="H41185" s="3">
        <v>43070.633738425924</v>
      </c>
      <c r="I41185" s="3">
        <v>43076</v>
      </c>
      <c r="J41185" t="s">
        <v>12</v>
      </c>
      <c r="K41185" s="3" t="s">
        <v>198927</v>
      </c>
      <c r="L41185" s="3" t="str">
        <f t="shared" si="1287"/>
        <v>SP Brazil</v>
      </c>
    </row>
    <row r="41186" spans="1:12" x14ac:dyDescent="0.25">
      <c r="A41186" t="s">
        <v>82411</v>
      </c>
      <c r="B41186" t="s">
        <v>82412</v>
      </c>
      <c r="C41186" t="s">
        <v>11</v>
      </c>
      <c r="D41186">
        <f t="shared" si="1286"/>
        <v>2018</v>
      </c>
      <c r="E41186" s="3">
        <v>43279.396238425928</v>
      </c>
      <c r="F41186" s="3">
        <v>43280.382280092592</v>
      </c>
      <c r="G41186" s="3">
        <v>43284.396527777775</v>
      </c>
      <c r="H41186" s="3">
        <v>43290.947546296295</v>
      </c>
      <c r="I41186" s="3">
        <v>43306</v>
      </c>
      <c r="J41186" t="s">
        <v>30</v>
      </c>
      <c r="K41186" s="3" t="s">
        <v>198927</v>
      </c>
      <c r="L41186" s="3" t="str">
        <f t="shared" si="1287"/>
        <v>BA Brazil</v>
      </c>
    </row>
    <row r="41187" spans="1:12" x14ac:dyDescent="0.25">
      <c r="A41187" t="s">
        <v>82413</v>
      </c>
      <c r="B41187" t="s">
        <v>82414</v>
      </c>
      <c r="C41187" t="s">
        <v>11</v>
      </c>
      <c r="D41187">
        <f t="shared" si="1286"/>
        <v>2018</v>
      </c>
      <c r="E41187" s="3">
        <v>43218.970081018517</v>
      </c>
      <c r="F41187" s="3">
        <v>43218.98101851852</v>
      </c>
      <c r="G41187" s="3">
        <v>43220.551388888889</v>
      </c>
      <c r="H41187" s="3">
        <v>43226.664594907408</v>
      </c>
      <c r="I41187" s="3">
        <v>43238</v>
      </c>
      <c r="J41187" t="s">
        <v>33</v>
      </c>
      <c r="K41187" s="3" t="s">
        <v>198927</v>
      </c>
      <c r="L41187" s="3" t="str">
        <f t="shared" si="1287"/>
        <v>MG Brazil</v>
      </c>
    </row>
    <row r="41188" spans="1:12" x14ac:dyDescent="0.25">
      <c r="A41188" t="s">
        <v>82415</v>
      </c>
      <c r="B41188" t="s">
        <v>82416</v>
      </c>
      <c r="C41188" t="s">
        <v>11</v>
      </c>
      <c r="D41188">
        <f t="shared" si="1286"/>
        <v>2018</v>
      </c>
      <c r="E41188" s="3">
        <v>43255.409386574072</v>
      </c>
      <c r="F41188" s="3">
        <v>43255.42391203704</v>
      </c>
      <c r="G41188" s="3">
        <v>43255.652777777781</v>
      </c>
      <c r="H41188" s="3">
        <v>43258.481921296298</v>
      </c>
      <c r="I41188" s="3">
        <v>43279</v>
      </c>
      <c r="J41188" t="s">
        <v>12</v>
      </c>
      <c r="K41188" s="3" t="s">
        <v>198927</v>
      </c>
      <c r="L41188" s="3" t="str">
        <f t="shared" si="1287"/>
        <v>SP Brazil</v>
      </c>
    </row>
    <row r="41189" spans="1:12" x14ac:dyDescent="0.25">
      <c r="A41189" t="s">
        <v>82417</v>
      </c>
      <c r="B41189" t="s">
        <v>82418</v>
      </c>
      <c r="C41189" t="s">
        <v>11</v>
      </c>
      <c r="D41189">
        <f t="shared" si="1286"/>
        <v>2018</v>
      </c>
      <c r="E41189" s="3">
        <v>43273.635046296295</v>
      </c>
      <c r="F41189" s="3">
        <v>43273.651701388888</v>
      </c>
      <c r="G41189" s="3">
        <v>43278.418055555558</v>
      </c>
      <c r="H41189" s="3">
        <v>43284.733946759261</v>
      </c>
      <c r="I41189" s="3">
        <v>43294</v>
      </c>
      <c r="J41189" t="s">
        <v>12</v>
      </c>
      <c r="K41189" s="3" t="s">
        <v>198927</v>
      </c>
      <c r="L41189" s="3" t="str">
        <f t="shared" si="1287"/>
        <v>SP Brazil</v>
      </c>
    </row>
    <row r="41190" spans="1:12" x14ac:dyDescent="0.25">
      <c r="A41190" t="s">
        <v>82419</v>
      </c>
      <c r="B41190" t="s">
        <v>82420</v>
      </c>
      <c r="C41190" t="s">
        <v>11</v>
      </c>
      <c r="D41190">
        <f t="shared" si="1286"/>
        <v>2018</v>
      </c>
      <c r="E41190" s="3">
        <v>43265.855891203704</v>
      </c>
      <c r="F41190" s="3">
        <v>43265.872453703705</v>
      </c>
      <c r="G41190" s="3">
        <v>43269.595833333333</v>
      </c>
      <c r="H41190" s="3">
        <v>43287.567187499997</v>
      </c>
      <c r="I41190" s="3">
        <v>43277</v>
      </c>
      <c r="J41190" t="s">
        <v>12</v>
      </c>
      <c r="K41190" s="3" t="s">
        <v>198927</v>
      </c>
      <c r="L41190" s="3" t="str">
        <f t="shared" si="1287"/>
        <v>SP Brazil</v>
      </c>
    </row>
    <row r="41191" spans="1:12" x14ac:dyDescent="0.25">
      <c r="A41191" t="s">
        <v>82421</v>
      </c>
      <c r="B41191" t="s">
        <v>82422</v>
      </c>
      <c r="C41191" t="s">
        <v>11</v>
      </c>
      <c r="D41191">
        <f t="shared" si="1286"/>
        <v>2017</v>
      </c>
      <c r="E41191" s="3">
        <v>42852.635972222219</v>
      </c>
      <c r="F41191" s="3">
        <v>42852.645995370367</v>
      </c>
      <c r="G41191" s="3">
        <v>42857.461273148147</v>
      </c>
      <c r="H41191" s="3">
        <v>42864.41946759259</v>
      </c>
      <c r="I41191" s="3">
        <v>42880</v>
      </c>
      <c r="J41191" t="s">
        <v>18</v>
      </c>
      <c r="K41191" s="3" t="s">
        <v>198927</v>
      </c>
      <c r="L41191" s="3" t="str">
        <f t="shared" si="1287"/>
        <v>RS Brazil</v>
      </c>
    </row>
    <row r="41192" spans="1:12" x14ac:dyDescent="0.25">
      <c r="A41192" t="s">
        <v>82423</v>
      </c>
      <c r="B41192" t="s">
        <v>82424</v>
      </c>
      <c r="C41192" t="s">
        <v>11</v>
      </c>
      <c r="D41192">
        <f t="shared" si="1286"/>
        <v>2017</v>
      </c>
      <c r="E41192" s="3">
        <v>42787.894131944442</v>
      </c>
      <c r="F41192" s="3">
        <v>42787.899502314816</v>
      </c>
      <c r="G41192" s="3">
        <v>42795.348946759259</v>
      </c>
      <c r="H41192" s="3">
        <v>42800.449872685182</v>
      </c>
      <c r="I41192" s="3">
        <v>42838</v>
      </c>
      <c r="J41192" t="s">
        <v>33</v>
      </c>
      <c r="K41192" s="3" t="s">
        <v>198927</v>
      </c>
      <c r="L41192" s="3" t="str">
        <f t="shared" si="1287"/>
        <v>MG Brazil</v>
      </c>
    </row>
    <row r="41193" spans="1:12" x14ac:dyDescent="0.25">
      <c r="A41193" t="s">
        <v>82425</v>
      </c>
      <c r="B41193" t="s">
        <v>82426</v>
      </c>
      <c r="C41193" t="s">
        <v>11</v>
      </c>
      <c r="D41193">
        <f t="shared" si="1286"/>
        <v>2018</v>
      </c>
      <c r="E41193" s="3">
        <v>43191.378148148149</v>
      </c>
      <c r="F41193" s="3">
        <v>43191.38559027778</v>
      </c>
      <c r="G41193" s="3">
        <v>43193.633958333332</v>
      </c>
      <c r="H41193" s="3">
        <v>43208.071840277778</v>
      </c>
      <c r="I41193" s="3">
        <v>43217</v>
      </c>
      <c r="J41193" t="s">
        <v>33</v>
      </c>
      <c r="K41193" s="3" t="s">
        <v>198927</v>
      </c>
      <c r="L41193" s="3" t="str">
        <f t="shared" si="1287"/>
        <v>MG Brazil</v>
      </c>
    </row>
    <row r="41194" spans="1:12" x14ac:dyDescent="0.25">
      <c r="A41194" t="s">
        <v>82427</v>
      </c>
      <c r="B41194" t="s">
        <v>82428</v>
      </c>
      <c r="C41194" t="s">
        <v>11</v>
      </c>
      <c r="D41194">
        <f t="shared" si="1286"/>
        <v>2018</v>
      </c>
      <c r="E41194" s="3">
        <v>43328.956377314818</v>
      </c>
      <c r="F41194" s="3">
        <v>43330.118391203701</v>
      </c>
      <c r="G41194" s="3">
        <v>43333.617361111108</v>
      </c>
      <c r="H41194" s="3">
        <v>43336.606793981482</v>
      </c>
      <c r="I41194" s="3">
        <v>43348</v>
      </c>
      <c r="J41194" t="s">
        <v>33</v>
      </c>
      <c r="K41194" s="3" t="s">
        <v>198927</v>
      </c>
      <c r="L41194" s="3" t="str">
        <f t="shared" si="1287"/>
        <v>MG Brazil</v>
      </c>
    </row>
    <row r="41195" spans="1:12" x14ac:dyDescent="0.25">
      <c r="A41195" t="s">
        <v>82429</v>
      </c>
      <c r="B41195" t="s">
        <v>82430</v>
      </c>
      <c r="C41195" t="s">
        <v>11</v>
      </c>
      <c r="D41195">
        <f t="shared" si="1286"/>
        <v>2017</v>
      </c>
      <c r="E41195" s="3">
        <v>42902.493726851855</v>
      </c>
      <c r="F41195" s="3">
        <v>42903.489976851852</v>
      </c>
      <c r="G41195" s="3">
        <v>42905.701180555552</v>
      </c>
      <c r="H41195" s="3">
        <v>42923.738541666666</v>
      </c>
      <c r="I41195" s="3">
        <v>42941</v>
      </c>
      <c r="J41195" t="s">
        <v>30</v>
      </c>
      <c r="K41195" s="3" t="s">
        <v>198927</v>
      </c>
      <c r="L41195" s="3" t="str">
        <f t="shared" si="1287"/>
        <v>BA Brazil</v>
      </c>
    </row>
    <row r="41196" spans="1:12" x14ac:dyDescent="0.25">
      <c r="A41196" t="s">
        <v>82431</v>
      </c>
      <c r="B41196" t="s">
        <v>82432</v>
      </c>
      <c r="C41196" t="s">
        <v>11</v>
      </c>
      <c r="D41196">
        <f t="shared" si="1286"/>
        <v>2017</v>
      </c>
      <c r="E41196" s="3">
        <v>43001.656423611108</v>
      </c>
      <c r="F41196" s="3">
        <v>43001.669733796298</v>
      </c>
      <c r="G41196" s="3">
        <v>43003.661550925928</v>
      </c>
      <c r="H41196" s="3">
        <v>43010.602638888886</v>
      </c>
      <c r="I41196" s="3">
        <v>43026</v>
      </c>
      <c r="J41196" t="s">
        <v>58</v>
      </c>
      <c r="K41196" s="3" t="s">
        <v>198927</v>
      </c>
      <c r="L41196" s="3" t="str">
        <f t="shared" si="1287"/>
        <v>PR Brazil</v>
      </c>
    </row>
    <row r="41197" spans="1:12" x14ac:dyDescent="0.25">
      <c r="A41197" t="s">
        <v>82433</v>
      </c>
      <c r="B41197" t="s">
        <v>82434</v>
      </c>
      <c r="C41197" t="s">
        <v>11</v>
      </c>
      <c r="D41197">
        <f t="shared" si="1286"/>
        <v>2018</v>
      </c>
      <c r="E41197" s="3">
        <v>43233.670034722221</v>
      </c>
      <c r="F41197" s="3">
        <v>43233.677268518521</v>
      </c>
      <c r="G41197" s="3">
        <v>43237.497916666667</v>
      </c>
      <c r="H41197" s="3">
        <v>43270.844849537039</v>
      </c>
      <c r="I41197" s="3">
        <v>43264</v>
      </c>
      <c r="J41197" t="s">
        <v>442</v>
      </c>
      <c r="K41197" s="3" t="s">
        <v>198927</v>
      </c>
      <c r="L41197" s="3" t="str">
        <f t="shared" si="1287"/>
        <v>PA Brazil</v>
      </c>
    </row>
    <row r="41198" spans="1:12" x14ac:dyDescent="0.25">
      <c r="A41198" t="s">
        <v>82435</v>
      </c>
      <c r="B41198" t="s">
        <v>82436</v>
      </c>
      <c r="C41198" t="s">
        <v>11</v>
      </c>
      <c r="D41198">
        <f t="shared" si="1286"/>
        <v>2018</v>
      </c>
      <c r="E41198" s="3">
        <v>43299.34171296296</v>
      </c>
      <c r="F41198" s="3">
        <v>43299.357835648145</v>
      </c>
      <c r="G41198" s="3">
        <v>43299.498611111114</v>
      </c>
      <c r="H41198" s="3">
        <v>43312.723449074074</v>
      </c>
      <c r="I41198" s="3">
        <v>43328</v>
      </c>
      <c r="J41198" t="s">
        <v>209</v>
      </c>
      <c r="K41198" s="3" t="s">
        <v>198927</v>
      </c>
      <c r="L41198" s="3" t="str">
        <f t="shared" si="1287"/>
        <v>TO Brazil</v>
      </c>
    </row>
    <row r="41199" spans="1:12" x14ac:dyDescent="0.25">
      <c r="A41199" t="s">
        <v>82437</v>
      </c>
      <c r="B41199" t="s">
        <v>82438</v>
      </c>
      <c r="C41199" t="s">
        <v>11</v>
      </c>
      <c r="D41199">
        <f t="shared" si="1286"/>
        <v>2017</v>
      </c>
      <c r="E41199" s="3">
        <v>43047.933379629627</v>
      </c>
      <c r="F41199" s="3">
        <v>43049.132222222222</v>
      </c>
      <c r="G41199" s="3">
        <v>43049.920590277776</v>
      </c>
      <c r="H41199" s="3">
        <v>43052.753449074073</v>
      </c>
      <c r="I41199" s="3">
        <v>43061</v>
      </c>
      <c r="J41199" t="s">
        <v>12</v>
      </c>
      <c r="K41199" s="3" t="s">
        <v>198927</v>
      </c>
      <c r="L41199" s="3" t="str">
        <f t="shared" si="1287"/>
        <v>SP Brazil</v>
      </c>
    </row>
    <row r="41200" spans="1:12" x14ac:dyDescent="0.25">
      <c r="A41200" t="s">
        <v>82439</v>
      </c>
      <c r="B41200" t="s">
        <v>82440</v>
      </c>
      <c r="C41200" t="s">
        <v>11</v>
      </c>
      <c r="D41200">
        <f t="shared" si="1286"/>
        <v>2018</v>
      </c>
      <c r="E41200" s="3">
        <v>43157.590243055558</v>
      </c>
      <c r="F41200" s="3">
        <v>43158.188206018516</v>
      </c>
      <c r="G41200" s="3">
        <v>43159.821516203701</v>
      </c>
      <c r="H41200" s="3">
        <v>43165.943668981483</v>
      </c>
      <c r="I41200" s="3">
        <v>43175</v>
      </c>
      <c r="J41200" t="s">
        <v>12</v>
      </c>
      <c r="K41200" s="3" t="s">
        <v>198927</v>
      </c>
      <c r="L41200" s="3" t="str">
        <f t="shared" si="1287"/>
        <v>SP Brazil</v>
      </c>
    </row>
    <row r="41201" spans="1:12" x14ac:dyDescent="0.25">
      <c r="A41201" t="s">
        <v>82441</v>
      </c>
      <c r="B41201" t="s">
        <v>82442</v>
      </c>
      <c r="C41201" t="s">
        <v>11</v>
      </c>
      <c r="D41201">
        <f t="shared" si="1286"/>
        <v>2017</v>
      </c>
      <c r="E41201" s="3">
        <v>42913.95988425926</v>
      </c>
      <c r="F41201" s="3">
        <v>42914.2815162037</v>
      </c>
      <c r="G41201" s="3">
        <v>42915.469386574077</v>
      </c>
      <c r="H41201" s="3">
        <v>42927.776226851849</v>
      </c>
      <c r="I41201" s="3">
        <v>42943</v>
      </c>
      <c r="J41201" t="s">
        <v>30</v>
      </c>
      <c r="K41201" s="3" t="s">
        <v>198927</v>
      </c>
      <c r="L41201" s="3" t="str">
        <f t="shared" si="1287"/>
        <v>BA Brazil</v>
      </c>
    </row>
    <row r="41202" spans="1:12" x14ac:dyDescent="0.25">
      <c r="A41202" t="s">
        <v>82443</v>
      </c>
      <c r="B41202" t="s">
        <v>82444</v>
      </c>
      <c r="C41202" t="s">
        <v>11</v>
      </c>
      <c r="D41202">
        <f t="shared" si="1286"/>
        <v>2018</v>
      </c>
      <c r="E41202" s="3">
        <v>43316.61146990741</v>
      </c>
      <c r="F41202" s="3">
        <v>43319.197638888887</v>
      </c>
      <c r="G41202" s="3">
        <v>43325.638194444444</v>
      </c>
      <c r="H41202" s="3">
        <v>43326.631215277775</v>
      </c>
      <c r="I41202" s="3">
        <v>43322</v>
      </c>
      <c r="J41202" t="s">
        <v>33</v>
      </c>
      <c r="K41202" s="3" t="s">
        <v>198927</v>
      </c>
      <c r="L41202" s="3" t="str">
        <f t="shared" si="1287"/>
        <v>MG Brazil</v>
      </c>
    </row>
    <row r="41203" spans="1:12" x14ac:dyDescent="0.25">
      <c r="A41203" t="s">
        <v>82445</v>
      </c>
      <c r="B41203" t="s">
        <v>82446</v>
      </c>
      <c r="C41203" t="s">
        <v>11</v>
      </c>
      <c r="D41203">
        <f t="shared" si="1286"/>
        <v>2018</v>
      </c>
      <c r="E41203" s="3">
        <v>43136.915370370371</v>
      </c>
      <c r="F41203" s="3">
        <v>43138.122025462966</v>
      </c>
      <c r="G41203" s="3">
        <v>43138.961539351854</v>
      </c>
      <c r="H41203" s="3">
        <v>43208.886608796296</v>
      </c>
      <c r="I41203" s="3">
        <v>43172</v>
      </c>
      <c r="J41203" t="s">
        <v>499</v>
      </c>
      <c r="K41203" s="3" t="s">
        <v>198927</v>
      </c>
      <c r="L41203" s="3" t="str">
        <f t="shared" si="1287"/>
        <v>CE Brazil</v>
      </c>
    </row>
    <row r="41204" spans="1:12" x14ac:dyDescent="0.25">
      <c r="A41204" t="s">
        <v>82447</v>
      </c>
      <c r="B41204" t="s">
        <v>82448</v>
      </c>
      <c r="C41204" t="s">
        <v>11</v>
      </c>
      <c r="D41204">
        <f t="shared" si="1286"/>
        <v>2018</v>
      </c>
      <c r="E41204" s="3">
        <v>43310.648761574077</v>
      </c>
      <c r="F41204" s="3">
        <v>43310.656446759262</v>
      </c>
      <c r="G41204" s="3">
        <v>43311.593055555553</v>
      </c>
      <c r="H41204" s="3">
        <v>43314.91646990741</v>
      </c>
      <c r="I41204" s="3">
        <v>43319</v>
      </c>
      <c r="J41204" t="s">
        <v>12</v>
      </c>
      <c r="K41204" s="3" t="s">
        <v>198927</v>
      </c>
      <c r="L41204" s="3" t="str">
        <f t="shared" si="1287"/>
        <v>SP Brazil</v>
      </c>
    </row>
    <row r="41205" spans="1:12" x14ac:dyDescent="0.25">
      <c r="A41205" t="s">
        <v>82449</v>
      </c>
      <c r="B41205" t="s">
        <v>82450</v>
      </c>
      <c r="C41205" t="s">
        <v>11</v>
      </c>
      <c r="D41205">
        <f t="shared" si="1286"/>
        <v>2018</v>
      </c>
      <c r="E41205" s="3">
        <v>43199.957002314812</v>
      </c>
      <c r="F41205" s="3">
        <v>43201.368587962963</v>
      </c>
      <c r="G41205" s="3">
        <v>43202.772037037037</v>
      </c>
      <c r="H41205" s="3">
        <v>43206.65865740741</v>
      </c>
      <c r="I41205" s="3">
        <v>43227</v>
      </c>
      <c r="J41205" t="s">
        <v>12</v>
      </c>
      <c r="K41205" s="3" t="s">
        <v>198927</v>
      </c>
      <c r="L41205" s="3" t="str">
        <f t="shared" si="1287"/>
        <v>SP Brazil</v>
      </c>
    </row>
    <row r="41206" spans="1:12" x14ac:dyDescent="0.25">
      <c r="A41206" t="s">
        <v>82451</v>
      </c>
      <c r="B41206" t="s">
        <v>82452</v>
      </c>
      <c r="C41206" t="s">
        <v>11</v>
      </c>
      <c r="D41206">
        <f t="shared" si="1286"/>
        <v>2017</v>
      </c>
      <c r="E41206" s="3">
        <v>43020.322233796294</v>
      </c>
      <c r="F41206" s="3">
        <v>43020.330706018518</v>
      </c>
      <c r="G41206" s="3">
        <v>43024.914513888885</v>
      </c>
      <c r="H41206" s="3">
        <v>43033.801365740743</v>
      </c>
      <c r="I41206" s="3">
        <v>43048</v>
      </c>
      <c r="J41206" t="s">
        <v>58</v>
      </c>
      <c r="K41206" s="3" t="s">
        <v>198927</v>
      </c>
      <c r="L41206" s="3" t="str">
        <f t="shared" si="1287"/>
        <v>PR Brazil</v>
      </c>
    </row>
    <row r="41207" spans="1:12" x14ac:dyDescent="0.25">
      <c r="A41207" t="s">
        <v>82453</v>
      </c>
      <c r="B41207" t="s">
        <v>82454</v>
      </c>
      <c r="C41207" t="s">
        <v>11</v>
      </c>
      <c r="D41207">
        <f t="shared" si="1286"/>
        <v>2018</v>
      </c>
      <c r="E41207" s="3">
        <v>43313.253553240742</v>
      </c>
      <c r="F41207" s="3">
        <v>43313.260509259257</v>
      </c>
      <c r="G41207" s="3">
        <v>43315.763194444444</v>
      </c>
      <c r="H41207" s="3">
        <v>43325.900347222225</v>
      </c>
      <c r="I41207" s="3">
        <v>43341</v>
      </c>
      <c r="J41207" t="s">
        <v>917</v>
      </c>
      <c r="K41207" s="3" t="s">
        <v>198927</v>
      </c>
      <c r="L41207" s="3" t="str">
        <f t="shared" si="1287"/>
        <v>PI Brazil</v>
      </c>
    </row>
    <row r="41208" spans="1:12" x14ac:dyDescent="0.25">
      <c r="A41208" t="s">
        <v>82455</v>
      </c>
      <c r="B41208" t="s">
        <v>82456</v>
      </c>
      <c r="C41208" t="s">
        <v>11</v>
      </c>
      <c r="D41208">
        <f t="shared" si="1286"/>
        <v>2017</v>
      </c>
      <c r="E41208" s="3">
        <v>43004.873472222222</v>
      </c>
      <c r="F41208" s="3">
        <v>43004.880104166667</v>
      </c>
      <c r="G41208" s="3">
        <v>43006.629618055558</v>
      </c>
      <c r="H41208" s="3">
        <v>43020.564421296294</v>
      </c>
      <c r="I41208" s="3">
        <v>43028</v>
      </c>
      <c r="J41208" t="s">
        <v>15</v>
      </c>
      <c r="K41208" s="3" t="s">
        <v>198927</v>
      </c>
      <c r="L41208" s="3" t="str">
        <f t="shared" si="1287"/>
        <v>RJ Brazil</v>
      </c>
    </row>
    <row r="41209" spans="1:12" x14ac:dyDescent="0.25">
      <c r="A41209" t="s">
        <v>82457</v>
      </c>
      <c r="B41209" t="s">
        <v>82458</v>
      </c>
      <c r="C41209" t="s">
        <v>11</v>
      </c>
      <c r="D41209">
        <f t="shared" si="1286"/>
        <v>2018</v>
      </c>
      <c r="E41209" s="3">
        <v>43152.668414351851</v>
      </c>
      <c r="F41209" s="3">
        <v>43152.688437500001</v>
      </c>
      <c r="G41209" s="3">
        <v>43154.634293981479</v>
      </c>
      <c r="H41209" s="3">
        <v>43171.735763888886</v>
      </c>
      <c r="I41209" s="3">
        <v>43180</v>
      </c>
      <c r="J41209" t="s">
        <v>602</v>
      </c>
      <c r="K41209" s="3" t="s">
        <v>198927</v>
      </c>
      <c r="L41209" s="3" t="str">
        <f t="shared" si="1287"/>
        <v>MT Brazil</v>
      </c>
    </row>
    <row r="41210" spans="1:12" x14ac:dyDescent="0.25">
      <c r="A41210" t="s">
        <v>82459</v>
      </c>
      <c r="B41210" t="s">
        <v>82460</v>
      </c>
      <c r="C41210" t="s">
        <v>11</v>
      </c>
      <c r="D41210">
        <f t="shared" si="1286"/>
        <v>2018</v>
      </c>
      <c r="E41210" s="3">
        <v>43146.571770833332</v>
      </c>
      <c r="F41210" s="3">
        <v>43146.59752314815</v>
      </c>
      <c r="G41210" s="3">
        <v>43154.971828703703</v>
      </c>
      <c r="H41210" s="3">
        <v>43174.806828703702</v>
      </c>
      <c r="I41210" s="3">
        <v>43185</v>
      </c>
      <c r="J41210" t="s">
        <v>67</v>
      </c>
      <c r="K41210" s="3" t="s">
        <v>198927</v>
      </c>
      <c r="L41210" s="3" t="str">
        <f t="shared" si="1287"/>
        <v>PE Brazil</v>
      </c>
    </row>
    <row r="41211" spans="1:12" x14ac:dyDescent="0.25">
      <c r="A41211" t="s">
        <v>82461</v>
      </c>
      <c r="B41211" t="s">
        <v>82462</v>
      </c>
      <c r="C41211" t="s">
        <v>11</v>
      </c>
      <c r="D41211">
        <f t="shared" si="1286"/>
        <v>2018</v>
      </c>
      <c r="E41211" s="3">
        <v>43309.420937499999</v>
      </c>
      <c r="F41211" s="3">
        <v>43309.433425925927</v>
      </c>
      <c r="G41211" s="3">
        <v>43314.529166666667</v>
      </c>
      <c r="H41211" s="3">
        <v>43325.712951388887</v>
      </c>
      <c r="I41211" s="3">
        <v>43334</v>
      </c>
      <c r="J41211" t="s">
        <v>67</v>
      </c>
      <c r="K41211" s="3" t="s">
        <v>198927</v>
      </c>
      <c r="L41211" s="3" t="str">
        <f t="shared" si="1287"/>
        <v>PE Brazil</v>
      </c>
    </row>
    <row r="41212" spans="1:12" x14ac:dyDescent="0.25">
      <c r="A41212" t="s">
        <v>82463</v>
      </c>
      <c r="B41212" t="s">
        <v>82464</v>
      </c>
      <c r="C41212" t="s">
        <v>11</v>
      </c>
      <c r="D41212">
        <f t="shared" si="1286"/>
        <v>2018</v>
      </c>
      <c r="E41212" s="3">
        <v>43297.584085648145</v>
      </c>
      <c r="F41212" s="3">
        <v>43297.593854166669</v>
      </c>
      <c r="G41212" s="3">
        <v>43298.600694444445</v>
      </c>
      <c r="H41212" s="3">
        <v>43307.693645833337</v>
      </c>
      <c r="I41212" s="3">
        <v>43319</v>
      </c>
      <c r="J41212" t="s">
        <v>15</v>
      </c>
      <c r="K41212" s="3" t="s">
        <v>198927</v>
      </c>
      <c r="L41212" s="3" t="str">
        <f t="shared" si="1287"/>
        <v>RJ Brazil</v>
      </c>
    </row>
    <row r="41213" spans="1:12" x14ac:dyDescent="0.25">
      <c r="A41213" t="s">
        <v>82465</v>
      </c>
      <c r="B41213" t="s">
        <v>82466</v>
      </c>
      <c r="C41213" t="s">
        <v>11</v>
      </c>
      <c r="D41213">
        <f t="shared" si="1286"/>
        <v>2017</v>
      </c>
      <c r="E41213" s="3">
        <v>42960.655069444445</v>
      </c>
      <c r="F41213" s="3">
        <v>42960.663402777776</v>
      </c>
      <c r="G41213" s="3">
        <v>42972.759305555555</v>
      </c>
      <c r="H41213" s="3">
        <v>42982.725092592591</v>
      </c>
      <c r="I41213" s="3">
        <v>42993</v>
      </c>
      <c r="J41213" t="s">
        <v>15</v>
      </c>
      <c r="K41213" s="3" t="s">
        <v>198927</v>
      </c>
      <c r="L41213" s="3" t="str">
        <f t="shared" si="1287"/>
        <v>RJ Brazil</v>
      </c>
    </row>
    <row r="41214" spans="1:12" x14ac:dyDescent="0.25">
      <c r="A41214" t="s">
        <v>82467</v>
      </c>
      <c r="B41214" t="s">
        <v>82468</v>
      </c>
      <c r="C41214" t="s">
        <v>11</v>
      </c>
      <c r="D41214">
        <f t="shared" si="1286"/>
        <v>2017</v>
      </c>
      <c r="E41214" s="3">
        <v>42917.839421296296</v>
      </c>
      <c r="F41214" s="3">
        <v>42917.849907407406</v>
      </c>
      <c r="G41214" s="3">
        <v>42920.484606481485</v>
      </c>
      <c r="H41214" s="3">
        <v>42928.866597222222</v>
      </c>
      <c r="I41214" s="3">
        <v>42944</v>
      </c>
      <c r="J41214" t="s">
        <v>58</v>
      </c>
      <c r="K41214" s="3" t="s">
        <v>198927</v>
      </c>
      <c r="L41214" s="3" t="str">
        <f t="shared" si="1287"/>
        <v>PR Brazil</v>
      </c>
    </row>
    <row r="41215" spans="1:12" x14ac:dyDescent="0.25">
      <c r="A41215" t="s">
        <v>82469</v>
      </c>
      <c r="B41215" t="s">
        <v>82470</v>
      </c>
      <c r="C41215" t="s">
        <v>11</v>
      </c>
      <c r="D41215">
        <f t="shared" si="1286"/>
        <v>2017</v>
      </c>
      <c r="E41215" s="3">
        <v>43067.937048611115</v>
      </c>
      <c r="F41215" s="3">
        <v>43067.94427083333</v>
      </c>
      <c r="G41215" s="3">
        <v>43074.015381944446</v>
      </c>
      <c r="H41215" s="3">
        <v>43080.749918981484</v>
      </c>
      <c r="I41215" s="3">
        <v>43090</v>
      </c>
      <c r="J41215" t="s">
        <v>33</v>
      </c>
      <c r="K41215" s="3" t="s">
        <v>198927</v>
      </c>
      <c r="L41215" s="3" t="str">
        <f t="shared" si="1287"/>
        <v>MG Brazil</v>
      </c>
    </row>
    <row r="41216" spans="1:12" x14ac:dyDescent="0.25">
      <c r="A41216" t="s">
        <v>82471</v>
      </c>
      <c r="B41216" t="s">
        <v>82472</v>
      </c>
      <c r="C41216" t="s">
        <v>11</v>
      </c>
      <c r="D41216">
        <f t="shared" si="1286"/>
        <v>2017</v>
      </c>
      <c r="E41216" s="3">
        <v>43095.594641203701</v>
      </c>
      <c r="F41216" s="3">
        <v>43095.603414351855</v>
      </c>
      <c r="G41216" s="3">
        <v>43096.924363425926</v>
      </c>
      <c r="H41216" s="3">
        <v>43097.465474537035</v>
      </c>
      <c r="I41216" s="3">
        <v>43115</v>
      </c>
      <c r="J41216" t="s">
        <v>12</v>
      </c>
      <c r="K41216" s="3" t="s">
        <v>198927</v>
      </c>
      <c r="L41216" s="3" t="str">
        <f t="shared" si="1287"/>
        <v>SP Brazil</v>
      </c>
    </row>
    <row r="41217" spans="1:12" x14ac:dyDescent="0.25">
      <c r="A41217" t="s">
        <v>82473</v>
      </c>
      <c r="B41217" t="s">
        <v>82474</v>
      </c>
      <c r="C41217" t="s">
        <v>11</v>
      </c>
      <c r="D41217">
        <f t="shared" si="1286"/>
        <v>2018</v>
      </c>
      <c r="E41217" s="3">
        <v>43209.603842592594</v>
      </c>
      <c r="F41217" s="3">
        <v>43209.623171296298</v>
      </c>
      <c r="G41217" s="3">
        <v>43213.987384259257</v>
      </c>
      <c r="H41217" s="3">
        <v>43223.714363425926</v>
      </c>
      <c r="I41217" s="3">
        <v>43262</v>
      </c>
      <c r="J41217" t="s">
        <v>15</v>
      </c>
      <c r="K41217" s="3" t="s">
        <v>198927</v>
      </c>
      <c r="L41217" s="3" t="str">
        <f t="shared" si="1287"/>
        <v>RJ Brazil</v>
      </c>
    </row>
    <row r="41218" spans="1:12" x14ac:dyDescent="0.25">
      <c r="A41218" t="s">
        <v>82475</v>
      </c>
      <c r="B41218" t="s">
        <v>82476</v>
      </c>
      <c r="C41218" t="s">
        <v>11</v>
      </c>
      <c r="D41218">
        <f t="shared" ref="D41218:D41281" si="1288">YEAR(E41218)</f>
        <v>2018</v>
      </c>
      <c r="E41218" s="3">
        <v>43165.799895833334</v>
      </c>
      <c r="F41218" s="3">
        <v>43165.812280092592</v>
      </c>
      <c r="G41218" s="3">
        <v>43167.58997685185</v>
      </c>
      <c r="H41218" s="3">
        <v>43178.882824074077</v>
      </c>
      <c r="I41218" s="3">
        <v>43196</v>
      </c>
      <c r="J41218" t="s">
        <v>15</v>
      </c>
      <c r="K41218" s="3" t="s">
        <v>198927</v>
      </c>
      <c r="L41218" s="3" t="str">
        <f t="shared" ref="L41218:L41281" si="1289">CONCATENATE(J41218, " ", K41218)</f>
        <v>RJ Brazil</v>
      </c>
    </row>
    <row r="41219" spans="1:12" x14ac:dyDescent="0.25">
      <c r="A41219" t="s">
        <v>82477</v>
      </c>
      <c r="B41219" t="s">
        <v>82478</v>
      </c>
      <c r="C41219" t="s">
        <v>11</v>
      </c>
      <c r="D41219">
        <f t="shared" si="1288"/>
        <v>2017</v>
      </c>
      <c r="E41219" s="3">
        <v>43063.676087962966</v>
      </c>
      <c r="F41219" s="3">
        <v>43063.842569444445</v>
      </c>
      <c r="G41219" s="3">
        <v>43067.783831018518</v>
      </c>
      <c r="H41219" s="3">
        <v>43078.697002314817</v>
      </c>
      <c r="I41219" s="3">
        <v>43084</v>
      </c>
      <c r="J41219" t="s">
        <v>33</v>
      </c>
      <c r="K41219" s="3" t="s">
        <v>198927</v>
      </c>
      <c r="L41219" s="3" t="str">
        <f t="shared" si="1289"/>
        <v>MG Brazil</v>
      </c>
    </row>
    <row r="41220" spans="1:12" x14ac:dyDescent="0.25">
      <c r="A41220" t="s">
        <v>82479</v>
      </c>
      <c r="B41220" t="s">
        <v>82480</v>
      </c>
      <c r="C41220" t="s">
        <v>11</v>
      </c>
      <c r="D41220">
        <f t="shared" si="1288"/>
        <v>2017</v>
      </c>
      <c r="E41220" s="3">
        <v>43067.920844907407</v>
      </c>
      <c r="F41220" s="3">
        <v>43069.098946759259</v>
      </c>
      <c r="G41220" s="3">
        <v>43069.949201388888</v>
      </c>
      <c r="H41220" s="3">
        <v>43089.985590277778</v>
      </c>
      <c r="I41220" s="3">
        <v>43096</v>
      </c>
      <c r="J41220" t="s">
        <v>119</v>
      </c>
      <c r="K41220" s="3" t="s">
        <v>198927</v>
      </c>
      <c r="L41220" s="3" t="str">
        <f t="shared" si="1289"/>
        <v>MA Brazil</v>
      </c>
    </row>
    <row r="41221" spans="1:12" x14ac:dyDescent="0.25">
      <c r="A41221" t="s">
        <v>82481</v>
      </c>
      <c r="B41221" t="s">
        <v>82482</v>
      </c>
      <c r="C41221" t="s">
        <v>11</v>
      </c>
      <c r="D41221">
        <f t="shared" si="1288"/>
        <v>2018</v>
      </c>
      <c r="E41221" s="3">
        <v>43286.380532407406</v>
      </c>
      <c r="F41221" s="3">
        <v>43286.678182870368</v>
      </c>
      <c r="G41221" s="3">
        <v>43287.463194444441</v>
      </c>
      <c r="H41221" s="3">
        <v>43291.509988425925</v>
      </c>
      <c r="I41221" s="3">
        <v>43308</v>
      </c>
      <c r="J41221" t="s">
        <v>12</v>
      </c>
      <c r="K41221" s="3" t="s">
        <v>198927</v>
      </c>
      <c r="L41221" s="3" t="str">
        <f t="shared" si="1289"/>
        <v>SP Brazil</v>
      </c>
    </row>
    <row r="41222" spans="1:12" x14ac:dyDescent="0.25">
      <c r="A41222" t="s">
        <v>82483</v>
      </c>
      <c r="B41222" t="s">
        <v>82484</v>
      </c>
      <c r="C41222" t="s">
        <v>11</v>
      </c>
      <c r="D41222">
        <f t="shared" si="1288"/>
        <v>2017</v>
      </c>
      <c r="E41222" s="3">
        <v>43045.810787037037</v>
      </c>
      <c r="F41222" s="3">
        <v>43046.27171296296</v>
      </c>
      <c r="G41222" s="3">
        <v>43047.748391203706</v>
      </c>
      <c r="H41222" s="3">
        <v>43048.841793981483</v>
      </c>
      <c r="I41222" s="3">
        <v>43056</v>
      </c>
      <c r="J41222" t="s">
        <v>12</v>
      </c>
      <c r="K41222" s="3" t="s">
        <v>198927</v>
      </c>
      <c r="L41222" s="3" t="str">
        <f t="shared" si="1289"/>
        <v>SP Brazil</v>
      </c>
    </row>
    <row r="41223" spans="1:12" x14ac:dyDescent="0.25">
      <c r="A41223" t="s">
        <v>82485</v>
      </c>
      <c r="B41223" t="s">
        <v>82486</v>
      </c>
      <c r="C41223" t="s">
        <v>11</v>
      </c>
      <c r="D41223">
        <f t="shared" si="1288"/>
        <v>2018</v>
      </c>
      <c r="E41223" s="3">
        <v>43159.009594907409</v>
      </c>
      <c r="F41223" s="3">
        <v>43160.108032407406</v>
      </c>
      <c r="G41223" s="3">
        <v>43161.83630787037</v>
      </c>
      <c r="H41223" s="3">
        <v>43166.963784722226</v>
      </c>
      <c r="I41223" s="3">
        <v>43178</v>
      </c>
      <c r="J41223" t="s">
        <v>12</v>
      </c>
      <c r="K41223" s="3" t="s">
        <v>198927</v>
      </c>
      <c r="L41223" s="3" t="str">
        <f t="shared" si="1289"/>
        <v>SP Brazil</v>
      </c>
    </row>
    <row r="41224" spans="1:12" x14ac:dyDescent="0.25">
      <c r="A41224" t="s">
        <v>82487</v>
      </c>
      <c r="B41224" t="s">
        <v>82488</v>
      </c>
      <c r="C41224" t="s">
        <v>11</v>
      </c>
      <c r="D41224">
        <f t="shared" si="1288"/>
        <v>2018</v>
      </c>
      <c r="E41224" s="3">
        <v>43262.970046296294</v>
      </c>
      <c r="F41224" s="3">
        <v>43262.983206018522</v>
      </c>
      <c r="G41224" s="3">
        <v>43263.48541666667</v>
      </c>
      <c r="H41224" s="3">
        <v>43269.915590277778</v>
      </c>
      <c r="I41224" s="3">
        <v>43292</v>
      </c>
      <c r="J41224" t="s">
        <v>12</v>
      </c>
      <c r="K41224" s="3" t="s">
        <v>198927</v>
      </c>
      <c r="L41224" s="3" t="str">
        <f t="shared" si="1289"/>
        <v>SP Brazil</v>
      </c>
    </row>
    <row r="41225" spans="1:12" x14ac:dyDescent="0.25">
      <c r="A41225" t="s">
        <v>82489</v>
      </c>
      <c r="B41225" t="s">
        <v>82490</v>
      </c>
      <c r="C41225" t="s">
        <v>11</v>
      </c>
      <c r="D41225">
        <f t="shared" si="1288"/>
        <v>2018</v>
      </c>
      <c r="E41225" s="3">
        <v>43323.727280092593</v>
      </c>
      <c r="F41225" s="3">
        <v>43323.732824074075</v>
      </c>
      <c r="G41225" s="3">
        <v>43325.515972222223</v>
      </c>
      <c r="H41225" s="3">
        <v>43332.885833333334</v>
      </c>
      <c r="I41225" s="3">
        <v>43347</v>
      </c>
      <c r="J41225" t="s">
        <v>58</v>
      </c>
      <c r="K41225" s="3" t="s">
        <v>198927</v>
      </c>
      <c r="L41225" s="3" t="str">
        <f t="shared" si="1289"/>
        <v>PR Brazil</v>
      </c>
    </row>
    <row r="41226" spans="1:12" x14ac:dyDescent="0.25">
      <c r="A41226" t="s">
        <v>82491</v>
      </c>
      <c r="B41226" t="s">
        <v>82492</v>
      </c>
      <c r="C41226" t="s">
        <v>204</v>
      </c>
      <c r="D41226">
        <f t="shared" si="1288"/>
        <v>2018</v>
      </c>
      <c r="E41226" s="3">
        <v>43241.515393518515</v>
      </c>
      <c r="F41226" s="3">
        <v>43241.6487037037</v>
      </c>
      <c r="I41226" s="3">
        <v>43249</v>
      </c>
      <c r="J41226" t="s">
        <v>12</v>
      </c>
      <c r="K41226" s="3" t="s">
        <v>198927</v>
      </c>
      <c r="L41226" s="3" t="str">
        <f t="shared" si="1289"/>
        <v>SP Brazil</v>
      </c>
    </row>
    <row r="41227" spans="1:12" x14ac:dyDescent="0.25">
      <c r="A41227" t="s">
        <v>82493</v>
      </c>
      <c r="B41227" t="s">
        <v>82494</v>
      </c>
      <c r="C41227" t="s">
        <v>11</v>
      </c>
      <c r="D41227">
        <f t="shared" si="1288"/>
        <v>2018</v>
      </c>
      <c r="E41227" s="3">
        <v>43139.768310185187</v>
      </c>
      <c r="F41227" s="3">
        <v>43141.108391203707</v>
      </c>
      <c r="G41227" s="3">
        <v>43146.836377314816</v>
      </c>
      <c r="H41227" s="3">
        <v>43193.827627314815</v>
      </c>
      <c r="I41227" s="3">
        <v>43161</v>
      </c>
      <c r="J41227" t="s">
        <v>15</v>
      </c>
      <c r="K41227" s="3" t="s">
        <v>198927</v>
      </c>
      <c r="L41227" s="3" t="str">
        <f t="shared" si="1289"/>
        <v>RJ Brazil</v>
      </c>
    </row>
    <row r="41228" spans="1:12" x14ac:dyDescent="0.25">
      <c r="A41228" t="s">
        <v>82495</v>
      </c>
      <c r="B41228" t="s">
        <v>82496</v>
      </c>
      <c r="C41228" t="s">
        <v>11</v>
      </c>
      <c r="D41228">
        <f t="shared" si="1288"/>
        <v>2018</v>
      </c>
      <c r="E41228" s="3">
        <v>43273.504178240742</v>
      </c>
      <c r="F41228" s="3">
        <v>43273.525266203702</v>
      </c>
      <c r="G41228" s="3">
        <v>43276.743055555555</v>
      </c>
      <c r="H41228" s="3">
        <v>43283.800335648149</v>
      </c>
      <c r="I41228" s="3">
        <v>43304</v>
      </c>
      <c r="J41228" t="s">
        <v>33</v>
      </c>
      <c r="K41228" s="3" t="s">
        <v>198927</v>
      </c>
      <c r="L41228" s="3" t="str">
        <f t="shared" si="1289"/>
        <v>MG Brazil</v>
      </c>
    </row>
    <row r="41229" spans="1:12" x14ac:dyDescent="0.25">
      <c r="A41229" t="s">
        <v>82497</v>
      </c>
      <c r="B41229" t="s">
        <v>82498</v>
      </c>
      <c r="C41229" t="s">
        <v>11</v>
      </c>
      <c r="D41229">
        <f t="shared" si="1288"/>
        <v>2017</v>
      </c>
      <c r="E41229" s="3">
        <v>43062.693738425929</v>
      </c>
      <c r="F41229" s="3">
        <v>43062.701666666668</v>
      </c>
      <c r="G41229" s="3">
        <v>43064.018483796295</v>
      </c>
      <c r="H41229" s="3">
        <v>43073.67292824074</v>
      </c>
      <c r="I41229" s="3">
        <v>43090</v>
      </c>
      <c r="J41229" t="s">
        <v>33</v>
      </c>
      <c r="K41229" s="3" t="s">
        <v>198927</v>
      </c>
      <c r="L41229" s="3" t="str">
        <f t="shared" si="1289"/>
        <v>MG Brazil</v>
      </c>
    </row>
    <row r="41230" spans="1:12" x14ac:dyDescent="0.25">
      <c r="A41230" t="s">
        <v>82499</v>
      </c>
      <c r="B41230" t="s">
        <v>82500</v>
      </c>
      <c r="C41230" t="s">
        <v>11</v>
      </c>
      <c r="D41230">
        <f t="shared" si="1288"/>
        <v>2018</v>
      </c>
      <c r="E41230" s="3">
        <v>43216.947638888887</v>
      </c>
      <c r="F41230" s="3">
        <v>43216.954988425925</v>
      </c>
      <c r="G41230" s="3">
        <v>43222.365277777775</v>
      </c>
      <c r="H41230" s="3">
        <v>43228.797650462962</v>
      </c>
      <c r="I41230" s="3">
        <v>43238</v>
      </c>
      <c r="J41230" t="s">
        <v>50</v>
      </c>
      <c r="K41230" s="3" t="s">
        <v>198927</v>
      </c>
      <c r="L41230" s="3" t="str">
        <f t="shared" si="1289"/>
        <v>ES Brazil</v>
      </c>
    </row>
    <row r="41231" spans="1:12" x14ac:dyDescent="0.25">
      <c r="A41231" t="s">
        <v>82501</v>
      </c>
      <c r="B41231" t="s">
        <v>82502</v>
      </c>
      <c r="C41231" t="s">
        <v>11</v>
      </c>
      <c r="D41231">
        <f t="shared" si="1288"/>
        <v>2018</v>
      </c>
      <c r="E41231" s="3">
        <v>43272.485011574077</v>
      </c>
      <c r="F41231" s="3">
        <v>43273.136932870373</v>
      </c>
      <c r="G41231" s="3">
        <v>43273.546527777777</v>
      </c>
      <c r="H41231" s="3">
        <v>43284.872754629629</v>
      </c>
      <c r="I41231" s="3">
        <v>43301</v>
      </c>
      <c r="J41231" t="s">
        <v>80</v>
      </c>
      <c r="K41231" s="3" t="s">
        <v>198927</v>
      </c>
      <c r="L41231" s="3" t="str">
        <f t="shared" si="1289"/>
        <v>SC Brazil</v>
      </c>
    </row>
    <row r="41232" spans="1:12" x14ac:dyDescent="0.25">
      <c r="A41232" t="s">
        <v>82503</v>
      </c>
      <c r="B41232" t="s">
        <v>82504</v>
      </c>
      <c r="C41232" t="s">
        <v>11</v>
      </c>
      <c r="D41232">
        <f t="shared" si="1288"/>
        <v>2017</v>
      </c>
      <c r="E41232" s="3">
        <v>42999.999745370369</v>
      </c>
      <c r="F41232" s="3">
        <v>43001.104375000003</v>
      </c>
      <c r="G41232" s="3">
        <v>43004.644259259258</v>
      </c>
      <c r="H41232" s="3">
        <v>43021.810347222221</v>
      </c>
      <c r="I41232" s="3">
        <v>43033</v>
      </c>
      <c r="J41232" t="s">
        <v>602</v>
      </c>
      <c r="K41232" s="3" t="s">
        <v>198927</v>
      </c>
      <c r="L41232" s="3" t="str">
        <f t="shared" si="1289"/>
        <v>MT Brazil</v>
      </c>
    </row>
    <row r="41233" spans="1:12" x14ac:dyDescent="0.25">
      <c r="A41233" t="s">
        <v>82505</v>
      </c>
      <c r="B41233" t="s">
        <v>82506</v>
      </c>
      <c r="C41233" t="s">
        <v>11</v>
      </c>
      <c r="D41233">
        <f t="shared" si="1288"/>
        <v>2018</v>
      </c>
      <c r="E41233" s="3">
        <v>43294.656377314815</v>
      </c>
      <c r="F41233" s="3">
        <v>43294.669444444444</v>
      </c>
      <c r="G41233" s="3">
        <v>43297.714583333334</v>
      </c>
      <c r="H41233" s="3">
        <v>43306.768483796295</v>
      </c>
      <c r="I41233" s="3">
        <v>43319</v>
      </c>
      <c r="J41233" t="s">
        <v>67</v>
      </c>
      <c r="K41233" s="3" t="s">
        <v>198927</v>
      </c>
      <c r="L41233" s="3" t="str">
        <f t="shared" si="1289"/>
        <v>PE Brazil</v>
      </c>
    </row>
    <row r="41234" spans="1:12" x14ac:dyDescent="0.25">
      <c r="A41234" t="s">
        <v>82507</v>
      </c>
      <c r="B41234" t="s">
        <v>82508</v>
      </c>
      <c r="C41234" t="s">
        <v>11</v>
      </c>
      <c r="D41234">
        <f t="shared" si="1288"/>
        <v>2018</v>
      </c>
      <c r="E41234" s="3">
        <v>43158.632013888891</v>
      </c>
      <c r="F41234" s="3">
        <v>43158.64570601852</v>
      </c>
      <c r="G41234" s="3">
        <v>43159.974490740744</v>
      </c>
      <c r="H41234" s="3">
        <v>43164.678819444445</v>
      </c>
      <c r="I41234" s="3">
        <v>43178</v>
      </c>
      <c r="J41234" t="s">
        <v>12</v>
      </c>
      <c r="K41234" s="3" t="s">
        <v>198927</v>
      </c>
      <c r="L41234" s="3" t="str">
        <f t="shared" si="1289"/>
        <v>SP Brazil</v>
      </c>
    </row>
    <row r="41235" spans="1:12" x14ac:dyDescent="0.25">
      <c r="A41235" t="s">
        <v>82509</v>
      </c>
      <c r="B41235" t="s">
        <v>82510</v>
      </c>
      <c r="C41235" t="s">
        <v>11</v>
      </c>
      <c r="D41235">
        <f t="shared" si="1288"/>
        <v>2017</v>
      </c>
      <c r="E41235" s="3">
        <v>42895.667881944442</v>
      </c>
      <c r="F41235" s="3">
        <v>42895.673981481479</v>
      </c>
      <c r="G41235" s="3">
        <v>42900.445810185185</v>
      </c>
      <c r="H41235" s="3">
        <v>42909.447893518518</v>
      </c>
      <c r="I41235" s="3">
        <v>42922</v>
      </c>
      <c r="J41235" t="s">
        <v>33</v>
      </c>
      <c r="K41235" s="3" t="s">
        <v>198927</v>
      </c>
      <c r="L41235" s="3" t="str">
        <f t="shared" si="1289"/>
        <v>MG Brazil</v>
      </c>
    </row>
    <row r="41236" spans="1:12" x14ac:dyDescent="0.25">
      <c r="A41236" t="s">
        <v>82511</v>
      </c>
      <c r="B41236" t="s">
        <v>82512</v>
      </c>
      <c r="C41236" t="s">
        <v>11</v>
      </c>
      <c r="D41236">
        <f t="shared" si="1288"/>
        <v>2018</v>
      </c>
      <c r="E41236" s="3">
        <v>43179.035960648151</v>
      </c>
      <c r="F41236" s="3">
        <v>43179.047650462962</v>
      </c>
      <c r="G41236" s="3">
        <v>43179.890115740738</v>
      </c>
      <c r="H41236" s="3">
        <v>43180.579479166663</v>
      </c>
      <c r="I41236" s="3">
        <v>43192</v>
      </c>
      <c r="J41236" t="s">
        <v>12</v>
      </c>
      <c r="K41236" s="3" t="s">
        <v>198927</v>
      </c>
      <c r="L41236" s="3" t="str">
        <f t="shared" si="1289"/>
        <v>SP Brazil</v>
      </c>
    </row>
    <row r="41237" spans="1:12" x14ac:dyDescent="0.25">
      <c r="A41237" t="s">
        <v>82513</v>
      </c>
      <c r="B41237" t="s">
        <v>82514</v>
      </c>
      <c r="C41237" t="s">
        <v>11</v>
      </c>
      <c r="D41237">
        <f t="shared" si="1288"/>
        <v>2017</v>
      </c>
      <c r="E41237" s="3">
        <v>43079.762071759258</v>
      </c>
      <c r="F41237" s="3">
        <v>43079.770810185182</v>
      </c>
      <c r="G41237" s="3">
        <v>43081.863993055558</v>
      </c>
      <c r="H41237" s="3">
        <v>43087.871539351851</v>
      </c>
      <c r="I41237" s="3">
        <v>43105</v>
      </c>
      <c r="J41237" t="s">
        <v>33</v>
      </c>
      <c r="K41237" s="3" t="s">
        <v>198927</v>
      </c>
      <c r="L41237" s="3" t="str">
        <f t="shared" si="1289"/>
        <v>MG Brazil</v>
      </c>
    </row>
    <row r="41238" spans="1:12" x14ac:dyDescent="0.25">
      <c r="A41238" t="s">
        <v>82515</v>
      </c>
      <c r="B41238" t="s">
        <v>82516</v>
      </c>
      <c r="C41238" t="s">
        <v>11</v>
      </c>
      <c r="D41238">
        <f t="shared" si="1288"/>
        <v>2017</v>
      </c>
      <c r="E41238" s="3">
        <v>43082.788935185185</v>
      </c>
      <c r="F41238" s="3">
        <v>43082.798784722225</v>
      </c>
      <c r="G41238" s="3">
        <v>43083.967210648145</v>
      </c>
      <c r="H41238" s="3">
        <v>43091.977002314816</v>
      </c>
      <c r="I41238" s="3">
        <v>43109</v>
      </c>
      <c r="J41238" t="s">
        <v>53</v>
      </c>
      <c r="K41238" s="3" t="s">
        <v>198927</v>
      </c>
      <c r="L41238" s="3" t="str">
        <f t="shared" si="1289"/>
        <v>DF Brazil</v>
      </c>
    </row>
    <row r="41239" spans="1:12" x14ac:dyDescent="0.25">
      <c r="A41239" t="s">
        <v>82517</v>
      </c>
      <c r="B41239" t="s">
        <v>82518</v>
      </c>
      <c r="C41239" t="s">
        <v>11</v>
      </c>
      <c r="D41239">
        <f t="shared" si="1288"/>
        <v>2018</v>
      </c>
      <c r="E41239" s="3">
        <v>43189.426782407405</v>
      </c>
      <c r="F41239" s="3">
        <v>43189.454965277779</v>
      </c>
      <c r="G41239" s="3">
        <v>43192.797430555554</v>
      </c>
      <c r="H41239" s="3">
        <v>43200.938796296294</v>
      </c>
      <c r="I41239" s="3">
        <v>43208</v>
      </c>
      <c r="J41239" t="s">
        <v>33</v>
      </c>
      <c r="K41239" s="3" t="s">
        <v>198927</v>
      </c>
      <c r="L41239" s="3" t="str">
        <f t="shared" si="1289"/>
        <v>MG Brazil</v>
      </c>
    </row>
    <row r="41240" spans="1:12" x14ac:dyDescent="0.25">
      <c r="A41240" t="s">
        <v>82519</v>
      </c>
      <c r="B41240" t="s">
        <v>82520</v>
      </c>
      <c r="C41240" t="s">
        <v>11</v>
      </c>
      <c r="D41240">
        <f t="shared" si="1288"/>
        <v>2017</v>
      </c>
      <c r="E41240" s="3">
        <v>42804.878449074073</v>
      </c>
      <c r="F41240" s="3">
        <v>42804.878449074073</v>
      </c>
      <c r="G41240" s="3">
        <v>42809.478900462964</v>
      </c>
      <c r="H41240" s="3">
        <v>42811.205474537041</v>
      </c>
      <c r="I41240" s="3">
        <v>42823</v>
      </c>
      <c r="J41240" t="s">
        <v>12</v>
      </c>
      <c r="K41240" s="3" t="s">
        <v>198927</v>
      </c>
      <c r="L41240" s="3" t="str">
        <f t="shared" si="1289"/>
        <v>SP Brazil</v>
      </c>
    </row>
    <row r="41241" spans="1:12" x14ac:dyDescent="0.25">
      <c r="A41241" t="s">
        <v>82521</v>
      </c>
      <c r="B41241" t="s">
        <v>82522</v>
      </c>
      <c r="C41241" t="s">
        <v>11</v>
      </c>
      <c r="D41241">
        <f t="shared" si="1288"/>
        <v>2018</v>
      </c>
      <c r="E41241" s="3">
        <v>43333.35261574074</v>
      </c>
      <c r="F41241" s="3">
        <v>43333.367569444446</v>
      </c>
      <c r="G41241" s="3">
        <v>43335.589583333334</v>
      </c>
      <c r="H41241" s="3">
        <v>43339.853935185187</v>
      </c>
      <c r="I41241" s="3">
        <v>43346</v>
      </c>
      <c r="J41241" t="s">
        <v>12</v>
      </c>
      <c r="K41241" s="3" t="s">
        <v>198927</v>
      </c>
      <c r="L41241" s="3" t="str">
        <f t="shared" si="1289"/>
        <v>SP Brazil</v>
      </c>
    </row>
    <row r="41242" spans="1:12" x14ac:dyDescent="0.25">
      <c r="A41242" t="s">
        <v>82523</v>
      </c>
      <c r="B41242" t="s">
        <v>82524</v>
      </c>
      <c r="C41242" t="s">
        <v>11</v>
      </c>
      <c r="D41242">
        <f t="shared" si="1288"/>
        <v>2018</v>
      </c>
      <c r="E41242" s="3">
        <v>43232.51635416667</v>
      </c>
      <c r="F41242" s="3">
        <v>43232.523877314816</v>
      </c>
      <c r="G41242" s="3">
        <v>43234.40902777778</v>
      </c>
      <c r="H41242" s="3">
        <v>43235.803518518522</v>
      </c>
      <c r="I41242" s="3">
        <v>43243</v>
      </c>
      <c r="J41242" t="s">
        <v>18</v>
      </c>
      <c r="K41242" s="3" t="s">
        <v>198927</v>
      </c>
      <c r="L41242" s="3" t="str">
        <f t="shared" si="1289"/>
        <v>RS Brazil</v>
      </c>
    </row>
    <row r="41243" spans="1:12" x14ac:dyDescent="0.25">
      <c r="A41243" t="s">
        <v>82525</v>
      </c>
      <c r="B41243" t="s">
        <v>82526</v>
      </c>
      <c r="C41243" t="s">
        <v>11</v>
      </c>
      <c r="D41243">
        <f t="shared" si="1288"/>
        <v>2017</v>
      </c>
      <c r="E41243" s="3">
        <v>42977.822187500002</v>
      </c>
      <c r="F41243" s="3">
        <v>42977.830092592594</v>
      </c>
      <c r="G41243" s="3">
        <v>42978.776134259257</v>
      </c>
      <c r="H41243" s="3">
        <v>42982.836597222224</v>
      </c>
      <c r="I41243" s="3">
        <v>42996</v>
      </c>
      <c r="J41243" t="s">
        <v>12</v>
      </c>
      <c r="K41243" s="3" t="s">
        <v>198927</v>
      </c>
      <c r="L41243" s="3" t="str">
        <f t="shared" si="1289"/>
        <v>SP Brazil</v>
      </c>
    </row>
    <row r="41244" spans="1:12" x14ac:dyDescent="0.25">
      <c r="A41244" t="s">
        <v>82527</v>
      </c>
      <c r="B41244" t="s">
        <v>82528</v>
      </c>
      <c r="C41244" t="s">
        <v>11</v>
      </c>
      <c r="D41244">
        <f t="shared" si="1288"/>
        <v>2018</v>
      </c>
      <c r="E41244" s="3">
        <v>43302.740208333336</v>
      </c>
      <c r="F41244" s="3">
        <v>43307.980937499997</v>
      </c>
      <c r="G41244" s="3">
        <v>43304.634027777778</v>
      </c>
      <c r="H41244" s="3">
        <v>43310.846076388887</v>
      </c>
      <c r="I41244" s="3">
        <v>43320</v>
      </c>
      <c r="J41244" t="s">
        <v>12</v>
      </c>
      <c r="K41244" s="3" t="s">
        <v>198927</v>
      </c>
      <c r="L41244" s="3" t="str">
        <f t="shared" si="1289"/>
        <v>SP Brazil</v>
      </c>
    </row>
    <row r="41245" spans="1:12" x14ac:dyDescent="0.25">
      <c r="A41245" t="s">
        <v>82529</v>
      </c>
      <c r="B41245" t="s">
        <v>82530</v>
      </c>
      <c r="C41245" t="s">
        <v>11</v>
      </c>
      <c r="D41245">
        <f t="shared" si="1288"/>
        <v>2018</v>
      </c>
      <c r="E41245" s="3">
        <v>43180.908229166664</v>
      </c>
      <c r="F41245" s="3">
        <v>43180.92260416667</v>
      </c>
      <c r="G41245" s="3">
        <v>43181.776956018519</v>
      </c>
      <c r="H41245" s="3">
        <v>43182.931990740741</v>
      </c>
      <c r="I41245" s="3">
        <v>43193</v>
      </c>
      <c r="J41245" t="s">
        <v>12</v>
      </c>
      <c r="K41245" s="3" t="s">
        <v>198927</v>
      </c>
      <c r="L41245" s="3" t="str">
        <f t="shared" si="1289"/>
        <v>SP Brazil</v>
      </c>
    </row>
    <row r="41246" spans="1:12" x14ac:dyDescent="0.25">
      <c r="A41246" t="s">
        <v>82531</v>
      </c>
      <c r="B41246" t="s">
        <v>82532</v>
      </c>
      <c r="C41246" t="s">
        <v>11</v>
      </c>
      <c r="D41246">
        <f t="shared" si="1288"/>
        <v>2017</v>
      </c>
      <c r="E41246" s="3">
        <v>42773.567187499997</v>
      </c>
      <c r="F41246" s="3">
        <v>42773.576562499999</v>
      </c>
      <c r="G41246" s="3">
        <v>42774.447662037041</v>
      </c>
      <c r="H41246" s="3">
        <v>42779.670532407406</v>
      </c>
      <c r="I41246" s="3">
        <v>42796</v>
      </c>
      <c r="J41246" t="s">
        <v>33</v>
      </c>
      <c r="K41246" s="3" t="s">
        <v>198927</v>
      </c>
      <c r="L41246" s="3" t="str">
        <f t="shared" si="1289"/>
        <v>MG Brazil</v>
      </c>
    </row>
    <row r="41247" spans="1:12" x14ac:dyDescent="0.25">
      <c r="A41247" t="s">
        <v>82533</v>
      </c>
      <c r="B41247" t="s">
        <v>82534</v>
      </c>
      <c r="C41247" t="s">
        <v>11</v>
      </c>
      <c r="D41247">
        <f t="shared" si="1288"/>
        <v>2017</v>
      </c>
      <c r="E41247" s="3">
        <v>43007.812557870369</v>
      </c>
      <c r="F41247" s="3">
        <v>43011.274340277778</v>
      </c>
      <c r="G41247" s="3">
        <v>43014.851979166669</v>
      </c>
      <c r="H41247" s="3">
        <v>43027.828229166669</v>
      </c>
      <c r="I41247" s="3">
        <v>43034</v>
      </c>
      <c r="J41247" t="s">
        <v>50</v>
      </c>
      <c r="K41247" s="3" t="s">
        <v>198927</v>
      </c>
      <c r="L41247" s="3" t="str">
        <f t="shared" si="1289"/>
        <v>ES Brazil</v>
      </c>
    </row>
    <row r="41248" spans="1:12" x14ac:dyDescent="0.25">
      <c r="A41248" t="s">
        <v>82535</v>
      </c>
      <c r="B41248" t="s">
        <v>82536</v>
      </c>
      <c r="C41248" t="s">
        <v>11</v>
      </c>
      <c r="D41248">
        <f t="shared" si="1288"/>
        <v>2018</v>
      </c>
      <c r="E41248" s="3">
        <v>43318.771493055552</v>
      </c>
      <c r="F41248" s="3">
        <v>43318.781018518515</v>
      </c>
      <c r="G41248" s="3">
        <v>43321.664583333331</v>
      </c>
      <c r="H41248" s="3">
        <v>43328.509039351855</v>
      </c>
      <c r="I41248" s="3">
        <v>43328</v>
      </c>
      <c r="J41248" t="s">
        <v>12</v>
      </c>
      <c r="K41248" s="3" t="s">
        <v>198927</v>
      </c>
      <c r="L41248" s="3" t="str">
        <f t="shared" si="1289"/>
        <v>SP Brazil</v>
      </c>
    </row>
    <row r="41249" spans="1:12" x14ac:dyDescent="0.25">
      <c r="A41249" t="s">
        <v>82537</v>
      </c>
      <c r="B41249" t="s">
        <v>82538</v>
      </c>
      <c r="C41249" t="s">
        <v>11</v>
      </c>
      <c r="D41249">
        <f t="shared" si="1288"/>
        <v>2017</v>
      </c>
      <c r="E41249" s="3">
        <v>43090.794849537036</v>
      </c>
      <c r="F41249" s="3">
        <v>43090.800983796296</v>
      </c>
      <c r="G41249" s="3">
        <v>43091.791192129633</v>
      </c>
      <c r="H41249" s="3">
        <v>43103.754965277774</v>
      </c>
      <c r="I41249" s="3">
        <v>43119</v>
      </c>
      <c r="J41249" t="s">
        <v>33</v>
      </c>
      <c r="K41249" s="3" t="s">
        <v>198927</v>
      </c>
      <c r="L41249" s="3" t="str">
        <f t="shared" si="1289"/>
        <v>MG Brazil</v>
      </c>
    </row>
    <row r="41250" spans="1:12" x14ac:dyDescent="0.25">
      <c r="A41250" t="s">
        <v>82539</v>
      </c>
      <c r="B41250" t="s">
        <v>82540</v>
      </c>
      <c r="C41250" t="s">
        <v>11</v>
      </c>
      <c r="D41250">
        <f t="shared" si="1288"/>
        <v>2018</v>
      </c>
      <c r="E41250" s="3">
        <v>43329.876608796294</v>
      </c>
      <c r="F41250" s="3">
        <v>43330.882233796299</v>
      </c>
      <c r="G41250" s="3">
        <v>43333.564583333333</v>
      </c>
      <c r="H41250" s="3">
        <v>43336.9297337963</v>
      </c>
      <c r="I41250" s="3">
        <v>43346</v>
      </c>
      <c r="J41250" t="s">
        <v>15</v>
      </c>
      <c r="K41250" s="3" t="s">
        <v>198927</v>
      </c>
      <c r="L41250" s="3" t="str">
        <f t="shared" si="1289"/>
        <v>RJ Brazil</v>
      </c>
    </row>
    <row r="41251" spans="1:12" x14ac:dyDescent="0.25">
      <c r="A41251" t="s">
        <v>82541</v>
      </c>
      <c r="B41251" t="s">
        <v>82542</v>
      </c>
      <c r="C41251" t="s">
        <v>11</v>
      </c>
      <c r="D41251">
        <f t="shared" si="1288"/>
        <v>2017</v>
      </c>
      <c r="E41251" s="3">
        <v>42885.59710648148</v>
      </c>
      <c r="F41251" s="3">
        <v>42885.613541666666</v>
      </c>
      <c r="G41251" s="3">
        <v>42886.05400462963</v>
      </c>
      <c r="H41251" s="3">
        <v>42887.565000000002</v>
      </c>
      <c r="I41251" s="3">
        <v>42906</v>
      </c>
      <c r="J41251" t="s">
        <v>15</v>
      </c>
      <c r="K41251" s="3" t="s">
        <v>198927</v>
      </c>
      <c r="L41251" s="3" t="str">
        <f t="shared" si="1289"/>
        <v>RJ Brazil</v>
      </c>
    </row>
    <row r="41252" spans="1:12" x14ac:dyDescent="0.25">
      <c r="A41252" t="s">
        <v>82543</v>
      </c>
      <c r="B41252" t="s">
        <v>82544</v>
      </c>
      <c r="C41252" t="s">
        <v>11</v>
      </c>
      <c r="D41252">
        <f t="shared" si="1288"/>
        <v>2018</v>
      </c>
      <c r="E41252" s="3">
        <v>43169.521921296298</v>
      </c>
      <c r="F41252" s="3">
        <v>43169.533252314817</v>
      </c>
      <c r="G41252" s="3">
        <v>43173.033831018518</v>
      </c>
      <c r="H41252" s="3">
        <v>43175.796134259261</v>
      </c>
      <c r="I41252" s="3">
        <v>43181</v>
      </c>
      <c r="J41252" t="s">
        <v>12</v>
      </c>
      <c r="K41252" s="3" t="s">
        <v>198927</v>
      </c>
      <c r="L41252" s="3" t="str">
        <f t="shared" si="1289"/>
        <v>SP Brazil</v>
      </c>
    </row>
    <row r="41253" spans="1:12" x14ac:dyDescent="0.25">
      <c r="A41253" t="s">
        <v>82545</v>
      </c>
      <c r="B41253" t="s">
        <v>82546</v>
      </c>
      <c r="C41253" t="s">
        <v>11</v>
      </c>
      <c r="D41253">
        <f t="shared" si="1288"/>
        <v>2017</v>
      </c>
      <c r="E41253" s="3">
        <v>43068.494791666664</v>
      </c>
      <c r="F41253" s="3">
        <v>43068.512835648151</v>
      </c>
      <c r="G41253" s="3">
        <v>43073.869675925926</v>
      </c>
      <c r="H41253" s="3">
        <v>43087.819236111114</v>
      </c>
      <c r="I41253" s="3">
        <v>43095</v>
      </c>
      <c r="J41253" t="s">
        <v>23</v>
      </c>
      <c r="K41253" s="3" t="s">
        <v>198927</v>
      </c>
      <c r="L41253" s="3" t="str">
        <f t="shared" si="1289"/>
        <v>GO Brazil</v>
      </c>
    </row>
    <row r="41254" spans="1:12" x14ac:dyDescent="0.25">
      <c r="A41254" t="s">
        <v>82547</v>
      </c>
      <c r="B41254" t="s">
        <v>82548</v>
      </c>
      <c r="C41254" t="s">
        <v>11</v>
      </c>
      <c r="D41254">
        <f t="shared" si="1288"/>
        <v>2018</v>
      </c>
      <c r="E41254" s="3">
        <v>43263.479861111111</v>
      </c>
      <c r="F41254" s="3">
        <v>43263.500648148147</v>
      </c>
      <c r="G41254" s="3">
        <v>43264.501388888886</v>
      </c>
      <c r="H41254" s="3">
        <v>43269.675717592596</v>
      </c>
      <c r="I41254" s="3">
        <v>43297</v>
      </c>
      <c r="J41254" t="s">
        <v>58</v>
      </c>
      <c r="K41254" s="3" t="s">
        <v>198927</v>
      </c>
      <c r="L41254" s="3" t="str">
        <f t="shared" si="1289"/>
        <v>PR Brazil</v>
      </c>
    </row>
    <row r="41255" spans="1:12" x14ac:dyDescent="0.25">
      <c r="A41255" t="s">
        <v>82549</v>
      </c>
      <c r="B41255" t="s">
        <v>82550</v>
      </c>
      <c r="C41255" t="s">
        <v>11</v>
      </c>
      <c r="D41255">
        <f t="shared" si="1288"/>
        <v>2017</v>
      </c>
      <c r="E41255" s="3">
        <v>42770.489618055559</v>
      </c>
      <c r="F41255" s="3">
        <v>42770.496770833335</v>
      </c>
      <c r="G41255" s="3">
        <v>42772.527939814812</v>
      </c>
      <c r="H41255" s="3">
        <v>42775.8594212963</v>
      </c>
      <c r="I41255" s="3">
        <v>42803</v>
      </c>
      <c r="J41255" t="s">
        <v>15</v>
      </c>
      <c r="K41255" s="3" t="s">
        <v>198927</v>
      </c>
      <c r="L41255" s="3" t="str">
        <f t="shared" si="1289"/>
        <v>RJ Brazil</v>
      </c>
    </row>
    <row r="41256" spans="1:12" x14ac:dyDescent="0.25">
      <c r="A41256" t="s">
        <v>82551</v>
      </c>
      <c r="B41256" t="s">
        <v>82552</v>
      </c>
      <c r="C41256" t="s">
        <v>11</v>
      </c>
      <c r="D41256">
        <f t="shared" si="1288"/>
        <v>2018</v>
      </c>
      <c r="E41256" s="3">
        <v>43310.121921296297</v>
      </c>
      <c r="F41256" s="3">
        <v>43310.132037037038</v>
      </c>
      <c r="G41256" s="3">
        <v>43311.744444444441</v>
      </c>
      <c r="H41256" s="3">
        <v>43313.814085648148</v>
      </c>
      <c r="I41256" s="3">
        <v>43320</v>
      </c>
      <c r="J41256" t="s">
        <v>12</v>
      </c>
      <c r="K41256" s="3" t="s">
        <v>198927</v>
      </c>
      <c r="L41256" s="3" t="str">
        <f t="shared" si="1289"/>
        <v>SP Brazil</v>
      </c>
    </row>
    <row r="41257" spans="1:12" x14ac:dyDescent="0.25">
      <c r="A41257" t="s">
        <v>82553</v>
      </c>
      <c r="B41257" t="s">
        <v>82554</v>
      </c>
      <c r="C41257" t="s">
        <v>11</v>
      </c>
      <c r="D41257">
        <f t="shared" si="1288"/>
        <v>2018</v>
      </c>
      <c r="E41257" s="3">
        <v>43233.792523148149</v>
      </c>
      <c r="F41257" s="3">
        <v>43233.800509259258</v>
      </c>
      <c r="G41257" s="3">
        <v>43235.329861111109</v>
      </c>
      <c r="H41257" s="3">
        <v>43239.694895833331</v>
      </c>
      <c r="I41257" s="3">
        <v>43259</v>
      </c>
      <c r="J41257" t="s">
        <v>18</v>
      </c>
      <c r="K41257" s="3" t="s">
        <v>198927</v>
      </c>
      <c r="L41257" s="3" t="str">
        <f t="shared" si="1289"/>
        <v>RS Brazil</v>
      </c>
    </row>
    <row r="41258" spans="1:12" x14ac:dyDescent="0.25">
      <c r="A41258" t="s">
        <v>82555</v>
      </c>
      <c r="B41258" t="s">
        <v>82556</v>
      </c>
      <c r="C41258" t="s">
        <v>11</v>
      </c>
      <c r="D41258">
        <f t="shared" si="1288"/>
        <v>2018</v>
      </c>
      <c r="E41258" s="3">
        <v>43235.628078703703</v>
      </c>
      <c r="F41258" s="3">
        <v>43235.635717592595</v>
      </c>
      <c r="G41258" s="3">
        <v>43236.584722222222</v>
      </c>
      <c r="H41258" s="3">
        <v>43241.645740740743</v>
      </c>
      <c r="I41258" s="3">
        <v>43249</v>
      </c>
      <c r="J41258" t="s">
        <v>12</v>
      </c>
      <c r="K41258" s="3" t="s">
        <v>198927</v>
      </c>
      <c r="L41258" s="3" t="str">
        <f t="shared" si="1289"/>
        <v>SP Brazil</v>
      </c>
    </row>
    <row r="41259" spans="1:12" x14ac:dyDescent="0.25">
      <c r="A41259" t="s">
        <v>82557</v>
      </c>
      <c r="B41259" t="s">
        <v>82558</v>
      </c>
      <c r="C41259" t="s">
        <v>11</v>
      </c>
      <c r="D41259">
        <f t="shared" si="1288"/>
        <v>2017</v>
      </c>
      <c r="E41259" s="3">
        <v>42866.611030092594</v>
      </c>
      <c r="F41259" s="3">
        <v>42866.618252314816</v>
      </c>
      <c r="G41259" s="3">
        <v>42867.468402777777</v>
      </c>
      <c r="H41259" s="3">
        <v>42877.676111111112</v>
      </c>
      <c r="I41259" s="3">
        <v>42886</v>
      </c>
      <c r="J41259" t="s">
        <v>15</v>
      </c>
      <c r="K41259" s="3" t="s">
        <v>198927</v>
      </c>
      <c r="L41259" s="3" t="str">
        <f t="shared" si="1289"/>
        <v>RJ Brazil</v>
      </c>
    </row>
    <row r="41260" spans="1:12" x14ac:dyDescent="0.25">
      <c r="A41260" t="s">
        <v>82559</v>
      </c>
      <c r="B41260" t="s">
        <v>82560</v>
      </c>
      <c r="C41260" t="s">
        <v>11</v>
      </c>
      <c r="D41260">
        <f t="shared" si="1288"/>
        <v>2018</v>
      </c>
      <c r="E41260" s="3">
        <v>43206.930706018517</v>
      </c>
      <c r="F41260" s="3">
        <v>43206.939317129632</v>
      </c>
      <c r="G41260" s="3">
        <v>43209.68954861111</v>
      </c>
      <c r="H41260" s="3">
        <v>43224.931423611109</v>
      </c>
      <c r="I41260" s="3">
        <v>43235</v>
      </c>
      <c r="J41260" t="s">
        <v>80</v>
      </c>
      <c r="K41260" s="3" t="s">
        <v>198927</v>
      </c>
      <c r="L41260" s="3" t="str">
        <f t="shared" si="1289"/>
        <v>SC Brazil</v>
      </c>
    </row>
    <row r="41261" spans="1:12" x14ac:dyDescent="0.25">
      <c r="A41261" t="s">
        <v>82561</v>
      </c>
      <c r="B41261" t="s">
        <v>82562</v>
      </c>
      <c r="C41261" t="s">
        <v>11</v>
      </c>
      <c r="D41261">
        <f t="shared" si="1288"/>
        <v>2018</v>
      </c>
      <c r="E41261" s="3">
        <v>43216.919120370374</v>
      </c>
      <c r="F41261" s="3">
        <v>43216.927349537036</v>
      </c>
      <c r="G41261" s="3">
        <v>43217.522916666669</v>
      </c>
      <c r="H41261" s="3">
        <v>43233.519143518519</v>
      </c>
      <c r="I41261" s="3">
        <v>43238</v>
      </c>
      <c r="J41261" t="s">
        <v>30</v>
      </c>
      <c r="K41261" s="3" t="s">
        <v>198927</v>
      </c>
      <c r="L41261" s="3" t="str">
        <f t="shared" si="1289"/>
        <v>BA Brazil</v>
      </c>
    </row>
    <row r="41262" spans="1:12" x14ac:dyDescent="0.25">
      <c r="A41262" t="s">
        <v>82563</v>
      </c>
      <c r="B41262" t="s">
        <v>82564</v>
      </c>
      <c r="C41262" t="s">
        <v>11</v>
      </c>
      <c r="D41262">
        <f t="shared" si="1288"/>
        <v>2017</v>
      </c>
      <c r="E41262" s="3">
        <v>43060.541909722226</v>
      </c>
      <c r="F41262" s="3">
        <v>43062.106921296298</v>
      </c>
      <c r="G41262" s="3">
        <v>43062.923946759256</v>
      </c>
      <c r="H41262" s="3">
        <v>43069.098287037035</v>
      </c>
      <c r="I41262" s="3">
        <v>43090</v>
      </c>
      <c r="J41262" t="s">
        <v>30</v>
      </c>
      <c r="K41262" s="3" t="s">
        <v>198927</v>
      </c>
      <c r="L41262" s="3" t="str">
        <f t="shared" si="1289"/>
        <v>BA Brazil</v>
      </c>
    </row>
    <row r="41263" spans="1:12" x14ac:dyDescent="0.25">
      <c r="A41263" t="s">
        <v>82565</v>
      </c>
      <c r="B41263" t="s">
        <v>82566</v>
      </c>
      <c r="C41263" t="s">
        <v>11</v>
      </c>
      <c r="D41263">
        <f t="shared" si="1288"/>
        <v>2017</v>
      </c>
      <c r="E41263" s="3">
        <v>43071.918275462966</v>
      </c>
      <c r="F41263" s="3">
        <v>43071.980162037034</v>
      </c>
      <c r="G41263" s="3">
        <v>43075.812118055554</v>
      </c>
      <c r="H41263" s="3">
        <v>43086.682511574072</v>
      </c>
      <c r="I41263" s="3">
        <v>43102</v>
      </c>
      <c r="J41263" t="s">
        <v>12</v>
      </c>
      <c r="K41263" s="3" t="s">
        <v>198927</v>
      </c>
      <c r="L41263" s="3" t="str">
        <f t="shared" si="1289"/>
        <v>SP Brazil</v>
      </c>
    </row>
    <row r="41264" spans="1:12" x14ac:dyDescent="0.25">
      <c r="A41264" t="s">
        <v>82567</v>
      </c>
      <c r="B41264" t="s">
        <v>82568</v>
      </c>
      <c r="C41264" t="s">
        <v>11</v>
      </c>
      <c r="D41264">
        <f t="shared" si="1288"/>
        <v>2018</v>
      </c>
      <c r="E41264" s="3">
        <v>43297.865393518521</v>
      </c>
      <c r="F41264" s="3">
        <v>43297.871851851851</v>
      </c>
      <c r="G41264" s="3">
        <v>43299.425000000003</v>
      </c>
      <c r="H41264" s="3">
        <v>43307.477037037039</v>
      </c>
      <c r="I41264" s="3">
        <v>43321</v>
      </c>
      <c r="J41264" t="s">
        <v>58</v>
      </c>
      <c r="K41264" s="3" t="s">
        <v>198927</v>
      </c>
      <c r="L41264" s="3" t="str">
        <f t="shared" si="1289"/>
        <v>PR Brazil</v>
      </c>
    </row>
    <row r="41265" spans="1:12" x14ac:dyDescent="0.25">
      <c r="A41265" t="s">
        <v>82569</v>
      </c>
      <c r="B41265" t="s">
        <v>82570</v>
      </c>
      <c r="C41265" t="s">
        <v>11</v>
      </c>
      <c r="D41265">
        <f t="shared" si="1288"/>
        <v>2018</v>
      </c>
      <c r="E41265" s="3">
        <v>43316.442627314813</v>
      </c>
      <c r="F41265" s="3">
        <v>43316.451504629629</v>
      </c>
      <c r="G41265" s="3">
        <v>43318.462500000001</v>
      </c>
      <c r="H41265" s="3">
        <v>43321.866562499999</v>
      </c>
      <c r="I41265" s="3">
        <v>43326</v>
      </c>
      <c r="J41265" t="s">
        <v>58</v>
      </c>
      <c r="K41265" s="3" t="s">
        <v>198927</v>
      </c>
      <c r="L41265" s="3" t="str">
        <f t="shared" si="1289"/>
        <v>PR Brazil</v>
      </c>
    </row>
    <row r="41266" spans="1:12" x14ac:dyDescent="0.25">
      <c r="A41266" t="s">
        <v>82571</v>
      </c>
      <c r="B41266" t="s">
        <v>82572</v>
      </c>
      <c r="C41266" t="s">
        <v>11</v>
      </c>
      <c r="D41266">
        <f t="shared" si="1288"/>
        <v>2017</v>
      </c>
      <c r="E41266" s="3">
        <v>43067.671655092592</v>
      </c>
      <c r="F41266" s="3">
        <v>43067.679583333331</v>
      </c>
      <c r="G41266" s="3">
        <v>43069.766469907408</v>
      </c>
      <c r="H41266" s="3">
        <v>43075.848738425928</v>
      </c>
      <c r="I41266" s="3">
        <v>43081</v>
      </c>
      <c r="J41266" t="s">
        <v>12</v>
      </c>
      <c r="K41266" s="3" t="s">
        <v>198927</v>
      </c>
      <c r="L41266" s="3" t="str">
        <f t="shared" si="1289"/>
        <v>SP Brazil</v>
      </c>
    </row>
    <row r="41267" spans="1:12" x14ac:dyDescent="0.25">
      <c r="A41267" t="s">
        <v>82573</v>
      </c>
      <c r="B41267" t="s">
        <v>82574</v>
      </c>
      <c r="C41267" t="s">
        <v>11</v>
      </c>
      <c r="D41267">
        <f t="shared" si="1288"/>
        <v>2018</v>
      </c>
      <c r="E41267" s="3">
        <v>43153.967314814814</v>
      </c>
      <c r="F41267" s="3">
        <v>43155.122002314813</v>
      </c>
      <c r="G41267" s="3">
        <v>43174.047592592593</v>
      </c>
      <c r="H41267" s="3">
        <v>43201.744039351855</v>
      </c>
      <c r="I41267" s="3">
        <v>43181</v>
      </c>
      <c r="J41267" t="s">
        <v>119</v>
      </c>
      <c r="K41267" s="3" t="s">
        <v>198927</v>
      </c>
      <c r="L41267" s="3" t="str">
        <f t="shared" si="1289"/>
        <v>MA Brazil</v>
      </c>
    </row>
    <row r="41268" spans="1:12" x14ac:dyDescent="0.25">
      <c r="A41268" t="s">
        <v>82575</v>
      </c>
      <c r="B41268" t="s">
        <v>82576</v>
      </c>
      <c r="C41268" t="s">
        <v>11</v>
      </c>
      <c r="D41268">
        <f t="shared" si="1288"/>
        <v>2017</v>
      </c>
      <c r="E41268" s="3">
        <v>42934.053032407406</v>
      </c>
      <c r="F41268" s="3">
        <v>42935.055717592593</v>
      </c>
      <c r="G41268" s="3">
        <v>42935.758194444446</v>
      </c>
      <c r="H41268" s="3">
        <v>42937.510034722225</v>
      </c>
      <c r="I41268" s="3">
        <v>42947</v>
      </c>
      <c r="J41268" t="s">
        <v>12</v>
      </c>
      <c r="K41268" s="3" t="s">
        <v>198927</v>
      </c>
      <c r="L41268" s="3" t="str">
        <f t="shared" si="1289"/>
        <v>SP Brazil</v>
      </c>
    </row>
    <row r="41269" spans="1:12" x14ac:dyDescent="0.25">
      <c r="A41269" t="s">
        <v>82577</v>
      </c>
      <c r="B41269" t="s">
        <v>82578</v>
      </c>
      <c r="C41269" t="s">
        <v>11</v>
      </c>
      <c r="D41269">
        <f t="shared" si="1288"/>
        <v>2017</v>
      </c>
      <c r="E41269" s="3">
        <v>42934.954351851855</v>
      </c>
      <c r="F41269" s="3">
        <v>42934.965486111112</v>
      </c>
      <c r="G41269" s="3">
        <v>42940.891493055555</v>
      </c>
      <c r="H41269" s="3">
        <v>42948.884340277778</v>
      </c>
      <c r="I41269" s="3">
        <v>42968</v>
      </c>
      <c r="J41269" t="s">
        <v>67</v>
      </c>
      <c r="K41269" s="3" t="s">
        <v>198927</v>
      </c>
      <c r="L41269" s="3" t="str">
        <f t="shared" si="1289"/>
        <v>PE Brazil</v>
      </c>
    </row>
    <row r="41270" spans="1:12" x14ac:dyDescent="0.25">
      <c r="A41270" t="s">
        <v>82579</v>
      </c>
      <c r="B41270" t="s">
        <v>82580</v>
      </c>
      <c r="C41270" t="s">
        <v>11</v>
      </c>
      <c r="D41270">
        <f t="shared" si="1288"/>
        <v>2017</v>
      </c>
      <c r="E41270" s="3">
        <v>42993.901678240742</v>
      </c>
      <c r="F41270" s="3">
        <v>42993.909895833334</v>
      </c>
      <c r="G41270" s="3">
        <v>42996.748391203706</v>
      </c>
      <c r="H41270" s="3">
        <v>43004.926087962966</v>
      </c>
      <c r="I41270" s="3">
        <v>43017</v>
      </c>
      <c r="J41270" t="s">
        <v>23</v>
      </c>
      <c r="K41270" s="3" t="s">
        <v>198927</v>
      </c>
      <c r="L41270" s="3" t="str">
        <f t="shared" si="1289"/>
        <v>GO Brazil</v>
      </c>
    </row>
    <row r="41271" spans="1:12" x14ac:dyDescent="0.25">
      <c r="A41271" t="s">
        <v>82581</v>
      </c>
      <c r="B41271" t="s">
        <v>82582</v>
      </c>
      <c r="C41271" t="s">
        <v>11</v>
      </c>
      <c r="D41271">
        <f t="shared" si="1288"/>
        <v>2018</v>
      </c>
      <c r="E41271" s="3">
        <v>43318.916689814818</v>
      </c>
      <c r="F41271" s="3">
        <v>43319.913414351853</v>
      </c>
      <c r="G41271" s="3">
        <v>43320.598611111112</v>
      </c>
      <c r="H41271" s="3">
        <v>43340.799733796295</v>
      </c>
      <c r="I41271" s="3">
        <v>43357</v>
      </c>
      <c r="J41271" t="s">
        <v>499</v>
      </c>
      <c r="K41271" s="3" t="s">
        <v>198927</v>
      </c>
      <c r="L41271" s="3" t="str">
        <f t="shared" si="1289"/>
        <v>CE Brazil</v>
      </c>
    </row>
    <row r="41272" spans="1:12" x14ac:dyDescent="0.25">
      <c r="A41272" t="s">
        <v>82583</v>
      </c>
      <c r="B41272" t="s">
        <v>82584</v>
      </c>
      <c r="C41272" t="s">
        <v>11</v>
      </c>
      <c r="D41272">
        <f t="shared" si="1288"/>
        <v>2017</v>
      </c>
      <c r="E41272" s="3">
        <v>42961.982361111113</v>
      </c>
      <c r="F41272" s="3">
        <v>42962.030659722222</v>
      </c>
      <c r="G41272" s="3">
        <v>42964.845509259256</v>
      </c>
      <c r="H41272" s="3">
        <v>42969.756539351853</v>
      </c>
      <c r="I41272" s="3">
        <v>42979</v>
      </c>
      <c r="J41272" t="s">
        <v>12</v>
      </c>
      <c r="K41272" s="3" t="s">
        <v>198927</v>
      </c>
      <c r="L41272" s="3" t="str">
        <f t="shared" si="1289"/>
        <v>SP Brazil</v>
      </c>
    </row>
    <row r="41273" spans="1:12" x14ac:dyDescent="0.25">
      <c r="A41273" t="s">
        <v>82585</v>
      </c>
      <c r="B41273" t="s">
        <v>82586</v>
      </c>
      <c r="C41273" t="s">
        <v>11</v>
      </c>
      <c r="D41273">
        <f t="shared" si="1288"/>
        <v>2018</v>
      </c>
      <c r="E41273" s="3">
        <v>43136.352962962963</v>
      </c>
      <c r="F41273" s="3">
        <v>43136.357928240737</v>
      </c>
      <c r="G41273" s="3">
        <v>43137.624201388891</v>
      </c>
      <c r="H41273" s="3">
        <v>43159.963518518518</v>
      </c>
      <c r="I41273" s="3">
        <v>43166</v>
      </c>
      <c r="J41273" t="s">
        <v>80</v>
      </c>
      <c r="K41273" s="3" t="s">
        <v>198927</v>
      </c>
      <c r="L41273" s="3" t="str">
        <f t="shared" si="1289"/>
        <v>SC Brazil</v>
      </c>
    </row>
    <row r="41274" spans="1:12" x14ac:dyDescent="0.25">
      <c r="A41274" t="s">
        <v>82587</v>
      </c>
      <c r="B41274" t="s">
        <v>82588</v>
      </c>
      <c r="C41274" t="s">
        <v>11</v>
      </c>
      <c r="D41274">
        <f t="shared" si="1288"/>
        <v>2018</v>
      </c>
      <c r="E41274" s="3">
        <v>43215.686168981483</v>
      </c>
      <c r="F41274" s="3">
        <v>43216.705405092594</v>
      </c>
      <c r="G41274" s="3">
        <v>43229.625</v>
      </c>
      <c r="H41274" s="3">
        <v>43239.028969907406</v>
      </c>
      <c r="I41274" s="3">
        <v>43256</v>
      </c>
      <c r="J41274" t="s">
        <v>469</v>
      </c>
      <c r="K41274" s="3" t="s">
        <v>198927</v>
      </c>
      <c r="L41274" s="3" t="str">
        <f t="shared" si="1289"/>
        <v>RN Brazil</v>
      </c>
    </row>
    <row r="41275" spans="1:12" x14ac:dyDescent="0.25">
      <c r="A41275" t="s">
        <v>82589</v>
      </c>
      <c r="B41275" t="s">
        <v>82590</v>
      </c>
      <c r="C41275" t="s">
        <v>11</v>
      </c>
      <c r="D41275">
        <f t="shared" si="1288"/>
        <v>2018</v>
      </c>
      <c r="E41275" s="3">
        <v>43275.853865740741</v>
      </c>
      <c r="F41275" s="3">
        <v>43275.871435185189</v>
      </c>
      <c r="G41275" s="3">
        <v>43276.615277777775</v>
      </c>
      <c r="H41275" s="3">
        <v>43287.647337962961</v>
      </c>
      <c r="I41275" s="3">
        <v>43308</v>
      </c>
      <c r="J41275" t="s">
        <v>602</v>
      </c>
      <c r="K41275" s="3" t="s">
        <v>198927</v>
      </c>
      <c r="L41275" s="3" t="str">
        <f t="shared" si="1289"/>
        <v>MT Brazil</v>
      </c>
    </row>
    <row r="41276" spans="1:12" x14ac:dyDescent="0.25">
      <c r="A41276" t="s">
        <v>82591</v>
      </c>
      <c r="B41276" t="s">
        <v>82592</v>
      </c>
      <c r="C41276" t="s">
        <v>11</v>
      </c>
      <c r="D41276">
        <f t="shared" si="1288"/>
        <v>2017</v>
      </c>
      <c r="E41276" s="3">
        <v>43025.369606481479</v>
      </c>
      <c r="F41276" s="3">
        <v>43025.380185185182</v>
      </c>
      <c r="G41276" s="3">
        <v>43026.444525462961</v>
      </c>
      <c r="H41276" s="3">
        <v>43032.849317129629</v>
      </c>
      <c r="I41276" s="3">
        <v>43047</v>
      </c>
      <c r="J41276" t="s">
        <v>15</v>
      </c>
      <c r="K41276" s="3" t="s">
        <v>198927</v>
      </c>
      <c r="L41276" s="3" t="str">
        <f t="shared" si="1289"/>
        <v>RJ Brazil</v>
      </c>
    </row>
    <row r="41277" spans="1:12" x14ac:dyDescent="0.25">
      <c r="A41277" t="s">
        <v>82593</v>
      </c>
      <c r="B41277" t="s">
        <v>82594</v>
      </c>
      <c r="C41277" t="s">
        <v>11</v>
      </c>
      <c r="D41277">
        <f t="shared" si="1288"/>
        <v>2018</v>
      </c>
      <c r="E41277" s="3">
        <v>43335.703206018516</v>
      </c>
      <c r="F41277" s="3">
        <v>43336.354328703703</v>
      </c>
      <c r="G41277" s="3">
        <v>43336.621527777781</v>
      </c>
      <c r="H41277" s="3">
        <v>43341.740694444445</v>
      </c>
      <c r="I41277" s="3">
        <v>43363</v>
      </c>
      <c r="J41277" t="s">
        <v>15</v>
      </c>
      <c r="K41277" s="3" t="s">
        <v>198927</v>
      </c>
      <c r="L41277" s="3" t="str">
        <f t="shared" si="1289"/>
        <v>RJ Brazil</v>
      </c>
    </row>
    <row r="41278" spans="1:12" x14ac:dyDescent="0.25">
      <c r="A41278" t="s">
        <v>82595</v>
      </c>
      <c r="B41278" t="s">
        <v>82596</v>
      </c>
      <c r="C41278" t="s">
        <v>11</v>
      </c>
      <c r="D41278">
        <f t="shared" si="1288"/>
        <v>2017</v>
      </c>
      <c r="E41278" s="3">
        <v>42808.719675925924</v>
      </c>
      <c r="F41278" s="3">
        <v>42808.719675925924</v>
      </c>
      <c r="G41278" s="3">
        <v>42810.614432870374</v>
      </c>
      <c r="H41278" s="3">
        <v>42822.607777777775</v>
      </c>
      <c r="I41278" s="3">
        <v>42829</v>
      </c>
      <c r="J41278" t="s">
        <v>80</v>
      </c>
      <c r="K41278" s="3" t="s">
        <v>198927</v>
      </c>
      <c r="L41278" s="3" t="str">
        <f t="shared" si="1289"/>
        <v>SC Brazil</v>
      </c>
    </row>
    <row r="41279" spans="1:12" x14ac:dyDescent="0.25">
      <c r="A41279" t="s">
        <v>82597</v>
      </c>
      <c r="B41279" t="s">
        <v>82598</v>
      </c>
      <c r="C41279" t="s">
        <v>11</v>
      </c>
      <c r="D41279">
        <f t="shared" si="1288"/>
        <v>2018</v>
      </c>
      <c r="E41279" s="3">
        <v>43308.83866898148</v>
      </c>
      <c r="F41279" s="3">
        <v>43308.850289351853</v>
      </c>
      <c r="G41279" s="3">
        <v>43311.455555555556</v>
      </c>
      <c r="H41279" s="3">
        <v>43322.907314814816</v>
      </c>
      <c r="I41279" s="3">
        <v>43328</v>
      </c>
      <c r="J41279" t="s">
        <v>119</v>
      </c>
      <c r="K41279" s="3" t="s">
        <v>198927</v>
      </c>
      <c r="L41279" s="3" t="str">
        <f t="shared" si="1289"/>
        <v>MA Brazil</v>
      </c>
    </row>
    <row r="41280" spans="1:12" x14ac:dyDescent="0.25">
      <c r="A41280" t="s">
        <v>82599</v>
      </c>
      <c r="B41280" t="s">
        <v>82600</v>
      </c>
      <c r="C41280" t="s">
        <v>11</v>
      </c>
      <c r="D41280">
        <f t="shared" si="1288"/>
        <v>2017</v>
      </c>
      <c r="E41280" s="3">
        <v>42991.987037037034</v>
      </c>
      <c r="F41280" s="3">
        <v>42991.99664351852</v>
      </c>
      <c r="G41280" s="3">
        <v>42997.697881944441</v>
      </c>
      <c r="H41280" s="3">
        <v>43027.842951388891</v>
      </c>
      <c r="I41280" s="3">
        <v>43014</v>
      </c>
      <c r="J41280" t="s">
        <v>67</v>
      </c>
      <c r="K41280" s="3" t="s">
        <v>198927</v>
      </c>
      <c r="L41280" s="3" t="str">
        <f t="shared" si="1289"/>
        <v>PE Brazil</v>
      </c>
    </row>
    <row r="41281" spans="1:12" x14ac:dyDescent="0.25">
      <c r="A41281" t="s">
        <v>82601</v>
      </c>
      <c r="B41281" t="s">
        <v>82602</v>
      </c>
      <c r="C41281" t="s">
        <v>11</v>
      </c>
      <c r="D41281">
        <f t="shared" si="1288"/>
        <v>2017</v>
      </c>
      <c r="E41281" s="3">
        <v>42970.731840277775</v>
      </c>
      <c r="F41281" s="3">
        <v>42970.742210648146</v>
      </c>
      <c r="G41281" s="3">
        <v>42971.811655092592</v>
      </c>
      <c r="H41281" s="3">
        <v>42975.91138888889</v>
      </c>
      <c r="I41281" s="3">
        <v>42993</v>
      </c>
      <c r="J41281" t="s">
        <v>15</v>
      </c>
      <c r="K41281" s="3" t="s">
        <v>198927</v>
      </c>
      <c r="L41281" s="3" t="str">
        <f t="shared" si="1289"/>
        <v>RJ Brazil</v>
      </c>
    </row>
    <row r="41282" spans="1:12" x14ac:dyDescent="0.25">
      <c r="A41282" t="s">
        <v>82603</v>
      </c>
      <c r="B41282" t="s">
        <v>82604</v>
      </c>
      <c r="C41282" t="s">
        <v>11</v>
      </c>
      <c r="D41282">
        <f t="shared" ref="D41282:D41345" si="1290">YEAR(E41282)</f>
        <v>2017</v>
      </c>
      <c r="E41282" s="3">
        <v>43045.790833333333</v>
      </c>
      <c r="F41282" s="3">
        <v>43047.149652777778</v>
      </c>
      <c r="G41282" s="3">
        <v>43048.577499999999</v>
      </c>
      <c r="H41282" s="3">
        <v>43059.804594907408</v>
      </c>
      <c r="I41282" s="3">
        <v>43076</v>
      </c>
      <c r="J41282" t="s">
        <v>18</v>
      </c>
      <c r="K41282" s="3" t="s">
        <v>198927</v>
      </c>
      <c r="L41282" s="3" t="str">
        <f t="shared" ref="L41282:L41345" si="1291">CONCATENATE(J41282, " ", K41282)</f>
        <v>RS Brazil</v>
      </c>
    </row>
    <row r="41283" spans="1:12" x14ac:dyDescent="0.25">
      <c r="A41283" t="s">
        <v>82605</v>
      </c>
      <c r="B41283" t="s">
        <v>82606</v>
      </c>
      <c r="C41283" t="s">
        <v>11</v>
      </c>
      <c r="D41283">
        <f t="shared" si="1290"/>
        <v>2017</v>
      </c>
      <c r="E41283" s="3">
        <v>42949.626250000001</v>
      </c>
      <c r="F41283" s="3">
        <v>42950.673842592594</v>
      </c>
      <c r="G41283" s="3">
        <v>42951.926342592589</v>
      </c>
      <c r="H41283" s="3">
        <v>42956.860983796294</v>
      </c>
      <c r="I41283" s="3">
        <v>42970</v>
      </c>
      <c r="J41283" t="s">
        <v>12</v>
      </c>
      <c r="K41283" s="3" t="s">
        <v>198927</v>
      </c>
      <c r="L41283" s="3" t="str">
        <f t="shared" si="1291"/>
        <v>SP Brazil</v>
      </c>
    </row>
    <row r="41284" spans="1:12" x14ac:dyDescent="0.25">
      <c r="A41284" t="s">
        <v>82607</v>
      </c>
      <c r="B41284" t="s">
        <v>82608</v>
      </c>
      <c r="C41284" t="s">
        <v>11</v>
      </c>
      <c r="D41284">
        <f t="shared" si="1290"/>
        <v>2017</v>
      </c>
      <c r="E41284" s="3">
        <v>42981.406736111108</v>
      </c>
      <c r="F41284" s="3">
        <v>42981.413368055553</v>
      </c>
      <c r="G41284" s="3">
        <v>42984.717372685183</v>
      </c>
      <c r="H41284" s="3">
        <v>42992.720821759256</v>
      </c>
      <c r="I41284" s="3">
        <v>43007</v>
      </c>
      <c r="J41284" t="s">
        <v>30</v>
      </c>
      <c r="K41284" s="3" t="s">
        <v>198927</v>
      </c>
      <c r="L41284" s="3" t="str">
        <f t="shared" si="1291"/>
        <v>BA Brazil</v>
      </c>
    </row>
    <row r="41285" spans="1:12" x14ac:dyDescent="0.25">
      <c r="A41285" t="s">
        <v>82609</v>
      </c>
      <c r="B41285" t="s">
        <v>82610</v>
      </c>
      <c r="C41285" t="s">
        <v>11</v>
      </c>
      <c r="D41285">
        <f t="shared" si="1290"/>
        <v>2018</v>
      </c>
      <c r="E41285" s="3">
        <v>43122.743750000001</v>
      </c>
      <c r="F41285" s="3">
        <v>43122.761435185188</v>
      </c>
      <c r="G41285" s="3">
        <v>43137.842511574076</v>
      </c>
      <c r="H41285" s="3">
        <v>43159.786435185182</v>
      </c>
      <c r="I41285" s="3">
        <v>43171</v>
      </c>
      <c r="J41285" t="s">
        <v>12</v>
      </c>
      <c r="K41285" s="3" t="s">
        <v>198927</v>
      </c>
      <c r="L41285" s="3" t="str">
        <f t="shared" si="1291"/>
        <v>SP Brazil</v>
      </c>
    </row>
    <row r="41286" spans="1:12" x14ac:dyDescent="0.25">
      <c r="A41286" t="s">
        <v>82611</v>
      </c>
      <c r="B41286" t="s">
        <v>82612</v>
      </c>
      <c r="C41286" t="s">
        <v>11</v>
      </c>
      <c r="D41286">
        <f t="shared" si="1290"/>
        <v>2017</v>
      </c>
      <c r="E41286" s="3">
        <v>43044.876817129632</v>
      </c>
      <c r="F41286" s="3">
        <v>43044.882326388892</v>
      </c>
      <c r="G41286" s="3">
        <v>43045.827465277776</v>
      </c>
      <c r="H41286" s="3">
        <v>43057.779814814814</v>
      </c>
      <c r="I41286" s="3">
        <v>43069</v>
      </c>
      <c r="J41286" t="s">
        <v>12</v>
      </c>
      <c r="K41286" s="3" t="s">
        <v>198927</v>
      </c>
      <c r="L41286" s="3" t="str">
        <f t="shared" si="1291"/>
        <v>SP Brazil</v>
      </c>
    </row>
    <row r="41287" spans="1:12" x14ac:dyDescent="0.25">
      <c r="A41287" t="s">
        <v>82613</v>
      </c>
      <c r="B41287" t="s">
        <v>82614</v>
      </c>
      <c r="C41287" t="s">
        <v>11</v>
      </c>
      <c r="D41287">
        <f t="shared" si="1290"/>
        <v>2017</v>
      </c>
      <c r="E41287" s="3">
        <v>43020.702499999999</v>
      </c>
      <c r="F41287" s="3">
        <v>43020.719108796293</v>
      </c>
      <c r="G41287" s="3">
        <v>43021.735567129632</v>
      </c>
      <c r="H41287" s="3">
        <v>43027.749259259261</v>
      </c>
      <c r="I41287" s="3">
        <v>43042</v>
      </c>
      <c r="J41287" t="s">
        <v>15</v>
      </c>
      <c r="K41287" s="3" t="s">
        <v>198927</v>
      </c>
      <c r="L41287" s="3" t="str">
        <f t="shared" si="1291"/>
        <v>RJ Brazil</v>
      </c>
    </row>
    <row r="41288" spans="1:12" x14ac:dyDescent="0.25">
      <c r="A41288" t="s">
        <v>82615</v>
      </c>
      <c r="B41288" t="s">
        <v>82616</v>
      </c>
      <c r="C41288" t="s">
        <v>11</v>
      </c>
      <c r="D41288">
        <f t="shared" si="1290"/>
        <v>2017</v>
      </c>
      <c r="E41288" s="3">
        <v>43054.88689814815</v>
      </c>
      <c r="F41288" s="3">
        <v>43054.894131944442</v>
      </c>
      <c r="G41288" s="3">
        <v>43063.776979166665</v>
      </c>
      <c r="H41288" s="3">
        <v>43066.904409722221</v>
      </c>
      <c r="I41288" s="3">
        <v>43074</v>
      </c>
      <c r="J41288" t="s">
        <v>12</v>
      </c>
      <c r="K41288" s="3" t="s">
        <v>198927</v>
      </c>
      <c r="L41288" s="3" t="str">
        <f t="shared" si="1291"/>
        <v>SP Brazil</v>
      </c>
    </row>
    <row r="41289" spans="1:12" x14ac:dyDescent="0.25">
      <c r="A41289" t="s">
        <v>82617</v>
      </c>
      <c r="B41289" t="s">
        <v>82618</v>
      </c>
      <c r="C41289" t="s">
        <v>11</v>
      </c>
      <c r="D41289">
        <f t="shared" si="1290"/>
        <v>2018</v>
      </c>
      <c r="E41289" s="3">
        <v>43119.443692129629</v>
      </c>
      <c r="F41289" s="3">
        <v>43119.455393518518</v>
      </c>
      <c r="G41289" s="3">
        <v>43119.828090277777</v>
      </c>
      <c r="H41289" s="3">
        <v>43126.864976851852</v>
      </c>
      <c r="I41289" s="3">
        <v>43140</v>
      </c>
      <c r="J41289" t="s">
        <v>15</v>
      </c>
      <c r="K41289" s="3" t="s">
        <v>198927</v>
      </c>
      <c r="L41289" s="3" t="str">
        <f t="shared" si="1291"/>
        <v>RJ Brazil</v>
      </c>
    </row>
    <row r="41290" spans="1:12" x14ac:dyDescent="0.25">
      <c r="A41290" t="s">
        <v>82619</v>
      </c>
      <c r="B41290" t="s">
        <v>82620</v>
      </c>
      <c r="C41290" t="s">
        <v>11</v>
      </c>
      <c r="D41290">
        <f t="shared" si="1290"/>
        <v>2017</v>
      </c>
      <c r="E41290" s="3">
        <v>42871.50141203704</v>
      </c>
      <c r="F41290" s="3">
        <v>42872.545370370368</v>
      </c>
      <c r="G41290" s="3">
        <v>42873.501099537039</v>
      </c>
      <c r="H41290" s="3">
        <v>42887.456053240741</v>
      </c>
      <c r="I41290" s="3">
        <v>42902</v>
      </c>
      <c r="J41290" t="s">
        <v>312</v>
      </c>
      <c r="K41290" s="3" t="s">
        <v>198927</v>
      </c>
      <c r="L41290" s="3" t="str">
        <f t="shared" si="1291"/>
        <v>AL Brazil</v>
      </c>
    </row>
    <row r="41291" spans="1:12" x14ac:dyDescent="0.25">
      <c r="A41291" t="s">
        <v>82621</v>
      </c>
      <c r="B41291" t="s">
        <v>82622</v>
      </c>
      <c r="C41291" t="s">
        <v>11</v>
      </c>
      <c r="D41291">
        <f t="shared" si="1290"/>
        <v>2017</v>
      </c>
      <c r="E41291" s="3">
        <v>42935.57267361111</v>
      </c>
      <c r="F41291" s="3">
        <v>42935.580034722225</v>
      </c>
      <c r="G41291" s="3">
        <v>42936.828287037039</v>
      </c>
      <c r="H41291" s="3">
        <v>42943.873483796298</v>
      </c>
      <c r="I41291" s="3">
        <v>42961</v>
      </c>
      <c r="J41291" t="s">
        <v>368</v>
      </c>
      <c r="K41291" s="3" t="s">
        <v>198927</v>
      </c>
      <c r="L41291" s="3" t="str">
        <f t="shared" si="1291"/>
        <v>MS Brazil</v>
      </c>
    </row>
    <row r="41292" spans="1:12" x14ac:dyDescent="0.25">
      <c r="A41292" t="s">
        <v>82623</v>
      </c>
      <c r="B41292" t="s">
        <v>82624</v>
      </c>
      <c r="C41292" t="s">
        <v>11</v>
      </c>
      <c r="D41292">
        <f t="shared" si="1290"/>
        <v>2018</v>
      </c>
      <c r="E41292" s="3">
        <v>43335.049861111111</v>
      </c>
      <c r="F41292" s="3">
        <v>43335.059120370373</v>
      </c>
      <c r="G41292" s="3">
        <v>43335.68472222222</v>
      </c>
      <c r="H41292" s="3">
        <v>43336.544907407406</v>
      </c>
      <c r="I41292" s="3">
        <v>43354</v>
      </c>
      <c r="J41292" t="s">
        <v>12</v>
      </c>
      <c r="K41292" s="3" t="s">
        <v>198927</v>
      </c>
      <c r="L41292" s="3" t="str">
        <f t="shared" si="1291"/>
        <v>SP Brazil</v>
      </c>
    </row>
    <row r="41293" spans="1:12" x14ac:dyDescent="0.25">
      <c r="A41293" t="s">
        <v>82625</v>
      </c>
      <c r="B41293" t="s">
        <v>82626</v>
      </c>
      <c r="C41293" t="s">
        <v>11</v>
      </c>
      <c r="D41293">
        <f t="shared" si="1290"/>
        <v>2018</v>
      </c>
      <c r="E41293" s="3">
        <v>43198.77789351852</v>
      </c>
      <c r="F41293" s="3">
        <v>43199.774502314816</v>
      </c>
      <c r="G41293" s="3">
        <v>43200.872766203705</v>
      </c>
      <c r="H41293" s="3">
        <v>43215.867314814815</v>
      </c>
      <c r="I41293" s="3">
        <v>43216</v>
      </c>
      <c r="J41293" t="s">
        <v>33</v>
      </c>
      <c r="K41293" s="3" t="s">
        <v>198927</v>
      </c>
      <c r="L41293" s="3" t="str">
        <f t="shared" si="1291"/>
        <v>MG Brazil</v>
      </c>
    </row>
    <row r="41294" spans="1:12" x14ac:dyDescent="0.25">
      <c r="A41294" t="s">
        <v>82627</v>
      </c>
      <c r="B41294" t="s">
        <v>82628</v>
      </c>
      <c r="C41294" t="s">
        <v>706</v>
      </c>
      <c r="D41294">
        <f t="shared" si="1290"/>
        <v>2018</v>
      </c>
      <c r="E41294" s="3">
        <v>43104.481423611112</v>
      </c>
      <c r="F41294" s="3">
        <v>43104.492303240739</v>
      </c>
      <c r="I41294" s="3">
        <v>43132</v>
      </c>
      <c r="J41294" t="s">
        <v>30</v>
      </c>
      <c r="K41294" s="3" t="s">
        <v>198927</v>
      </c>
      <c r="L41294" s="3" t="str">
        <f t="shared" si="1291"/>
        <v>BA Brazil</v>
      </c>
    </row>
    <row r="41295" spans="1:12" x14ac:dyDescent="0.25">
      <c r="A41295" t="s">
        <v>82629</v>
      </c>
      <c r="B41295" t="s">
        <v>82630</v>
      </c>
      <c r="C41295" t="s">
        <v>11</v>
      </c>
      <c r="D41295">
        <f t="shared" si="1290"/>
        <v>2018</v>
      </c>
      <c r="E41295" s="3">
        <v>43128.769814814812</v>
      </c>
      <c r="F41295" s="3">
        <v>43128.784895833334</v>
      </c>
      <c r="G41295" s="3">
        <v>43129.721539351849</v>
      </c>
      <c r="H41295" s="3">
        <v>43153.777118055557</v>
      </c>
      <c r="I41295" s="3">
        <v>43181</v>
      </c>
      <c r="J41295" t="s">
        <v>331</v>
      </c>
      <c r="K41295" s="3" t="s">
        <v>198927</v>
      </c>
      <c r="L41295" s="3" t="str">
        <f t="shared" si="1291"/>
        <v>RR Brazil</v>
      </c>
    </row>
    <row r="41296" spans="1:12" x14ac:dyDescent="0.25">
      <c r="A41296" t="s">
        <v>82631</v>
      </c>
      <c r="B41296" t="s">
        <v>82632</v>
      </c>
      <c r="C41296" t="s">
        <v>11</v>
      </c>
      <c r="D41296">
        <f t="shared" si="1290"/>
        <v>2018</v>
      </c>
      <c r="E41296" s="3">
        <v>43305.897719907407</v>
      </c>
      <c r="F41296" s="3">
        <v>43305.906770833331</v>
      </c>
      <c r="G41296" s="3">
        <v>43306.425694444442</v>
      </c>
      <c r="H41296" s="3">
        <v>43309.228819444441</v>
      </c>
      <c r="I41296" s="3">
        <v>43318</v>
      </c>
      <c r="J41296" t="s">
        <v>12</v>
      </c>
      <c r="K41296" s="3" t="s">
        <v>198927</v>
      </c>
      <c r="L41296" s="3" t="str">
        <f t="shared" si="1291"/>
        <v>SP Brazil</v>
      </c>
    </row>
    <row r="41297" spans="1:12" x14ac:dyDescent="0.25">
      <c r="A41297" t="s">
        <v>82633</v>
      </c>
      <c r="B41297" t="s">
        <v>82634</v>
      </c>
      <c r="C41297" t="s">
        <v>11</v>
      </c>
      <c r="D41297">
        <f t="shared" si="1290"/>
        <v>2018</v>
      </c>
      <c r="E41297" s="3">
        <v>43205.789375</v>
      </c>
      <c r="F41297" s="3">
        <v>43205.799259259256</v>
      </c>
      <c r="G41297" s="3">
        <v>43206.841284722221</v>
      </c>
      <c r="H41297" s="3">
        <v>43207.832476851851</v>
      </c>
      <c r="I41297" s="3">
        <v>43223</v>
      </c>
      <c r="J41297" t="s">
        <v>12</v>
      </c>
      <c r="K41297" s="3" t="s">
        <v>198927</v>
      </c>
      <c r="L41297" s="3" t="str">
        <f t="shared" si="1291"/>
        <v>SP Brazil</v>
      </c>
    </row>
    <row r="41298" spans="1:12" x14ac:dyDescent="0.25">
      <c r="A41298" t="s">
        <v>82635</v>
      </c>
      <c r="B41298" t="s">
        <v>82636</v>
      </c>
      <c r="C41298" t="s">
        <v>11</v>
      </c>
      <c r="D41298">
        <f t="shared" si="1290"/>
        <v>2018</v>
      </c>
      <c r="E41298" s="3">
        <v>43185.689282407409</v>
      </c>
      <c r="F41298" s="3">
        <v>43185.69971064815</v>
      </c>
      <c r="G41298" s="3">
        <v>43186.956504629627</v>
      </c>
      <c r="H41298" s="3">
        <v>43193.040138888886</v>
      </c>
      <c r="I41298" s="3">
        <v>43202</v>
      </c>
      <c r="J41298" t="s">
        <v>12</v>
      </c>
      <c r="K41298" s="3" t="s">
        <v>198927</v>
      </c>
      <c r="L41298" s="3" t="str">
        <f t="shared" si="1291"/>
        <v>SP Brazil</v>
      </c>
    </row>
    <row r="41299" spans="1:12" x14ac:dyDescent="0.25">
      <c r="A41299" t="s">
        <v>82637</v>
      </c>
      <c r="B41299" t="s">
        <v>82638</v>
      </c>
      <c r="C41299" t="s">
        <v>11</v>
      </c>
      <c r="D41299">
        <f t="shared" si="1290"/>
        <v>2018</v>
      </c>
      <c r="E41299" s="3">
        <v>43254.492592592593</v>
      </c>
      <c r="F41299" s="3">
        <v>43254.507268518515</v>
      </c>
      <c r="G41299" s="3">
        <v>43258.593055555553</v>
      </c>
      <c r="H41299" s="3">
        <v>43265.898217592592</v>
      </c>
      <c r="I41299" s="3">
        <v>43305</v>
      </c>
      <c r="J41299" t="s">
        <v>33</v>
      </c>
      <c r="K41299" s="3" t="s">
        <v>198927</v>
      </c>
      <c r="L41299" s="3" t="str">
        <f t="shared" si="1291"/>
        <v>MG Brazil</v>
      </c>
    </row>
    <row r="41300" spans="1:12" x14ac:dyDescent="0.25">
      <c r="A41300" t="s">
        <v>82639</v>
      </c>
      <c r="B41300" t="s">
        <v>82640</v>
      </c>
      <c r="C41300" t="s">
        <v>11</v>
      </c>
      <c r="D41300">
        <f t="shared" si="1290"/>
        <v>2017</v>
      </c>
      <c r="E41300" s="3">
        <v>42786.563854166663</v>
      </c>
      <c r="F41300" s="3">
        <v>42787.213692129626</v>
      </c>
      <c r="G41300" s="3">
        <v>42787.500648148147</v>
      </c>
      <c r="H41300" s="3">
        <v>42800.40415509259</v>
      </c>
      <c r="I41300" s="3">
        <v>42815</v>
      </c>
      <c r="J41300" t="s">
        <v>80</v>
      </c>
      <c r="K41300" s="3" t="s">
        <v>198927</v>
      </c>
      <c r="L41300" s="3" t="str">
        <f t="shared" si="1291"/>
        <v>SC Brazil</v>
      </c>
    </row>
    <row r="41301" spans="1:12" x14ac:dyDescent="0.25">
      <c r="A41301" t="s">
        <v>82641</v>
      </c>
      <c r="B41301" t="s">
        <v>82642</v>
      </c>
      <c r="C41301" t="s">
        <v>11</v>
      </c>
      <c r="D41301">
        <f t="shared" si="1290"/>
        <v>2017</v>
      </c>
      <c r="E41301" s="3">
        <v>43014.358993055554</v>
      </c>
      <c r="F41301" s="3">
        <v>43014.367569444446</v>
      </c>
      <c r="G41301" s="3">
        <v>43014.746759259258</v>
      </c>
      <c r="H41301" s="3">
        <v>43029.043877314813</v>
      </c>
      <c r="I41301" s="3">
        <v>43048</v>
      </c>
      <c r="J41301" t="s">
        <v>30</v>
      </c>
      <c r="K41301" s="3" t="s">
        <v>198927</v>
      </c>
      <c r="L41301" s="3" t="str">
        <f t="shared" si="1291"/>
        <v>BA Brazil</v>
      </c>
    </row>
    <row r="41302" spans="1:12" x14ac:dyDescent="0.25">
      <c r="A41302" t="s">
        <v>82643</v>
      </c>
      <c r="B41302" t="s">
        <v>82644</v>
      </c>
      <c r="C41302" t="s">
        <v>11</v>
      </c>
      <c r="D41302">
        <f t="shared" si="1290"/>
        <v>2017</v>
      </c>
      <c r="E41302" s="3">
        <v>43073.321458333332</v>
      </c>
      <c r="F41302" s="3">
        <v>43074.175104166665</v>
      </c>
      <c r="G41302" s="3">
        <v>43076.759131944447</v>
      </c>
      <c r="H41302" s="3">
        <v>43077.662002314813</v>
      </c>
      <c r="I41302" s="3">
        <v>43089</v>
      </c>
      <c r="J41302" t="s">
        <v>12</v>
      </c>
      <c r="K41302" s="3" t="s">
        <v>198927</v>
      </c>
      <c r="L41302" s="3" t="str">
        <f t="shared" si="1291"/>
        <v>SP Brazil</v>
      </c>
    </row>
    <row r="41303" spans="1:12" x14ac:dyDescent="0.25">
      <c r="A41303" t="s">
        <v>82645</v>
      </c>
      <c r="B41303" t="s">
        <v>82646</v>
      </c>
      <c r="C41303" t="s">
        <v>11</v>
      </c>
      <c r="D41303">
        <f t="shared" si="1290"/>
        <v>2017</v>
      </c>
      <c r="E41303" s="3">
        <v>43001.628912037035</v>
      </c>
      <c r="F41303" s="3">
        <v>43001.635601851849</v>
      </c>
      <c r="G41303" s="3">
        <v>43005.70417824074</v>
      </c>
      <c r="H41303" s="3">
        <v>43014.727847222224</v>
      </c>
      <c r="I41303" s="3">
        <v>43052</v>
      </c>
      <c r="J41303" t="s">
        <v>312</v>
      </c>
      <c r="K41303" s="3" t="s">
        <v>198927</v>
      </c>
      <c r="L41303" s="3" t="str">
        <f t="shared" si="1291"/>
        <v>AL Brazil</v>
      </c>
    </row>
    <row r="41304" spans="1:12" x14ac:dyDescent="0.25">
      <c r="A41304" t="s">
        <v>82647</v>
      </c>
      <c r="B41304" t="s">
        <v>82648</v>
      </c>
      <c r="C41304" t="s">
        <v>11</v>
      </c>
      <c r="D41304">
        <f t="shared" si="1290"/>
        <v>2017</v>
      </c>
      <c r="E41304" s="3">
        <v>42880.62704861111</v>
      </c>
      <c r="F41304" s="3">
        <v>42881.107835648145</v>
      </c>
      <c r="G41304" s="3">
        <v>42884.417303240742</v>
      </c>
      <c r="H41304" s="3">
        <v>42887.50240740741</v>
      </c>
      <c r="I41304" s="3">
        <v>42900</v>
      </c>
      <c r="J41304" t="s">
        <v>12</v>
      </c>
      <c r="K41304" s="3" t="s">
        <v>198927</v>
      </c>
      <c r="L41304" s="3" t="str">
        <f t="shared" si="1291"/>
        <v>SP Brazil</v>
      </c>
    </row>
    <row r="41305" spans="1:12" x14ac:dyDescent="0.25">
      <c r="A41305" t="s">
        <v>82649</v>
      </c>
      <c r="B41305" t="s">
        <v>82650</v>
      </c>
      <c r="C41305" t="s">
        <v>11</v>
      </c>
      <c r="D41305">
        <f t="shared" si="1290"/>
        <v>2018</v>
      </c>
      <c r="E41305" s="3">
        <v>43258.779560185183</v>
      </c>
      <c r="F41305" s="3">
        <v>43258.788865740738</v>
      </c>
      <c r="G41305" s="3">
        <v>43259.502083333333</v>
      </c>
      <c r="H41305" s="3">
        <v>43266.779641203706</v>
      </c>
      <c r="I41305" s="3">
        <v>43294</v>
      </c>
      <c r="J41305" t="s">
        <v>58</v>
      </c>
      <c r="K41305" s="3" t="s">
        <v>198927</v>
      </c>
      <c r="L41305" s="3" t="str">
        <f t="shared" si="1291"/>
        <v>PR Brazil</v>
      </c>
    </row>
    <row r="41306" spans="1:12" x14ac:dyDescent="0.25">
      <c r="A41306" t="s">
        <v>82651</v>
      </c>
      <c r="B41306" t="s">
        <v>82652</v>
      </c>
      <c r="C41306" t="s">
        <v>11</v>
      </c>
      <c r="D41306">
        <f t="shared" si="1290"/>
        <v>2018</v>
      </c>
      <c r="E41306" s="3">
        <v>43309.550266203703</v>
      </c>
      <c r="F41306" s="3">
        <v>43309.572627314818</v>
      </c>
      <c r="G41306" s="3">
        <v>43311.632638888892</v>
      </c>
      <c r="H41306" s="3">
        <v>43314.907442129632</v>
      </c>
      <c r="I41306" s="3">
        <v>43321</v>
      </c>
      <c r="J41306" t="s">
        <v>12</v>
      </c>
      <c r="K41306" s="3" t="s">
        <v>198927</v>
      </c>
      <c r="L41306" s="3" t="str">
        <f t="shared" si="1291"/>
        <v>SP Brazil</v>
      </c>
    </row>
    <row r="41307" spans="1:12" x14ac:dyDescent="0.25">
      <c r="A41307" t="s">
        <v>82653</v>
      </c>
      <c r="B41307" t="s">
        <v>82654</v>
      </c>
      <c r="C41307" t="s">
        <v>11</v>
      </c>
      <c r="D41307">
        <f t="shared" si="1290"/>
        <v>2017</v>
      </c>
      <c r="E41307" s="3">
        <v>43099.432118055556</v>
      </c>
      <c r="F41307" s="3">
        <v>43099.437835648147</v>
      </c>
      <c r="G41307" s="3">
        <v>43102.859652777777</v>
      </c>
      <c r="H41307" s="3">
        <v>43110.853460648148</v>
      </c>
      <c r="I41307" s="3">
        <v>43129</v>
      </c>
      <c r="J41307" t="s">
        <v>33</v>
      </c>
      <c r="K41307" s="3" t="s">
        <v>198927</v>
      </c>
      <c r="L41307" s="3" t="str">
        <f t="shared" si="1291"/>
        <v>MG Brazil</v>
      </c>
    </row>
    <row r="41308" spans="1:12" x14ac:dyDescent="0.25">
      <c r="A41308" t="s">
        <v>82655</v>
      </c>
      <c r="B41308" t="s">
        <v>82656</v>
      </c>
      <c r="C41308" t="s">
        <v>11</v>
      </c>
      <c r="D41308">
        <f t="shared" si="1290"/>
        <v>2018</v>
      </c>
      <c r="E41308" s="3">
        <v>43126.659872685188</v>
      </c>
      <c r="F41308" s="3">
        <v>43126.680173611108</v>
      </c>
      <c r="G41308" s="3">
        <v>43129.72415509259</v>
      </c>
      <c r="H41308" s="3">
        <v>43146.642569444448</v>
      </c>
      <c r="I41308" s="3">
        <v>43157</v>
      </c>
      <c r="J41308" t="s">
        <v>23</v>
      </c>
      <c r="K41308" s="3" t="s">
        <v>198927</v>
      </c>
      <c r="L41308" s="3" t="str">
        <f t="shared" si="1291"/>
        <v>GO Brazil</v>
      </c>
    </row>
    <row r="41309" spans="1:12" x14ac:dyDescent="0.25">
      <c r="A41309" t="s">
        <v>82657</v>
      </c>
      <c r="B41309" t="s">
        <v>82658</v>
      </c>
      <c r="C41309" t="s">
        <v>11</v>
      </c>
      <c r="D41309">
        <f t="shared" si="1290"/>
        <v>2018</v>
      </c>
      <c r="E41309" s="3">
        <v>43174.376805555556</v>
      </c>
      <c r="F41309" s="3">
        <v>43175.156469907408</v>
      </c>
      <c r="G41309" s="3">
        <v>43175.767002314817</v>
      </c>
      <c r="H41309" s="3">
        <v>43186.756782407407</v>
      </c>
      <c r="I41309" s="3">
        <v>43196</v>
      </c>
      <c r="J41309" t="s">
        <v>58</v>
      </c>
      <c r="K41309" s="3" t="s">
        <v>198927</v>
      </c>
      <c r="L41309" s="3" t="str">
        <f t="shared" si="1291"/>
        <v>PR Brazil</v>
      </c>
    </row>
    <row r="41310" spans="1:12" x14ac:dyDescent="0.25">
      <c r="A41310" t="s">
        <v>82659</v>
      </c>
      <c r="B41310" t="s">
        <v>82660</v>
      </c>
      <c r="C41310" t="s">
        <v>11</v>
      </c>
      <c r="D41310">
        <f t="shared" si="1290"/>
        <v>2017</v>
      </c>
      <c r="E41310" s="3">
        <v>42986.586736111109</v>
      </c>
      <c r="F41310" s="3">
        <v>42986.600057870368</v>
      </c>
      <c r="G41310" s="3">
        <v>42996.919895833336</v>
      </c>
      <c r="H41310" s="3">
        <v>42998.795358796298</v>
      </c>
      <c r="I41310" s="3">
        <v>43003</v>
      </c>
      <c r="J41310" t="s">
        <v>12</v>
      </c>
      <c r="K41310" s="3" t="s">
        <v>198927</v>
      </c>
      <c r="L41310" s="3" t="str">
        <f t="shared" si="1291"/>
        <v>SP Brazil</v>
      </c>
    </row>
    <row r="41311" spans="1:12" x14ac:dyDescent="0.25">
      <c r="A41311" t="s">
        <v>82661</v>
      </c>
      <c r="B41311" t="s">
        <v>82662</v>
      </c>
      <c r="C41311" t="s">
        <v>11</v>
      </c>
      <c r="D41311">
        <f t="shared" si="1290"/>
        <v>2018</v>
      </c>
      <c r="E41311" s="3">
        <v>43319.65016203704</v>
      </c>
      <c r="F41311" s="3">
        <v>43319.656423611108</v>
      </c>
      <c r="G41311" s="3">
        <v>43320.629166666666</v>
      </c>
      <c r="H41311" s="3">
        <v>43325.502546296295</v>
      </c>
      <c r="I41311" s="3">
        <v>43334</v>
      </c>
      <c r="J41311" t="s">
        <v>33</v>
      </c>
      <c r="K41311" s="3" t="s">
        <v>198927</v>
      </c>
      <c r="L41311" s="3" t="str">
        <f t="shared" si="1291"/>
        <v>MG Brazil</v>
      </c>
    </row>
    <row r="41312" spans="1:12" x14ac:dyDescent="0.25">
      <c r="A41312" t="s">
        <v>82663</v>
      </c>
      <c r="B41312" t="s">
        <v>82664</v>
      </c>
      <c r="C41312" t="s">
        <v>11</v>
      </c>
      <c r="D41312">
        <f t="shared" si="1290"/>
        <v>2018</v>
      </c>
      <c r="E41312" s="3">
        <v>43330.846990740742</v>
      </c>
      <c r="F41312" s="3">
        <v>43330.857789351852</v>
      </c>
      <c r="G41312" s="3">
        <v>43336.558333333334</v>
      </c>
      <c r="H41312" s="3">
        <v>43342.618854166663</v>
      </c>
      <c r="I41312" s="3">
        <v>43353</v>
      </c>
      <c r="J41312" t="s">
        <v>80</v>
      </c>
      <c r="K41312" s="3" t="s">
        <v>198927</v>
      </c>
      <c r="L41312" s="3" t="str">
        <f t="shared" si="1291"/>
        <v>SC Brazil</v>
      </c>
    </row>
    <row r="41313" spans="1:12" x14ac:dyDescent="0.25">
      <c r="A41313" t="s">
        <v>82665</v>
      </c>
      <c r="B41313" t="s">
        <v>82666</v>
      </c>
      <c r="C41313" t="s">
        <v>11</v>
      </c>
      <c r="D41313">
        <f t="shared" si="1290"/>
        <v>2018</v>
      </c>
      <c r="E41313" s="3">
        <v>43107.431331018517</v>
      </c>
      <c r="F41313" s="3">
        <v>43107.437071759261</v>
      </c>
      <c r="G41313" s="3">
        <v>43109.00236111111</v>
      </c>
      <c r="H41313" s="3">
        <v>43123.711921296293</v>
      </c>
      <c r="I41313" s="3">
        <v>43140</v>
      </c>
      <c r="J41313" t="s">
        <v>15</v>
      </c>
      <c r="K41313" s="3" t="s">
        <v>198927</v>
      </c>
      <c r="L41313" s="3" t="str">
        <f t="shared" si="1291"/>
        <v>RJ Brazil</v>
      </c>
    </row>
    <row r="41314" spans="1:12" x14ac:dyDescent="0.25">
      <c r="A41314" t="s">
        <v>82667</v>
      </c>
      <c r="B41314" t="s">
        <v>82668</v>
      </c>
      <c r="C41314" t="s">
        <v>11</v>
      </c>
      <c r="D41314">
        <f t="shared" si="1290"/>
        <v>2018</v>
      </c>
      <c r="E41314" s="3">
        <v>43137.61378472222</v>
      </c>
      <c r="F41314" s="3">
        <v>43138.119791666664</v>
      </c>
      <c r="G41314" s="3">
        <v>43138.839409722219</v>
      </c>
      <c r="H41314" s="3">
        <v>43146.608888888892</v>
      </c>
      <c r="I41314" s="3">
        <v>43153</v>
      </c>
      <c r="J41314" t="s">
        <v>12</v>
      </c>
      <c r="K41314" s="3" t="s">
        <v>198927</v>
      </c>
      <c r="L41314" s="3" t="str">
        <f t="shared" si="1291"/>
        <v>SP Brazil</v>
      </c>
    </row>
    <row r="41315" spans="1:12" x14ac:dyDescent="0.25">
      <c r="A41315" t="s">
        <v>82669</v>
      </c>
      <c r="B41315" t="s">
        <v>82670</v>
      </c>
      <c r="C41315" t="s">
        <v>11</v>
      </c>
      <c r="D41315">
        <f t="shared" si="1290"/>
        <v>2018</v>
      </c>
      <c r="E41315" s="3">
        <v>43228.617650462962</v>
      </c>
      <c r="F41315" s="3">
        <v>43228.631932870368</v>
      </c>
      <c r="G41315" s="3">
        <v>43229.381249999999</v>
      </c>
      <c r="H41315" s="3">
        <v>43236.686631944445</v>
      </c>
      <c r="I41315" s="3">
        <v>43265</v>
      </c>
      <c r="J41315" t="s">
        <v>15</v>
      </c>
      <c r="K41315" s="3" t="s">
        <v>198927</v>
      </c>
      <c r="L41315" s="3" t="str">
        <f t="shared" si="1291"/>
        <v>RJ Brazil</v>
      </c>
    </row>
    <row r="41316" spans="1:12" x14ac:dyDescent="0.25">
      <c r="A41316" t="s">
        <v>82671</v>
      </c>
      <c r="B41316" t="s">
        <v>82672</v>
      </c>
      <c r="C41316" t="s">
        <v>11</v>
      </c>
      <c r="D41316">
        <f t="shared" si="1290"/>
        <v>2017</v>
      </c>
      <c r="E41316" s="3">
        <v>43062.998043981483</v>
      </c>
      <c r="F41316" s="3">
        <v>43064.992662037039</v>
      </c>
      <c r="G41316" s="3">
        <v>43066.850486111114</v>
      </c>
      <c r="H41316" s="3">
        <v>43068.885497685187</v>
      </c>
      <c r="I41316" s="3">
        <v>43082</v>
      </c>
      <c r="J41316" t="s">
        <v>18</v>
      </c>
      <c r="K41316" s="3" t="s">
        <v>198927</v>
      </c>
      <c r="L41316" s="3" t="str">
        <f t="shared" si="1291"/>
        <v>RS Brazil</v>
      </c>
    </row>
    <row r="41317" spans="1:12" x14ac:dyDescent="0.25">
      <c r="A41317" t="s">
        <v>82673</v>
      </c>
      <c r="B41317" t="s">
        <v>82674</v>
      </c>
      <c r="C41317" t="s">
        <v>11</v>
      </c>
      <c r="D41317">
        <f t="shared" si="1290"/>
        <v>2017</v>
      </c>
      <c r="E41317" s="3">
        <v>42997.530428240738</v>
      </c>
      <c r="F41317" s="3">
        <v>42997.538368055553</v>
      </c>
      <c r="G41317" s="3">
        <v>42998.56958333333</v>
      </c>
      <c r="H41317" s="3">
        <v>43004.811585648145</v>
      </c>
      <c r="I41317" s="3">
        <v>43007</v>
      </c>
      <c r="J41317" t="s">
        <v>12</v>
      </c>
      <c r="K41317" s="3" t="s">
        <v>198927</v>
      </c>
      <c r="L41317" s="3" t="str">
        <f t="shared" si="1291"/>
        <v>SP Brazil</v>
      </c>
    </row>
    <row r="41318" spans="1:12" x14ac:dyDescent="0.25">
      <c r="A41318" t="s">
        <v>82675</v>
      </c>
      <c r="B41318" t="s">
        <v>82676</v>
      </c>
      <c r="C41318" t="s">
        <v>11</v>
      </c>
      <c r="D41318">
        <f t="shared" si="1290"/>
        <v>2018</v>
      </c>
      <c r="E41318" s="3">
        <v>43157.797997685186</v>
      </c>
      <c r="F41318" s="3">
        <v>43157.811863425923</v>
      </c>
      <c r="G41318" s="3">
        <v>43158.920671296299</v>
      </c>
      <c r="H41318" s="3">
        <v>43167.820416666669</v>
      </c>
      <c r="I41318" s="3">
        <v>43180</v>
      </c>
      <c r="J41318" t="s">
        <v>58</v>
      </c>
      <c r="K41318" s="3" t="s">
        <v>198927</v>
      </c>
      <c r="L41318" s="3" t="str">
        <f t="shared" si="1291"/>
        <v>PR Brazil</v>
      </c>
    </row>
    <row r="41319" spans="1:12" x14ac:dyDescent="0.25">
      <c r="A41319" t="s">
        <v>82677</v>
      </c>
      <c r="B41319" t="s">
        <v>82678</v>
      </c>
      <c r="C41319" t="s">
        <v>11</v>
      </c>
      <c r="D41319">
        <f t="shared" si="1290"/>
        <v>2018</v>
      </c>
      <c r="E41319" s="3">
        <v>43183.490717592591</v>
      </c>
      <c r="F41319" s="3">
        <v>43183.496967592589</v>
      </c>
      <c r="G41319" s="3">
        <v>43185.926805555559</v>
      </c>
      <c r="H41319" s="3">
        <v>43188.758206018516</v>
      </c>
      <c r="I41319" s="3">
        <v>43208</v>
      </c>
      <c r="J41319" t="s">
        <v>58</v>
      </c>
      <c r="K41319" s="3" t="s">
        <v>198927</v>
      </c>
      <c r="L41319" s="3" t="str">
        <f t="shared" si="1291"/>
        <v>PR Brazil</v>
      </c>
    </row>
    <row r="41320" spans="1:12" x14ac:dyDescent="0.25">
      <c r="A41320" t="s">
        <v>82679</v>
      </c>
      <c r="B41320" t="s">
        <v>82680</v>
      </c>
      <c r="C41320" t="s">
        <v>11</v>
      </c>
      <c r="D41320">
        <f t="shared" si="1290"/>
        <v>2018</v>
      </c>
      <c r="E41320" s="3">
        <v>43334.822152777779</v>
      </c>
      <c r="F41320" s="3">
        <v>43334.830023148148</v>
      </c>
      <c r="G41320" s="3">
        <v>43336.592361111114</v>
      </c>
      <c r="H41320" s="3">
        <v>43341.98238425926</v>
      </c>
      <c r="I41320" s="3">
        <v>43349</v>
      </c>
      <c r="J41320" t="s">
        <v>12</v>
      </c>
      <c r="K41320" s="3" t="s">
        <v>198927</v>
      </c>
      <c r="L41320" s="3" t="str">
        <f t="shared" si="1291"/>
        <v>SP Brazil</v>
      </c>
    </row>
    <row r="41321" spans="1:12" x14ac:dyDescent="0.25">
      <c r="A41321" t="s">
        <v>82681</v>
      </c>
      <c r="B41321" t="s">
        <v>82682</v>
      </c>
      <c r="C41321" t="s">
        <v>11</v>
      </c>
      <c r="D41321">
        <f t="shared" si="1290"/>
        <v>2017</v>
      </c>
      <c r="E41321" s="3">
        <v>42963.028506944444</v>
      </c>
      <c r="F41321" s="3">
        <v>42963.104328703703</v>
      </c>
      <c r="G41321" s="3">
        <v>42963.754247685189</v>
      </c>
      <c r="H41321" s="3">
        <v>42975.69599537037</v>
      </c>
      <c r="I41321" s="3">
        <v>42991</v>
      </c>
      <c r="J41321" t="s">
        <v>18</v>
      </c>
      <c r="K41321" s="3" t="s">
        <v>198927</v>
      </c>
      <c r="L41321" s="3" t="str">
        <f t="shared" si="1291"/>
        <v>RS Brazil</v>
      </c>
    </row>
    <row r="41322" spans="1:12" x14ac:dyDescent="0.25">
      <c r="A41322" t="s">
        <v>82683</v>
      </c>
      <c r="B41322" t="s">
        <v>82684</v>
      </c>
      <c r="C41322" t="s">
        <v>11</v>
      </c>
      <c r="D41322">
        <f t="shared" si="1290"/>
        <v>2017</v>
      </c>
      <c r="E41322" s="3">
        <v>43016.576504629629</v>
      </c>
      <c r="F41322" s="3">
        <v>43016.593252314815</v>
      </c>
      <c r="G41322" s="3">
        <v>43017.934050925927</v>
      </c>
      <c r="H41322" s="3">
        <v>43021.802094907405</v>
      </c>
      <c r="I41322" s="3">
        <v>43039</v>
      </c>
      <c r="J41322" t="s">
        <v>33</v>
      </c>
      <c r="K41322" s="3" t="s">
        <v>198927</v>
      </c>
      <c r="L41322" s="3" t="str">
        <f t="shared" si="1291"/>
        <v>MG Brazil</v>
      </c>
    </row>
    <row r="41323" spans="1:12" x14ac:dyDescent="0.25">
      <c r="A41323" t="s">
        <v>82685</v>
      </c>
      <c r="B41323" t="s">
        <v>82686</v>
      </c>
      <c r="C41323" t="s">
        <v>11</v>
      </c>
      <c r="D41323">
        <f t="shared" si="1290"/>
        <v>2017</v>
      </c>
      <c r="E41323" s="3">
        <v>42982.786898148152</v>
      </c>
      <c r="F41323" s="3">
        <v>42982.794756944444</v>
      </c>
      <c r="G41323" s="3">
        <v>42984.970543981479</v>
      </c>
      <c r="H41323" s="3">
        <v>42995.80741898148</v>
      </c>
      <c r="I41323" s="3">
        <v>43004</v>
      </c>
      <c r="J41323" t="s">
        <v>23</v>
      </c>
      <c r="K41323" s="3" t="s">
        <v>198927</v>
      </c>
      <c r="L41323" s="3" t="str">
        <f t="shared" si="1291"/>
        <v>GO Brazil</v>
      </c>
    </row>
    <row r="41324" spans="1:12" x14ac:dyDescent="0.25">
      <c r="A41324" t="s">
        <v>82687</v>
      </c>
      <c r="B41324" t="s">
        <v>82688</v>
      </c>
      <c r="C41324" t="s">
        <v>11</v>
      </c>
      <c r="D41324">
        <f t="shared" si="1290"/>
        <v>2018</v>
      </c>
      <c r="E41324" s="3">
        <v>43125.88480324074</v>
      </c>
      <c r="F41324" s="3">
        <v>43126.136712962965</v>
      </c>
      <c r="G41324" s="3">
        <v>43126.749479166669</v>
      </c>
      <c r="H41324" s="3">
        <v>43136.815532407411</v>
      </c>
      <c r="I41324" s="3">
        <v>43152</v>
      </c>
      <c r="J41324" t="s">
        <v>33</v>
      </c>
      <c r="K41324" s="3" t="s">
        <v>198927</v>
      </c>
      <c r="L41324" s="3" t="str">
        <f t="shared" si="1291"/>
        <v>MG Brazil</v>
      </c>
    </row>
    <row r="41325" spans="1:12" x14ac:dyDescent="0.25">
      <c r="A41325" t="s">
        <v>82689</v>
      </c>
      <c r="B41325" t="s">
        <v>82690</v>
      </c>
      <c r="C41325" t="s">
        <v>11</v>
      </c>
      <c r="D41325">
        <f t="shared" si="1290"/>
        <v>2018</v>
      </c>
      <c r="E41325" s="3">
        <v>43249.618750000001</v>
      </c>
      <c r="F41325" s="3">
        <v>43249.638009259259</v>
      </c>
      <c r="G41325" s="3">
        <v>43250.615277777775</v>
      </c>
      <c r="H41325" s="3">
        <v>43252.6643287037</v>
      </c>
      <c r="I41325" s="3">
        <v>43265</v>
      </c>
      <c r="J41325" t="s">
        <v>12</v>
      </c>
      <c r="K41325" s="3" t="s">
        <v>198927</v>
      </c>
      <c r="L41325" s="3" t="str">
        <f t="shared" si="1291"/>
        <v>SP Brazil</v>
      </c>
    </row>
    <row r="41326" spans="1:12" x14ac:dyDescent="0.25">
      <c r="A41326" t="s">
        <v>82691</v>
      </c>
      <c r="B41326" t="s">
        <v>82692</v>
      </c>
      <c r="C41326" t="s">
        <v>11</v>
      </c>
      <c r="D41326">
        <f t="shared" si="1290"/>
        <v>2018</v>
      </c>
      <c r="E41326" s="3">
        <v>43305.839212962965</v>
      </c>
      <c r="F41326" s="3">
        <v>43305.850775462961</v>
      </c>
      <c r="G41326" s="3">
        <v>43308.752083333333</v>
      </c>
      <c r="H41326" s="3">
        <v>43319.644236111111</v>
      </c>
      <c r="I41326" s="3">
        <v>43327</v>
      </c>
      <c r="J41326" t="s">
        <v>12</v>
      </c>
      <c r="K41326" s="3" t="s">
        <v>198927</v>
      </c>
      <c r="L41326" s="3" t="str">
        <f t="shared" si="1291"/>
        <v>SP Brazil</v>
      </c>
    </row>
    <row r="41327" spans="1:12" x14ac:dyDescent="0.25">
      <c r="A41327" t="s">
        <v>82693</v>
      </c>
      <c r="B41327" t="s">
        <v>82694</v>
      </c>
      <c r="C41327" t="s">
        <v>11</v>
      </c>
      <c r="D41327">
        <f t="shared" si="1290"/>
        <v>2018</v>
      </c>
      <c r="E41327" s="3">
        <v>43149.358078703706</v>
      </c>
      <c r="F41327" s="3">
        <v>43149.399641203701</v>
      </c>
      <c r="G41327" s="3">
        <v>43152.877604166664</v>
      </c>
      <c r="H41327" s="3">
        <v>43153.881898148145</v>
      </c>
      <c r="I41327" s="3">
        <v>43165</v>
      </c>
      <c r="J41327" t="s">
        <v>12</v>
      </c>
      <c r="K41327" s="3" t="s">
        <v>198927</v>
      </c>
      <c r="L41327" s="3" t="str">
        <f t="shared" si="1291"/>
        <v>SP Brazil</v>
      </c>
    </row>
    <row r="41328" spans="1:12" x14ac:dyDescent="0.25">
      <c r="A41328" t="s">
        <v>82695</v>
      </c>
      <c r="B41328" t="s">
        <v>82696</v>
      </c>
      <c r="C41328" t="s">
        <v>11</v>
      </c>
      <c r="D41328">
        <f t="shared" si="1290"/>
        <v>2018</v>
      </c>
      <c r="E41328" s="3">
        <v>43263.669571759259</v>
      </c>
      <c r="F41328" s="3">
        <v>43263.701840277776</v>
      </c>
      <c r="G41328" s="3">
        <v>43264.349305555559</v>
      </c>
      <c r="H41328" s="3">
        <v>43271.833020833335</v>
      </c>
      <c r="I41328" s="3">
        <v>43284</v>
      </c>
      <c r="J41328" t="s">
        <v>15</v>
      </c>
      <c r="K41328" s="3" t="s">
        <v>198927</v>
      </c>
      <c r="L41328" s="3" t="str">
        <f t="shared" si="1291"/>
        <v>RJ Brazil</v>
      </c>
    </row>
    <row r="41329" spans="1:12" x14ac:dyDescent="0.25">
      <c r="A41329" t="s">
        <v>82697</v>
      </c>
      <c r="B41329" t="s">
        <v>82698</v>
      </c>
      <c r="C41329" t="s">
        <v>11</v>
      </c>
      <c r="D41329">
        <f t="shared" si="1290"/>
        <v>2017</v>
      </c>
      <c r="E41329" s="3">
        <v>42934.638622685183</v>
      </c>
      <c r="F41329" s="3">
        <v>42935.642534722225</v>
      </c>
      <c r="G41329" s="3">
        <v>42936.742164351854</v>
      </c>
      <c r="H41329" s="3">
        <v>42950.790219907409</v>
      </c>
      <c r="I41329" s="3">
        <v>42958</v>
      </c>
      <c r="J41329" t="s">
        <v>15</v>
      </c>
      <c r="K41329" s="3" t="s">
        <v>198927</v>
      </c>
      <c r="L41329" s="3" t="str">
        <f t="shared" si="1291"/>
        <v>RJ Brazil</v>
      </c>
    </row>
    <row r="41330" spans="1:12" x14ac:dyDescent="0.25">
      <c r="A41330" t="s">
        <v>82699</v>
      </c>
      <c r="B41330" t="s">
        <v>82700</v>
      </c>
      <c r="C41330" t="s">
        <v>11</v>
      </c>
      <c r="D41330">
        <f t="shared" si="1290"/>
        <v>2018</v>
      </c>
      <c r="E41330" s="3">
        <v>43217.824212962965</v>
      </c>
      <c r="F41330" s="3">
        <v>43217.840937499997</v>
      </c>
      <c r="G41330" s="3">
        <v>43220.308333333334</v>
      </c>
      <c r="H41330" s="3">
        <v>43227.953993055555</v>
      </c>
      <c r="I41330" s="3">
        <v>43259</v>
      </c>
      <c r="J41330" t="s">
        <v>15</v>
      </c>
      <c r="K41330" s="3" t="s">
        <v>198927</v>
      </c>
      <c r="L41330" s="3" t="str">
        <f t="shared" si="1291"/>
        <v>RJ Brazil</v>
      </c>
    </row>
    <row r="41331" spans="1:12" x14ac:dyDescent="0.25">
      <c r="A41331" t="s">
        <v>82701</v>
      </c>
      <c r="B41331" t="s">
        <v>82702</v>
      </c>
      <c r="C41331" t="s">
        <v>11</v>
      </c>
      <c r="D41331">
        <f t="shared" si="1290"/>
        <v>2017</v>
      </c>
      <c r="E41331" s="3">
        <v>42936.488900462966</v>
      </c>
      <c r="F41331" s="3">
        <v>42936.493344907409</v>
      </c>
      <c r="G41331" s="3">
        <v>42938.588402777779</v>
      </c>
      <c r="H41331" s="3">
        <v>42940.685844907406</v>
      </c>
      <c r="I41331" s="3">
        <v>42951</v>
      </c>
      <c r="J41331" t="s">
        <v>12</v>
      </c>
      <c r="K41331" s="3" t="s">
        <v>198927</v>
      </c>
      <c r="L41331" s="3" t="str">
        <f t="shared" si="1291"/>
        <v>SP Brazil</v>
      </c>
    </row>
    <row r="41332" spans="1:12" x14ac:dyDescent="0.25">
      <c r="A41332" t="s">
        <v>82703</v>
      </c>
      <c r="B41332" t="s">
        <v>82704</v>
      </c>
      <c r="C41332" t="s">
        <v>11</v>
      </c>
      <c r="D41332">
        <f t="shared" si="1290"/>
        <v>2018</v>
      </c>
      <c r="E41332" s="3">
        <v>43155.925613425927</v>
      </c>
      <c r="F41332" s="3">
        <v>43155.937974537039</v>
      </c>
      <c r="G41332" s="3">
        <v>43157.984837962962</v>
      </c>
      <c r="H41332" s="3">
        <v>43164.648159722223</v>
      </c>
      <c r="I41332" s="3">
        <v>43186</v>
      </c>
      <c r="J41332" t="s">
        <v>312</v>
      </c>
      <c r="K41332" s="3" t="s">
        <v>198927</v>
      </c>
      <c r="L41332" s="3" t="str">
        <f t="shared" si="1291"/>
        <v>AL Brazil</v>
      </c>
    </row>
    <row r="41333" spans="1:12" x14ac:dyDescent="0.25">
      <c r="A41333" t="s">
        <v>82705</v>
      </c>
      <c r="B41333" t="s">
        <v>82706</v>
      </c>
      <c r="C41333" t="s">
        <v>11</v>
      </c>
      <c r="D41333">
        <f t="shared" si="1290"/>
        <v>2018</v>
      </c>
      <c r="E41333" s="3">
        <v>43318.884664351855</v>
      </c>
      <c r="F41333" s="3">
        <v>43318.892581018517</v>
      </c>
      <c r="G41333" s="3">
        <v>43319.563194444447</v>
      </c>
      <c r="H41333" s="3">
        <v>43330.015196759261</v>
      </c>
      <c r="I41333" s="3">
        <v>43349</v>
      </c>
      <c r="J41333" t="s">
        <v>15</v>
      </c>
      <c r="K41333" s="3" t="s">
        <v>198927</v>
      </c>
      <c r="L41333" s="3" t="str">
        <f t="shared" si="1291"/>
        <v>RJ Brazil</v>
      </c>
    </row>
    <row r="41334" spans="1:12" x14ac:dyDescent="0.25">
      <c r="A41334" t="s">
        <v>82707</v>
      </c>
      <c r="B41334" t="s">
        <v>82708</v>
      </c>
      <c r="C41334" t="s">
        <v>11</v>
      </c>
      <c r="D41334">
        <f t="shared" si="1290"/>
        <v>2016</v>
      </c>
      <c r="E41334" s="3">
        <v>42647.63354166667</v>
      </c>
      <c r="F41334" s="3">
        <v>42649.670185185183</v>
      </c>
      <c r="G41334" s="3">
        <v>42661.67627314815</v>
      </c>
      <c r="H41334" s="3">
        <v>42667.858148148145</v>
      </c>
      <c r="I41334" s="3">
        <v>42720</v>
      </c>
      <c r="J41334" t="s">
        <v>12</v>
      </c>
      <c r="K41334" s="3" t="s">
        <v>198927</v>
      </c>
      <c r="L41334" s="3" t="str">
        <f t="shared" si="1291"/>
        <v>SP Brazil</v>
      </c>
    </row>
    <row r="41335" spans="1:12" x14ac:dyDescent="0.25">
      <c r="A41335" t="s">
        <v>82709</v>
      </c>
      <c r="B41335" t="s">
        <v>82710</v>
      </c>
      <c r="C41335" t="s">
        <v>11</v>
      </c>
      <c r="D41335">
        <f t="shared" si="1290"/>
        <v>2018</v>
      </c>
      <c r="E41335" s="3">
        <v>43294.049421296295</v>
      </c>
      <c r="F41335" s="3">
        <v>43295.107870370368</v>
      </c>
      <c r="G41335" s="3">
        <v>43297.574999999997</v>
      </c>
      <c r="H41335" s="3">
        <v>43304.557569444441</v>
      </c>
      <c r="I41335" s="3">
        <v>43308</v>
      </c>
      <c r="J41335" t="s">
        <v>12</v>
      </c>
      <c r="K41335" s="3" t="s">
        <v>198927</v>
      </c>
      <c r="L41335" s="3" t="str">
        <f t="shared" si="1291"/>
        <v>SP Brazil</v>
      </c>
    </row>
    <row r="41336" spans="1:12" x14ac:dyDescent="0.25">
      <c r="A41336" t="s">
        <v>82711</v>
      </c>
      <c r="B41336" t="s">
        <v>82712</v>
      </c>
      <c r="C41336" t="s">
        <v>11</v>
      </c>
      <c r="D41336">
        <f t="shared" si="1290"/>
        <v>2017</v>
      </c>
      <c r="E41336" s="3">
        <v>42995.473078703704</v>
      </c>
      <c r="F41336" s="3">
        <v>42995.479363425926</v>
      </c>
      <c r="G41336" s="3">
        <v>42998.441793981481</v>
      </c>
      <c r="H41336" s="3">
        <v>43004.700370370374</v>
      </c>
      <c r="I41336" s="3">
        <v>43017</v>
      </c>
      <c r="J41336" t="s">
        <v>12</v>
      </c>
      <c r="K41336" s="3" t="s">
        <v>198927</v>
      </c>
      <c r="L41336" s="3" t="str">
        <f t="shared" si="1291"/>
        <v>SP Brazil</v>
      </c>
    </row>
    <row r="41337" spans="1:12" x14ac:dyDescent="0.25">
      <c r="A41337" t="s">
        <v>82713</v>
      </c>
      <c r="B41337" t="s">
        <v>82714</v>
      </c>
      <c r="C41337" t="s">
        <v>11</v>
      </c>
      <c r="D41337">
        <f t="shared" si="1290"/>
        <v>2017</v>
      </c>
      <c r="E41337" s="3">
        <v>42793.423784722225</v>
      </c>
      <c r="F41337" s="3">
        <v>42793.431956018518</v>
      </c>
      <c r="G41337" s="3">
        <v>42802.620254629626</v>
      </c>
      <c r="H41337" s="3">
        <v>42805.301770833335</v>
      </c>
      <c r="I41337" s="3">
        <v>42816</v>
      </c>
      <c r="J41337" t="s">
        <v>12</v>
      </c>
      <c r="K41337" s="3" t="s">
        <v>198927</v>
      </c>
      <c r="L41337" s="3" t="str">
        <f t="shared" si="1291"/>
        <v>SP Brazil</v>
      </c>
    </row>
    <row r="41338" spans="1:12" x14ac:dyDescent="0.25">
      <c r="A41338" t="s">
        <v>82715</v>
      </c>
      <c r="B41338" t="s">
        <v>82716</v>
      </c>
      <c r="C41338" t="s">
        <v>11</v>
      </c>
      <c r="D41338">
        <f t="shared" si="1290"/>
        <v>2017</v>
      </c>
      <c r="E41338" s="3">
        <v>43084.57167824074</v>
      </c>
      <c r="F41338" s="3">
        <v>43085.680879629632</v>
      </c>
      <c r="G41338" s="3">
        <v>43088.971574074072</v>
      </c>
      <c r="H41338" s="3">
        <v>43091.046689814815</v>
      </c>
      <c r="I41338" s="3">
        <v>43110</v>
      </c>
      <c r="J41338" t="s">
        <v>30</v>
      </c>
      <c r="K41338" s="3" t="s">
        <v>198927</v>
      </c>
      <c r="L41338" s="3" t="str">
        <f t="shared" si="1291"/>
        <v>BA Brazil</v>
      </c>
    </row>
    <row r="41339" spans="1:12" x14ac:dyDescent="0.25">
      <c r="A41339" t="s">
        <v>82717</v>
      </c>
      <c r="B41339" t="s">
        <v>82718</v>
      </c>
      <c r="C41339" t="s">
        <v>11</v>
      </c>
      <c r="D41339">
        <f t="shared" si="1290"/>
        <v>2017</v>
      </c>
      <c r="E41339" s="3">
        <v>42973.742719907408</v>
      </c>
      <c r="F41339" s="3">
        <v>42973.778761574074</v>
      </c>
      <c r="G41339" s="3">
        <v>42975.663715277777</v>
      </c>
      <c r="H41339" s="3">
        <v>42979.797083333331</v>
      </c>
      <c r="I41339" s="3">
        <v>42997</v>
      </c>
      <c r="J41339" t="s">
        <v>33</v>
      </c>
      <c r="K41339" s="3" t="s">
        <v>198927</v>
      </c>
      <c r="L41339" s="3" t="str">
        <f t="shared" si="1291"/>
        <v>MG Brazil</v>
      </c>
    </row>
    <row r="41340" spans="1:12" x14ac:dyDescent="0.25">
      <c r="A41340" t="s">
        <v>82719</v>
      </c>
      <c r="B41340" t="s">
        <v>82720</v>
      </c>
      <c r="C41340" t="s">
        <v>11</v>
      </c>
      <c r="D41340">
        <f t="shared" si="1290"/>
        <v>2018</v>
      </c>
      <c r="E41340" s="3">
        <v>43263.315289351849</v>
      </c>
      <c r="F41340" s="3">
        <v>43264.124293981484</v>
      </c>
      <c r="G41340" s="3">
        <v>43264.569444444445</v>
      </c>
      <c r="H41340" s="3">
        <v>43266.714189814818</v>
      </c>
      <c r="I41340" s="3">
        <v>43272</v>
      </c>
      <c r="J41340" t="s">
        <v>12</v>
      </c>
      <c r="K41340" s="3" t="s">
        <v>198927</v>
      </c>
      <c r="L41340" s="3" t="str">
        <f t="shared" si="1291"/>
        <v>SP Brazil</v>
      </c>
    </row>
    <row r="41341" spans="1:12" x14ac:dyDescent="0.25">
      <c r="A41341" t="s">
        <v>82721</v>
      </c>
      <c r="B41341" t="s">
        <v>82722</v>
      </c>
      <c r="C41341" t="s">
        <v>11</v>
      </c>
      <c r="D41341">
        <f t="shared" si="1290"/>
        <v>2017</v>
      </c>
      <c r="E41341" s="3">
        <v>42906.607372685183</v>
      </c>
      <c r="F41341" s="3">
        <v>42906.614756944444</v>
      </c>
      <c r="G41341" s="3">
        <v>42909.498425925929</v>
      </c>
      <c r="H41341" s="3">
        <v>42919.761041666665</v>
      </c>
      <c r="I41341" s="3">
        <v>42928</v>
      </c>
      <c r="J41341" t="s">
        <v>15</v>
      </c>
      <c r="K41341" s="3" t="s">
        <v>198927</v>
      </c>
      <c r="L41341" s="3" t="str">
        <f t="shared" si="1291"/>
        <v>RJ Brazil</v>
      </c>
    </row>
    <row r="41342" spans="1:12" x14ac:dyDescent="0.25">
      <c r="A41342" t="s">
        <v>82723</v>
      </c>
      <c r="B41342" t="s">
        <v>82724</v>
      </c>
      <c r="C41342" t="s">
        <v>11</v>
      </c>
      <c r="D41342">
        <f t="shared" si="1290"/>
        <v>2017</v>
      </c>
      <c r="E41342" s="3">
        <v>43023.581122685187</v>
      </c>
      <c r="F41342" s="3">
        <v>43023.593263888892</v>
      </c>
      <c r="G41342" s="3">
        <v>43027.739652777775</v>
      </c>
      <c r="H41342" s="3">
        <v>43028.744363425925</v>
      </c>
      <c r="I41342" s="3">
        <v>43034</v>
      </c>
      <c r="J41342" t="s">
        <v>15</v>
      </c>
      <c r="K41342" s="3" t="s">
        <v>198927</v>
      </c>
      <c r="L41342" s="3" t="str">
        <f t="shared" si="1291"/>
        <v>RJ Brazil</v>
      </c>
    </row>
    <row r="41343" spans="1:12" x14ac:dyDescent="0.25">
      <c r="A41343" t="s">
        <v>82725</v>
      </c>
      <c r="B41343" t="s">
        <v>82726</v>
      </c>
      <c r="C41343" t="s">
        <v>11</v>
      </c>
      <c r="D41343">
        <f t="shared" si="1290"/>
        <v>2017</v>
      </c>
      <c r="E41343" s="3">
        <v>43067.500914351855</v>
      </c>
      <c r="F41343" s="3">
        <v>43067.511562500003</v>
      </c>
      <c r="G41343" s="3">
        <v>43070.589270833334</v>
      </c>
      <c r="H41343" s="3">
        <v>43082.838854166665</v>
      </c>
      <c r="I41343" s="3">
        <v>43098</v>
      </c>
      <c r="J41343" t="s">
        <v>15</v>
      </c>
      <c r="K41343" s="3" t="s">
        <v>198927</v>
      </c>
      <c r="L41343" s="3" t="str">
        <f t="shared" si="1291"/>
        <v>RJ Brazil</v>
      </c>
    </row>
    <row r="41344" spans="1:12" x14ac:dyDescent="0.25">
      <c r="A41344" t="s">
        <v>82727</v>
      </c>
      <c r="B41344" t="s">
        <v>82728</v>
      </c>
      <c r="C41344" t="s">
        <v>11</v>
      </c>
      <c r="D41344">
        <f t="shared" si="1290"/>
        <v>2017</v>
      </c>
      <c r="E41344" s="3">
        <v>42823.469270833331</v>
      </c>
      <c r="F41344" s="3">
        <v>42823.475856481484</v>
      </c>
      <c r="G41344" s="3">
        <v>42825.522581018522</v>
      </c>
      <c r="H41344" s="3">
        <v>42879.612800925926</v>
      </c>
      <c r="I41344" s="3">
        <v>42845</v>
      </c>
      <c r="J41344" t="s">
        <v>12</v>
      </c>
      <c r="K41344" s="3" t="s">
        <v>198927</v>
      </c>
      <c r="L41344" s="3" t="str">
        <f t="shared" si="1291"/>
        <v>SP Brazil</v>
      </c>
    </row>
    <row r="41345" spans="1:12" x14ac:dyDescent="0.25">
      <c r="A41345" t="s">
        <v>82729</v>
      </c>
      <c r="B41345" t="s">
        <v>82730</v>
      </c>
      <c r="C41345" t="s">
        <v>11</v>
      </c>
      <c r="D41345">
        <f t="shared" si="1290"/>
        <v>2017</v>
      </c>
      <c r="E41345" s="3">
        <v>42899.454594907409</v>
      </c>
      <c r="F41345" s="3">
        <v>42900.104375000003</v>
      </c>
      <c r="G41345" s="3">
        <v>42900.787905092591</v>
      </c>
      <c r="H41345" s="3">
        <v>42905.754560185182</v>
      </c>
      <c r="I41345" s="3">
        <v>42913</v>
      </c>
      <c r="J41345" t="s">
        <v>12</v>
      </c>
      <c r="K41345" s="3" t="s">
        <v>198927</v>
      </c>
      <c r="L41345" s="3" t="str">
        <f t="shared" si="1291"/>
        <v>SP Brazil</v>
      </c>
    </row>
    <row r="41346" spans="1:12" x14ac:dyDescent="0.25">
      <c r="A41346" t="s">
        <v>82731</v>
      </c>
      <c r="B41346" t="s">
        <v>82732</v>
      </c>
      <c r="C41346" t="s">
        <v>11</v>
      </c>
      <c r="D41346">
        <f t="shared" ref="D41346:D41409" si="1292">YEAR(E41346)</f>
        <v>2017</v>
      </c>
      <c r="E41346" s="3">
        <v>43014.876643518517</v>
      </c>
      <c r="F41346" s="3">
        <v>43014.88486111111</v>
      </c>
      <c r="G41346" s="3">
        <v>43028.806655092594</v>
      </c>
      <c r="H41346" s="3">
        <v>43056.863171296296</v>
      </c>
      <c r="I41346" s="3">
        <v>43039</v>
      </c>
      <c r="J41346" t="s">
        <v>12</v>
      </c>
      <c r="K41346" s="3" t="s">
        <v>198927</v>
      </c>
      <c r="L41346" s="3" t="str">
        <f t="shared" ref="L41346:L41409" si="1293">CONCATENATE(J41346, " ", K41346)</f>
        <v>SP Brazil</v>
      </c>
    </row>
    <row r="41347" spans="1:12" x14ac:dyDescent="0.25">
      <c r="A41347" t="s">
        <v>82733</v>
      </c>
      <c r="B41347" t="s">
        <v>82734</v>
      </c>
      <c r="C41347" t="s">
        <v>11</v>
      </c>
      <c r="D41347">
        <f t="shared" si="1292"/>
        <v>2018</v>
      </c>
      <c r="E41347" s="3">
        <v>43331.706585648149</v>
      </c>
      <c r="F41347" s="3">
        <v>43332.520787037036</v>
      </c>
      <c r="G41347" s="3">
        <v>43332.624305555553</v>
      </c>
      <c r="H41347" s="3">
        <v>43341.939108796294</v>
      </c>
      <c r="I41347" s="3">
        <v>43348</v>
      </c>
      <c r="J41347" t="s">
        <v>18</v>
      </c>
      <c r="K41347" s="3" t="s">
        <v>198927</v>
      </c>
      <c r="L41347" s="3" t="str">
        <f t="shared" si="1293"/>
        <v>RS Brazil</v>
      </c>
    </row>
    <row r="41348" spans="1:12" x14ac:dyDescent="0.25">
      <c r="A41348" t="s">
        <v>82735</v>
      </c>
      <c r="B41348" t="s">
        <v>82736</v>
      </c>
      <c r="C41348" t="s">
        <v>11</v>
      </c>
      <c r="D41348">
        <f t="shared" si="1292"/>
        <v>2018</v>
      </c>
      <c r="E41348" s="3">
        <v>43187.759398148148</v>
      </c>
      <c r="F41348" s="3">
        <v>43189.135671296295</v>
      </c>
      <c r="G41348" s="3">
        <v>43194.863657407404</v>
      </c>
      <c r="H41348" s="3">
        <v>43202.886724537035</v>
      </c>
      <c r="I41348" s="3">
        <v>43216</v>
      </c>
      <c r="J41348" t="s">
        <v>80</v>
      </c>
      <c r="K41348" s="3" t="s">
        <v>198927</v>
      </c>
      <c r="L41348" s="3" t="str">
        <f t="shared" si="1293"/>
        <v>SC Brazil</v>
      </c>
    </row>
    <row r="41349" spans="1:12" x14ac:dyDescent="0.25">
      <c r="A41349" t="s">
        <v>82737</v>
      </c>
      <c r="B41349" t="s">
        <v>82738</v>
      </c>
      <c r="C41349" t="s">
        <v>11</v>
      </c>
      <c r="D41349">
        <f t="shared" si="1292"/>
        <v>2018</v>
      </c>
      <c r="E41349" s="3">
        <v>43216.687800925924</v>
      </c>
      <c r="F41349" s="3">
        <v>43216.715624999997</v>
      </c>
      <c r="G41349" s="3">
        <v>43220.570833333331</v>
      </c>
      <c r="H41349" s="3">
        <v>43230.872766203705</v>
      </c>
      <c r="I41349" s="3">
        <v>43244</v>
      </c>
      <c r="J41349" t="s">
        <v>917</v>
      </c>
      <c r="K41349" s="3" t="s">
        <v>198927</v>
      </c>
      <c r="L41349" s="3" t="str">
        <f t="shared" si="1293"/>
        <v>PI Brazil</v>
      </c>
    </row>
    <row r="41350" spans="1:12" x14ac:dyDescent="0.25">
      <c r="A41350" t="s">
        <v>82739</v>
      </c>
      <c r="B41350" t="s">
        <v>82740</v>
      </c>
      <c r="C41350" t="s">
        <v>11</v>
      </c>
      <c r="D41350">
        <f t="shared" si="1292"/>
        <v>2017</v>
      </c>
      <c r="E41350" s="3">
        <v>42991.69803240741</v>
      </c>
      <c r="F41350" s="3">
        <v>42992.121979166666</v>
      </c>
      <c r="G41350" s="3">
        <v>42992.767442129632</v>
      </c>
      <c r="H41350" s="3">
        <v>43003.859537037039</v>
      </c>
      <c r="I41350" s="3">
        <v>43014</v>
      </c>
      <c r="J41350" t="s">
        <v>18</v>
      </c>
      <c r="K41350" s="3" t="s">
        <v>198927</v>
      </c>
      <c r="L41350" s="3" t="str">
        <f t="shared" si="1293"/>
        <v>RS Brazil</v>
      </c>
    </row>
    <row r="41351" spans="1:12" x14ac:dyDescent="0.25">
      <c r="A41351" t="s">
        <v>82741</v>
      </c>
      <c r="B41351" t="s">
        <v>82742</v>
      </c>
      <c r="C41351" t="s">
        <v>11</v>
      </c>
      <c r="D41351">
        <f t="shared" si="1292"/>
        <v>2017</v>
      </c>
      <c r="E41351" s="3">
        <v>43035.696296296293</v>
      </c>
      <c r="F41351" s="3">
        <v>43035.730057870373</v>
      </c>
      <c r="G41351" s="3">
        <v>43039.565000000002</v>
      </c>
      <c r="H41351" s="3">
        <v>43047.02416666667</v>
      </c>
      <c r="I41351" s="3">
        <v>43062</v>
      </c>
      <c r="J41351" t="s">
        <v>33</v>
      </c>
      <c r="K41351" s="3" t="s">
        <v>198927</v>
      </c>
      <c r="L41351" s="3" t="str">
        <f t="shared" si="1293"/>
        <v>MG Brazil</v>
      </c>
    </row>
    <row r="41352" spans="1:12" x14ac:dyDescent="0.25">
      <c r="A41352" t="s">
        <v>82743</v>
      </c>
      <c r="B41352" t="s">
        <v>82744</v>
      </c>
      <c r="C41352" t="s">
        <v>11</v>
      </c>
      <c r="D41352">
        <f t="shared" si="1292"/>
        <v>2017</v>
      </c>
      <c r="E41352" s="3">
        <v>43048.687013888892</v>
      </c>
      <c r="F41352" s="3">
        <v>43048.699849537035</v>
      </c>
      <c r="G41352" s="3">
        <v>43056.825578703705</v>
      </c>
      <c r="H41352" s="3">
        <v>43067.79954861111</v>
      </c>
      <c r="I41352" s="3">
        <v>43076</v>
      </c>
      <c r="J41352" t="s">
        <v>18</v>
      </c>
      <c r="K41352" s="3" t="s">
        <v>198927</v>
      </c>
      <c r="L41352" s="3" t="str">
        <f t="shared" si="1293"/>
        <v>RS Brazil</v>
      </c>
    </row>
    <row r="41353" spans="1:12" x14ac:dyDescent="0.25">
      <c r="A41353" t="s">
        <v>82745</v>
      </c>
      <c r="B41353" t="s">
        <v>82746</v>
      </c>
      <c r="C41353" t="s">
        <v>11</v>
      </c>
      <c r="D41353">
        <f t="shared" si="1292"/>
        <v>2018</v>
      </c>
      <c r="E41353" s="3">
        <v>43323.381712962961</v>
      </c>
      <c r="F41353" s="3">
        <v>43324.298726851855</v>
      </c>
      <c r="G41353" s="3">
        <v>43329.59375</v>
      </c>
      <c r="H41353" s="3">
        <v>43332.654953703706</v>
      </c>
      <c r="I41353" s="3">
        <v>43334</v>
      </c>
      <c r="J41353" t="s">
        <v>12</v>
      </c>
      <c r="K41353" s="3" t="s">
        <v>198927</v>
      </c>
      <c r="L41353" s="3" t="str">
        <f t="shared" si="1293"/>
        <v>SP Brazil</v>
      </c>
    </row>
    <row r="41354" spans="1:12" x14ac:dyDescent="0.25">
      <c r="A41354" t="s">
        <v>82747</v>
      </c>
      <c r="B41354" t="s">
        <v>82748</v>
      </c>
      <c r="C41354" t="s">
        <v>11</v>
      </c>
      <c r="D41354">
        <f t="shared" si="1292"/>
        <v>2017</v>
      </c>
      <c r="E41354" s="3">
        <v>43040.815057870372</v>
      </c>
      <c r="F41354" s="3">
        <v>43040.826631944445</v>
      </c>
      <c r="G41354" s="3">
        <v>43045.776898148149</v>
      </c>
      <c r="H41354" s="3">
        <v>43053.741087962961</v>
      </c>
      <c r="I41354" s="3">
        <v>43053</v>
      </c>
      <c r="J41354" t="s">
        <v>12</v>
      </c>
      <c r="K41354" s="3" t="s">
        <v>198927</v>
      </c>
      <c r="L41354" s="3" t="str">
        <f t="shared" si="1293"/>
        <v>SP Brazil</v>
      </c>
    </row>
    <row r="41355" spans="1:12" x14ac:dyDescent="0.25">
      <c r="A41355" t="s">
        <v>82749</v>
      </c>
      <c r="B41355" t="s">
        <v>82750</v>
      </c>
      <c r="C41355" t="s">
        <v>11</v>
      </c>
      <c r="D41355">
        <f t="shared" si="1292"/>
        <v>2017</v>
      </c>
      <c r="E41355" s="3">
        <v>43016.571608796294</v>
      </c>
      <c r="F41355" s="3">
        <v>43016.580717592595</v>
      </c>
      <c r="G41355" s="3">
        <v>43019.833136574074</v>
      </c>
      <c r="H41355" s="3">
        <v>43026.599108796298</v>
      </c>
      <c r="I41355" s="3">
        <v>43039</v>
      </c>
      <c r="J41355" t="s">
        <v>12</v>
      </c>
      <c r="K41355" s="3" t="s">
        <v>198927</v>
      </c>
      <c r="L41355" s="3" t="str">
        <f t="shared" si="1293"/>
        <v>SP Brazil</v>
      </c>
    </row>
    <row r="41356" spans="1:12" x14ac:dyDescent="0.25">
      <c r="A41356" t="s">
        <v>82751</v>
      </c>
      <c r="B41356" t="s">
        <v>82752</v>
      </c>
      <c r="C41356" t="s">
        <v>11</v>
      </c>
      <c r="D41356">
        <f t="shared" si="1292"/>
        <v>2017</v>
      </c>
      <c r="E41356" s="3">
        <v>42953.938379629632</v>
      </c>
      <c r="F41356" s="3">
        <v>42955.170069444444</v>
      </c>
      <c r="G41356" s="3">
        <v>42955.572129629632</v>
      </c>
      <c r="H41356" s="3">
        <v>42968.86619212963</v>
      </c>
      <c r="I41356" s="3">
        <v>42976</v>
      </c>
      <c r="J41356" t="s">
        <v>80</v>
      </c>
      <c r="K41356" s="3" t="s">
        <v>198927</v>
      </c>
      <c r="L41356" s="3" t="str">
        <f t="shared" si="1293"/>
        <v>SC Brazil</v>
      </c>
    </row>
    <row r="41357" spans="1:12" x14ac:dyDescent="0.25">
      <c r="A41357" t="s">
        <v>82753</v>
      </c>
      <c r="B41357" t="s">
        <v>82754</v>
      </c>
      <c r="C41357" t="s">
        <v>11</v>
      </c>
      <c r="D41357">
        <f t="shared" si="1292"/>
        <v>2018</v>
      </c>
      <c r="E41357" s="3">
        <v>43312.916273148148</v>
      </c>
      <c r="F41357" s="3">
        <v>43312.944699074076</v>
      </c>
      <c r="G41357" s="3">
        <v>43313.602777777778</v>
      </c>
      <c r="H41357" s="3">
        <v>43326.8046875</v>
      </c>
      <c r="I41357" s="3">
        <v>43340</v>
      </c>
      <c r="J41357" t="s">
        <v>917</v>
      </c>
      <c r="K41357" s="3" t="s">
        <v>198927</v>
      </c>
      <c r="L41357" s="3" t="str">
        <f t="shared" si="1293"/>
        <v>PI Brazil</v>
      </c>
    </row>
    <row r="41358" spans="1:12" x14ac:dyDescent="0.25">
      <c r="A41358" t="s">
        <v>82755</v>
      </c>
      <c r="B41358" t="s">
        <v>82756</v>
      </c>
      <c r="C41358" t="s">
        <v>11</v>
      </c>
      <c r="D41358">
        <f t="shared" si="1292"/>
        <v>2017</v>
      </c>
      <c r="E41358" s="3">
        <v>42807.960069444445</v>
      </c>
      <c r="F41358" s="3">
        <v>42807.960069444445</v>
      </c>
      <c r="G41358" s="3">
        <v>42811.579884259256</v>
      </c>
      <c r="H41358" s="3">
        <v>42829.620254629626</v>
      </c>
      <c r="I41358" s="3">
        <v>42828</v>
      </c>
      <c r="J41358" t="s">
        <v>80</v>
      </c>
      <c r="K41358" s="3" t="s">
        <v>198927</v>
      </c>
      <c r="L41358" s="3" t="str">
        <f t="shared" si="1293"/>
        <v>SC Brazil</v>
      </c>
    </row>
    <row r="41359" spans="1:12" x14ac:dyDescent="0.25">
      <c r="A41359" t="s">
        <v>82757</v>
      </c>
      <c r="B41359" t="s">
        <v>82758</v>
      </c>
      <c r="C41359" t="s">
        <v>11</v>
      </c>
      <c r="D41359">
        <f t="shared" si="1292"/>
        <v>2017</v>
      </c>
      <c r="E41359" s="3">
        <v>43004.741157407407</v>
      </c>
      <c r="F41359" s="3">
        <v>43004.754178240742</v>
      </c>
      <c r="G41359" s="3">
        <v>43007.822187500002</v>
      </c>
      <c r="H41359" s="3">
        <v>43012.963750000003</v>
      </c>
      <c r="I41359" s="3">
        <v>43026</v>
      </c>
      <c r="J41359" t="s">
        <v>12</v>
      </c>
      <c r="K41359" s="3" t="s">
        <v>198927</v>
      </c>
      <c r="L41359" s="3" t="str">
        <f t="shared" si="1293"/>
        <v>SP Brazil</v>
      </c>
    </row>
    <row r="41360" spans="1:12" x14ac:dyDescent="0.25">
      <c r="A41360" t="s">
        <v>82759</v>
      </c>
      <c r="B41360" t="s">
        <v>82760</v>
      </c>
      <c r="C41360" t="s">
        <v>11</v>
      </c>
      <c r="D41360">
        <f t="shared" si="1292"/>
        <v>2018</v>
      </c>
      <c r="E41360" s="3">
        <v>43305.446770833332</v>
      </c>
      <c r="F41360" s="3">
        <v>43305.486539351848</v>
      </c>
      <c r="G41360" s="3">
        <v>43306.498611111114</v>
      </c>
      <c r="H41360" s="3">
        <v>43312.815613425926</v>
      </c>
      <c r="I41360" s="3">
        <v>43327</v>
      </c>
      <c r="J41360" t="s">
        <v>30</v>
      </c>
      <c r="K41360" s="3" t="s">
        <v>198927</v>
      </c>
      <c r="L41360" s="3" t="str">
        <f t="shared" si="1293"/>
        <v>BA Brazil</v>
      </c>
    </row>
    <row r="41361" spans="1:12" x14ac:dyDescent="0.25">
      <c r="A41361" t="s">
        <v>82761</v>
      </c>
      <c r="B41361" t="s">
        <v>82762</v>
      </c>
      <c r="C41361" t="s">
        <v>11</v>
      </c>
      <c r="D41361">
        <f t="shared" si="1292"/>
        <v>2017</v>
      </c>
      <c r="E41361" s="3">
        <v>43070.465289351851</v>
      </c>
      <c r="F41361" s="3">
        <v>43070.47991898148</v>
      </c>
      <c r="G41361" s="3">
        <v>43075.766122685185</v>
      </c>
      <c r="H41361" s="3">
        <v>43081.856342592589</v>
      </c>
      <c r="I41361" s="3">
        <v>43105</v>
      </c>
      <c r="J41361" t="s">
        <v>12</v>
      </c>
      <c r="K41361" s="3" t="s">
        <v>198927</v>
      </c>
      <c r="L41361" s="3" t="str">
        <f t="shared" si="1293"/>
        <v>SP Brazil</v>
      </c>
    </row>
    <row r="41362" spans="1:12" x14ac:dyDescent="0.25">
      <c r="A41362" t="s">
        <v>82763</v>
      </c>
      <c r="B41362" t="s">
        <v>82764</v>
      </c>
      <c r="C41362" t="s">
        <v>11</v>
      </c>
      <c r="D41362">
        <f t="shared" si="1292"/>
        <v>2018</v>
      </c>
      <c r="E41362" s="3">
        <v>43289.991122685184</v>
      </c>
      <c r="F41362" s="3">
        <v>43290.003692129627</v>
      </c>
      <c r="G41362" s="3">
        <v>43290.538194444445</v>
      </c>
      <c r="H41362" s="3">
        <v>43294.091562499998</v>
      </c>
      <c r="I41362" s="3">
        <v>43314</v>
      </c>
      <c r="J41362" t="s">
        <v>15</v>
      </c>
      <c r="K41362" s="3" t="s">
        <v>198927</v>
      </c>
      <c r="L41362" s="3" t="str">
        <f t="shared" si="1293"/>
        <v>RJ Brazil</v>
      </c>
    </row>
    <row r="41363" spans="1:12" x14ac:dyDescent="0.25">
      <c r="A41363" t="s">
        <v>82765</v>
      </c>
      <c r="B41363" t="s">
        <v>82766</v>
      </c>
      <c r="C41363" t="s">
        <v>11</v>
      </c>
      <c r="D41363">
        <f t="shared" si="1292"/>
        <v>2017</v>
      </c>
      <c r="E41363" s="3">
        <v>42947.638009259259</v>
      </c>
      <c r="F41363" s="3">
        <v>42949.121990740743</v>
      </c>
      <c r="G41363" s="3">
        <v>42949.87767361111</v>
      </c>
      <c r="H41363" s="3">
        <v>42956.621967592589</v>
      </c>
      <c r="I41363" s="3">
        <v>42969</v>
      </c>
      <c r="J41363" t="s">
        <v>58</v>
      </c>
      <c r="K41363" s="3" t="s">
        <v>198927</v>
      </c>
      <c r="L41363" s="3" t="str">
        <f t="shared" si="1293"/>
        <v>PR Brazil</v>
      </c>
    </row>
    <row r="41364" spans="1:12" x14ac:dyDescent="0.25">
      <c r="A41364" t="s">
        <v>82767</v>
      </c>
      <c r="B41364" t="s">
        <v>82768</v>
      </c>
      <c r="C41364" t="s">
        <v>11</v>
      </c>
      <c r="D41364">
        <f t="shared" si="1292"/>
        <v>2018</v>
      </c>
      <c r="E41364" s="3">
        <v>43332.76971064815</v>
      </c>
      <c r="F41364" s="3">
        <v>43332.784641203703</v>
      </c>
      <c r="G41364" s="3">
        <v>43333.443055555559</v>
      </c>
      <c r="H41364" s="3">
        <v>43340.707268518519</v>
      </c>
      <c r="I41364" s="3">
        <v>43356</v>
      </c>
      <c r="J41364" t="s">
        <v>30</v>
      </c>
      <c r="K41364" s="3" t="s">
        <v>198927</v>
      </c>
      <c r="L41364" s="3" t="str">
        <f t="shared" si="1293"/>
        <v>BA Brazil</v>
      </c>
    </row>
    <row r="41365" spans="1:12" x14ac:dyDescent="0.25">
      <c r="A41365" t="s">
        <v>82769</v>
      </c>
      <c r="B41365" t="s">
        <v>82770</v>
      </c>
      <c r="C41365" t="s">
        <v>11</v>
      </c>
      <c r="D41365">
        <f t="shared" si="1292"/>
        <v>2017</v>
      </c>
      <c r="E41365" s="3">
        <v>42770.789340277777</v>
      </c>
      <c r="F41365" s="3">
        <v>42773.154699074075</v>
      </c>
      <c r="G41365" s="3">
        <v>42773.496689814812</v>
      </c>
      <c r="H41365" s="3">
        <v>42783.509409722225</v>
      </c>
      <c r="I41365" s="3">
        <v>42797</v>
      </c>
      <c r="J41365" t="s">
        <v>15</v>
      </c>
      <c r="K41365" s="3" t="s">
        <v>198927</v>
      </c>
      <c r="L41365" s="3" t="str">
        <f t="shared" si="1293"/>
        <v>RJ Brazil</v>
      </c>
    </row>
    <row r="41366" spans="1:12" x14ac:dyDescent="0.25">
      <c r="A41366" t="s">
        <v>82771</v>
      </c>
      <c r="B41366" t="s">
        <v>82772</v>
      </c>
      <c r="C41366" t="s">
        <v>11</v>
      </c>
      <c r="D41366">
        <f t="shared" si="1292"/>
        <v>2017</v>
      </c>
      <c r="E41366" s="3">
        <v>42866.388310185182</v>
      </c>
      <c r="F41366" s="3">
        <v>42866.392685185187</v>
      </c>
      <c r="G41366" s="3">
        <v>42866.529895833337</v>
      </c>
      <c r="H41366" s="3">
        <v>42874.653923611113</v>
      </c>
      <c r="I41366" s="3">
        <v>42888</v>
      </c>
      <c r="J41366" t="s">
        <v>15</v>
      </c>
      <c r="K41366" s="3" t="s">
        <v>198927</v>
      </c>
      <c r="L41366" s="3" t="str">
        <f t="shared" si="1293"/>
        <v>RJ Brazil</v>
      </c>
    </row>
    <row r="41367" spans="1:12" x14ac:dyDescent="0.25">
      <c r="A41367" t="s">
        <v>82773</v>
      </c>
      <c r="B41367" t="s">
        <v>82774</v>
      </c>
      <c r="C41367" t="s">
        <v>11</v>
      </c>
      <c r="D41367">
        <f t="shared" si="1292"/>
        <v>2018</v>
      </c>
      <c r="E41367" s="3">
        <v>43245.05736111111</v>
      </c>
      <c r="F41367" s="3">
        <v>43245.066099537034</v>
      </c>
      <c r="G41367" s="3">
        <v>43245.467361111114</v>
      </c>
      <c r="H41367" s="3">
        <v>43255.831562500003</v>
      </c>
      <c r="I41367" s="3">
        <v>43271</v>
      </c>
      <c r="J41367" t="s">
        <v>33</v>
      </c>
      <c r="K41367" s="3" t="s">
        <v>198927</v>
      </c>
      <c r="L41367" s="3" t="str">
        <f t="shared" si="1293"/>
        <v>MG Brazil</v>
      </c>
    </row>
    <row r="41368" spans="1:12" x14ac:dyDescent="0.25">
      <c r="A41368" t="s">
        <v>82775</v>
      </c>
      <c r="B41368" t="s">
        <v>82776</v>
      </c>
      <c r="C41368" t="s">
        <v>11</v>
      </c>
      <c r="D41368">
        <f t="shared" si="1292"/>
        <v>2018</v>
      </c>
      <c r="E41368" s="3">
        <v>43161.598541666666</v>
      </c>
      <c r="F41368" s="3">
        <v>43161.608090277776</v>
      </c>
      <c r="G41368" s="3">
        <v>43166.026226851849</v>
      </c>
      <c r="H41368" s="3">
        <v>43169.834722222222</v>
      </c>
      <c r="I41368" s="3">
        <v>43194</v>
      </c>
      <c r="J41368" t="s">
        <v>15</v>
      </c>
      <c r="K41368" s="3" t="s">
        <v>198927</v>
      </c>
      <c r="L41368" s="3" t="str">
        <f t="shared" si="1293"/>
        <v>RJ Brazil</v>
      </c>
    </row>
    <row r="41369" spans="1:12" x14ac:dyDescent="0.25">
      <c r="A41369" t="s">
        <v>82777</v>
      </c>
      <c r="B41369" t="s">
        <v>82778</v>
      </c>
      <c r="C41369" t="s">
        <v>11</v>
      </c>
      <c r="D41369">
        <f t="shared" si="1292"/>
        <v>2017</v>
      </c>
      <c r="E41369" s="3">
        <v>42821.563854166663</v>
      </c>
      <c r="F41369" s="3">
        <v>42822.164097222223</v>
      </c>
      <c r="G41369" s="3">
        <v>42823.705543981479</v>
      </c>
      <c r="H41369" s="3">
        <v>42830.476412037038</v>
      </c>
      <c r="I41369" s="3">
        <v>42849</v>
      </c>
      <c r="J41369" t="s">
        <v>58</v>
      </c>
      <c r="K41369" s="3" t="s">
        <v>198927</v>
      </c>
      <c r="L41369" s="3" t="str">
        <f t="shared" si="1293"/>
        <v>PR Brazil</v>
      </c>
    </row>
    <row r="41370" spans="1:12" x14ac:dyDescent="0.25">
      <c r="A41370" t="s">
        <v>82779</v>
      </c>
      <c r="B41370" t="s">
        <v>82780</v>
      </c>
      <c r="C41370" t="s">
        <v>11</v>
      </c>
      <c r="D41370">
        <f t="shared" si="1292"/>
        <v>2017</v>
      </c>
      <c r="E41370" s="3">
        <v>43055.70921296296</v>
      </c>
      <c r="F41370" s="3">
        <v>43057.094050925924</v>
      </c>
      <c r="G41370" s="3">
        <v>43063.453356481485</v>
      </c>
      <c r="H41370" s="3">
        <v>43077.940995370373</v>
      </c>
      <c r="I41370" s="3">
        <v>43090</v>
      </c>
      <c r="J41370" t="s">
        <v>33</v>
      </c>
      <c r="K41370" s="3" t="s">
        <v>198927</v>
      </c>
      <c r="L41370" s="3" t="str">
        <f t="shared" si="1293"/>
        <v>MG Brazil</v>
      </c>
    </row>
    <row r="41371" spans="1:12" x14ac:dyDescent="0.25">
      <c r="A41371" t="s">
        <v>82781</v>
      </c>
      <c r="B41371" t="s">
        <v>82782</v>
      </c>
      <c r="C41371" t="s">
        <v>11</v>
      </c>
      <c r="D41371">
        <f t="shared" si="1292"/>
        <v>2018</v>
      </c>
      <c r="E41371" s="3">
        <v>43224.629027777781</v>
      </c>
      <c r="F41371" s="3">
        <v>43224.635706018518</v>
      </c>
      <c r="G41371" s="3">
        <v>43227.487500000003</v>
      </c>
      <c r="H41371" s="3">
        <v>43231.710451388892</v>
      </c>
      <c r="I41371" s="3">
        <v>43258</v>
      </c>
      <c r="J41371" t="s">
        <v>15</v>
      </c>
      <c r="K41371" s="3" t="s">
        <v>198927</v>
      </c>
      <c r="L41371" s="3" t="str">
        <f t="shared" si="1293"/>
        <v>RJ Brazil</v>
      </c>
    </row>
    <row r="41372" spans="1:12" x14ac:dyDescent="0.25">
      <c r="A41372" t="s">
        <v>82783</v>
      </c>
      <c r="B41372" t="s">
        <v>82784</v>
      </c>
      <c r="C41372" t="s">
        <v>11</v>
      </c>
      <c r="D41372">
        <f t="shared" si="1292"/>
        <v>2018</v>
      </c>
      <c r="E41372" s="3">
        <v>43182.42591435185</v>
      </c>
      <c r="F41372" s="3">
        <v>43182.436909722222</v>
      </c>
      <c r="G41372" s="3">
        <v>43185.892187500001</v>
      </c>
      <c r="H41372" s="3">
        <v>43186.619409722225</v>
      </c>
      <c r="I41372" s="3">
        <v>43199</v>
      </c>
      <c r="J41372" t="s">
        <v>12</v>
      </c>
      <c r="K41372" s="3" t="s">
        <v>198927</v>
      </c>
      <c r="L41372" s="3" t="str">
        <f t="shared" si="1293"/>
        <v>SP Brazil</v>
      </c>
    </row>
    <row r="41373" spans="1:12" x14ac:dyDescent="0.25">
      <c r="A41373" t="s">
        <v>82785</v>
      </c>
      <c r="B41373" t="s">
        <v>82786</v>
      </c>
      <c r="C41373" t="s">
        <v>11</v>
      </c>
      <c r="D41373">
        <f t="shared" si="1292"/>
        <v>2017</v>
      </c>
      <c r="E41373" s="3">
        <v>42932.873206018521</v>
      </c>
      <c r="F41373" s="3">
        <v>42932.882013888891</v>
      </c>
      <c r="G41373" s="3">
        <v>42935.788657407407</v>
      </c>
      <c r="H41373" s="3">
        <v>42954.909560185188</v>
      </c>
      <c r="I41373" s="3">
        <v>42965</v>
      </c>
      <c r="J41373" t="s">
        <v>80</v>
      </c>
      <c r="K41373" s="3" t="s">
        <v>198927</v>
      </c>
      <c r="L41373" s="3" t="str">
        <f t="shared" si="1293"/>
        <v>SC Brazil</v>
      </c>
    </row>
    <row r="41374" spans="1:12" x14ac:dyDescent="0.25">
      <c r="A41374" t="s">
        <v>82787</v>
      </c>
      <c r="B41374" t="s">
        <v>82788</v>
      </c>
      <c r="C41374" t="s">
        <v>11</v>
      </c>
      <c r="D41374">
        <f t="shared" si="1292"/>
        <v>2017</v>
      </c>
      <c r="E41374" s="3">
        <v>43021.49050925926</v>
      </c>
      <c r="F41374" s="3">
        <v>43021.497418981482</v>
      </c>
      <c r="G41374" s="3">
        <v>43025.658391203702</v>
      </c>
      <c r="H41374" s="3">
        <v>43033.724895833337</v>
      </c>
      <c r="I41374" s="3">
        <v>43039</v>
      </c>
      <c r="J41374" t="s">
        <v>33</v>
      </c>
      <c r="K41374" s="3" t="s">
        <v>198927</v>
      </c>
      <c r="L41374" s="3" t="str">
        <f t="shared" si="1293"/>
        <v>MG Brazil</v>
      </c>
    </row>
    <row r="41375" spans="1:12" x14ac:dyDescent="0.25">
      <c r="A41375" t="s">
        <v>82789</v>
      </c>
      <c r="B41375" t="s">
        <v>82790</v>
      </c>
      <c r="C41375" t="s">
        <v>11</v>
      </c>
      <c r="D41375">
        <f t="shared" si="1292"/>
        <v>2018</v>
      </c>
      <c r="E41375" s="3">
        <v>43313.672708333332</v>
      </c>
      <c r="F41375" s="3">
        <v>43314.211909722224</v>
      </c>
      <c r="G41375" s="3">
        <v>43315.525694444441</v>
      </c>
      <c r="H41375" s="3">
        <v>43320.899953703702</v>
      </c>
      <c r="I41375" s="3">
        <v>43326</v>
      </c>
      <c r="J41375" t="s">
        <v>12</v>
      </c>
      <c r="K41375" s="3" t="s">
        <v>198927</v>
      </c>
      <c r="L41375" s="3" t="str">
        <f t="shared" si="1293"/>
        <v>SP Brazil</v>
      </c>
    </row>
    <row r="41376" spans="1:12" x14ac:dyDescent="0.25">
      <c r="A41376" t="s">
        <v>82791</v>
      </c>
      <c r="B41376" t="s">
        <v>82792</v>
      </c>
      <c r="C41376" t="s">
        <v>11</v>
      </c>
      <c r="D41376">
        <f t="shared" si="1292"/>
        <v>2017</v>
      </c>
      <c r="E41376" s="3">
        <v>43036.649525462963</v>
      </c>
      <c r="F41376" s="3">
        <v>43036.657222222224</v>
      </c>
      <c r="G41376" s="3">
        <v>43039.797083333331</v>
      </c>
      <c r="H41376" s="3">
        <v>43045.903969907406</v>
      </c>
      <c r="I41376" s="3">
        <v>43056</v>
      </c>
      <c r="J41376" t="s">
        <v>12</v>
      </c>
      <c r="K41376" s="3" t="s">
        <v>198927</v>
      </c>
      <c r="L41376" s="3" t="str">
        <f t="shared" si="1293"/>
        <v>SP Brazil</v>
      </c>
    </row>
    <row r="41377" spans="1:12" x14ac:dyDescent="0.25">
      <c r="A41377" t="s">
        <v>82793</v>
      </c>
      <c r="B41377" t="s">
        <v>82794</v>
      </c>
      <c r="C41377" t="s">
        <v>11</v>
      </c>
      <c r="D41377">
        <f t="shared" si="1292"/>
        <v>2018</v>
      </c>
      <c r="E41377" s="3">
        <v>43152.542488425926</v>
      </c>
      <c r="F41377" s="3">
        <v>43152.549039351848</v>
      </c>
      <c r="G41377" s="3">
        <v>43153.987268518518</v>
      </c>
      <c r="H41377" s="3">
        <v>43159.992361111108</v>
      </c>
      <c r="I41377" s="3">
        <v>43174</v>
      </c>
      <c r="J41377" t="s">
        <v>33</v>
      </c>
      <c r="K41377" s="3" t="s">
        <v>198927</v>
      </c>
      <c r="L41377" s="3" t="str">
        <f t="shared" si="1293"/>
        <v>MG Brazil</v>
      </c>
    </row>
    <row r="41378" spans="1:12" x14ac:dyDescent="0.25">
      <c r="A41378" t="s">
        <v>82795</v>
      </c>
      <c r="B41378" t="s">
        <v>82796</v>
      </c>
      <c r="C41378" t="s">
        <v>11</v>
      </c>
      <c r="D41378">
        <f t="shared" si="1292"/>
        <v>2017</v>
      </c>
      <c r="E41378" s="3">
        <v>43062.712824074071</v>
      </c>
      <c r="F41378" s="3">
        <v>43064.261342592596</v>
      </c>
      <c r="G41378" s="3">
        <v>43067.900034722225</v>
      </c>
      <c r="H41378" s="3">
        <v>43083.661689814813</v>
      </c>
      <c r="I41378" s="3">
        <v>43088</v>
      </c>
      <c r="J41378" t="s">
        <v>80</v>
      </c>
      <c r="K41378" s="3" t="s">
        <v>198927</v>
      </c>
      <c r="L41378" s="3" t="str">
        <f t="shared" si="1293"/>
        <v>SC Brazil</v>
      </c>
    </row>
    <row r="41379" spans="1:12" x14ac:dyDescent="0.25">
      <c r="A41379" t="s">
        <v>82797</v>
      </c>
      <c r="B41379" t="s">
        <v>82798</v>
      </c>
      <c r="C41379" t="s">
        <v>11</v>
      </c>
      <c r="D41379">
        <f t="shared" si="1292"/>
        <v>2018</v>
      </c>
      <c r="E41379" s="3">
        <v>43222.373657407406</v>
      </c>
      <c r="F41379" s="3">
        <v>43222.385405092595</v>
      </c>
      <c r="G41379" s="3">
        <v>43224.597916666666</v>
      </c>
      <c r="H41379" s="3">
        <v>43231.710798611108</v>
      </c>
      <c r="I41379" s="3">
        <v>43245</v>
      </c>
      <c r="J41379" t="s">
        <v>12</v>
      </c>
      <c r="K41379" s="3" t="s">
        <v>198927</v>
      </c>
      <c r="L41379" s="3" t="str">
        <f t="shared" si="1293"/>
        <v>SP Brazil</v>
      </c>
    </row>
    <row r="41380" spans="1:12" x14ac:dyDescent="0.25">
      <c r="A41380" t="s">
        <v>82799</v>
      </c>
      <c r="B41380" t="s">
        <v>82800</v>
      </c>
      <c r="C41380" t="s">
        <v>11</v>
      </c>
      <c r="D41380">
        <f t="shared" si="1292"/>
        <v>2018</v>
      </c>
      <c r="E41380" s="3">
        <v>43139.775347222225</v>
      </c>
      <c r="F41380" s="3">
        <v>43139.785300925927</v>
      </c>
      <c r="G41380" s="3">
        <v>43161.957499999997</v>
      </c>
      <c r="H41380" s="3">
        <v>43164.539259259262</v>
      </c>
      <c r="I41380" s="3">
        <v>43167</v>
      </c>
      <c r="J41380" t="s">
        <v>12</v>
      </c>
      <c r="K41380" s="3" t="s">
        <v>198927</v>
      </c>
      <c r="L41380" s="3" t="str">
        <f t="shared" si="1293"/>
        <v>SP Brazil</v>
      </c>
    </row>
    <row r="41381" spans="1:12" x14ac:dyDescent="0.25">
      <c r="A41381" t="s">
        <v>82801</v>
      </c>
      <c r="B41381" t="s">
        <v>82802</v>
      </c>
      <c r="C41381" t="s">
        <v>11</v>
      </c>
      <c r="D41381">
        <f t="shared" si="1292"/>
        <v>2018</v>
      </c>
      <c r="E41381" s="3">
        <v>43160.536446759259</v>
      </c>
      <c r="F41381" s="3">
        <v>43160.548449074071</v>
      </c>
      <c r="G41381" s="3">
        <v>43162.505752314813</v>
      </c>
      <c r="H41381" s="3">
        <v>43168.06590277778</v>
      </c>
      <c r="I41381" s="3">
        <v>43182</v>
      </c>
      <c r="J41381" t="s">
        <v>12</v>
      </c>
      <c r="K41381" s="3" t="s">
        <v>198927</v>
      </c>
      <c r="L41381" s="3" t="str">
        <f t="shared" si="1293"/>
        <v>SP Brazil</v>
      </c>
    </row>
    <row r="41382" spans="1:12" x14ac:dyDescent="0.25">
      <c r="A41382" t="s">
        <v>82803</v>
      </c>
      <c r="B41382" t="s">
        <v>82804</v>
      </c>
      <c r="C41382" t="s">
        <v>11</v>
      </c>
      <c r="D41382">
        <f t="shared" si="1292"/>
        <v>2017</v>
      </c>
      <c r="E41382" s="3">
        <v>43068.83390046296</v>
      </c>
      <c r="F41382" s="3">
        <v>43068.840277777781</v>
      </c>
      <c r="G41382" s="3">
        <v>43069.669305555559</v>
      </c>
      <c r="H41382" s="3">
        <v>43114.565081018518</v>
      </c>
      <c r="I41382" s="3">
        <v>43096</v>
      </c>
      <c r="J41382" t="s">
        <v>15</v>
      </c>
      <c r="K41382" s="3" t="s">
        <v>198927</v>
      </c>
      <c r="L41382" s="3" t="str">
        <f t="shared" si="1293"/>
        <v>RJ Brazil</v>
      </c>
    </row>
    <row r="41383" spans="1:12" x14ac:dyDescent="0.25">
      <c r="A41383" t="s">
        <v>82805</v>
      </c>
      <c r="B41383" t="s">
        <v>82806</v>
      </c>
      <c r="C41383" t="s">
        <v>11</v>
      </c>
      <c r="D41383">
        <f t="shared" si="1292"/>
        <v>2017</v>
      </c>
      <c r="E41383" s="3">
        <v>42804.329131944447</v>
      </c>
      <c r="F41383" s="3">
        <v>42804.329131944447</v>
      </c>
      <c r="G41383" s="3">
        <v>42807.399398148147</v>
      </c>
      <c r="H41383" s="3">
        <v>42810.545347222222</v>
      </c>
      <c r="I41383" s="3">
        <v>42828</v>
      </c>
      <c r="J41383" t="s">
        <v>15</v>
      </c>
      <c r="K41383" s="3" t="s">
        <v>198927</v>
      </c>
      <c r="L41383" s="3" t="str">
        <f t="shared" si="1293"/>
        <v>RJ Brazil</v>
      </c>
    </row>
    <row r="41384" spans="1:12" x14ac:dyDescent="0.25">
      <c r="A41384" t="s">
        <v>82807</v>
      </c>
      <c r="B41384" t="s">
        <v>82808</v>
      </c>
      <c r="C41384" t="s">
        <v>11</v>
      </c>
      <c r="D41384">
        <f t="shared" si="1292"/>
        <v>2017</v>
      </c>
      <c r="E41384" s="3">
        <v>43031.769895833335</v>
      </c>
      <c r="F41384" s="3">
        <v>43032.769548611112</v>
      </c>
      <c r="G41384" s="3">
        <v>43035.782766203702</v>
      </c>
      <c r="H41384" s="3">
        <v>43046.940115740741</v>
      </c>
      <c r="I41384" s="3">
        <v>43048</v>
      </c>
      <c r="J41384" t="s">
        <v>12</v>
      </c>
      <c r="K41384" s="3" t="s">
        <v>198927</v>
      </c>
      <c r="L41384" s="3" t="str">
        <f t="shared" si="1293"/>
        <v>SP Brazil</v>
      </c>
    </row>
    <row r="41385" spans="1:12" x14ac:dyDescent="0.25">
      <c r="A41385" t="s">
        <v>82809</v>
      </c>
      <c r="B41385" t="s">
        <v>82810</v>
      </c>
      <c r="C41385" t="s">
        <v>11</v>
      </c>
      <c r="D41385">
        <f t="shared" si="1292"/>
        <v>2017</v>
      </c>
      <c r="E41385" s="3">
        <v>42910.691550925927</v>
      </c>
      <c r="F41385" s="3">
        <v>42910.69803240741</v>
      </c>
      <c r="G41385" s="3">
        <v>42912.636446759258</v>
      </c>
      <c r="H41385" s="3">
        <v>42944.744675925926</v>
      </c>
      <c r="I41385" s="3">
        <v>42940</v>
      </c>
      <c r="J41385" t="s">
        <v>23</v>
      </c>
      <c r="K41385" s="3" t="s">
        <v>198927</v>
      </c>
      <c r="L41385" s="3" t="str">
        <f t="shared" si="1293"/>
        <v>GO Brazil</v>
      </c>
    </row>
    <row r="41386" spans="1:12" x14ac:dyDescent="0.25">
      <c r="A41386" t="s">
        <v>82811</v>
      </c>
      <c r="B41386" t="s">
        <v>82812</v>
      </c>
      <c r="C41386" t="s">
        <v>11</v>
      </c>
      <c r="D41386">
        <f t="shared" si="1292"/>
        <v>2018</v>
      </c>
      <c r="E41386" s="3">
        <v>43233.632187499999</v>
      </c>
      <c r="F41386" s="3">
        <v>43233.648159722223</v>
      </c>
      <c r="G41386" s="3">
        <v>43235.597222222219</v>
      </c>
      <c r="H41386" s="3">
        <v>43255.929560185185</v>
      </c>
      <c r="I41386" s="3">
        <v>43262</v>
      </c>
      <c r="J41386" t="s">
        <v>67</v>
      </c>
      <c r="K41386" s="3" t="s">
        <v>198927</v>
      </c>
      <c r="L41386" s="3" t="str">
        <f t="shared" si="1293"/>
        <v>PE Brazil</v>
      </c>
    </row>
    <row r="41387" spans="1:12" x14ac:dyDescent="0.25">
      <c r="A41387" t="s">
        <v>82813</v>
      </c>
      <c r="B41387" t="s">
        <v>82814</v>
      </c>
      <c r="C41387" t="s">
        <v>11</v>
      </c>
      <c r="D41387">
        <f t="shared" si="1292"/>
        <v>2018</v>
      </c>
      <c r="E41387" s="3">
        <v>43242.536840277775</v>
      </c>
      <c r="F41387" s="3">
        <v>43242.551435185182</v>
      </c>
      <c r="G41387" s="3">
        <v>43243.640277777777</v>
      </c>
      <c r="H41387" s="3">
        <v>43248.779583333337</v>
      </c>
      <c r="I41387" s="3">
        <v>43265</v>
      </c>
      <c r="J41387" t="s">
        <v>18</v>
      </c>
      <c r="K41387" s="3" t="s">
        <v>198927</v>
      </c>
      <c r="L41387" s="3" t="str">
        <f t="shared" si="1293"/>
        <v>RS Brazil</v>
      </c>
    </row>
    <row r="41388" spans="1:12" x14ac:dyDescent="0.25">
      <c r="A41388" t="s">
        <v>82815</v>
      </c>
      <c r="B41388" t="s">
        <v>82816</v>
      </c>
      <c r="C41388" t="s">
        <v>11</v>
      </c>
      <c r="D41388">
        <f t="shared" si="1292"/>
        <v>2018</v>
      </c>
      <c r="E41388" s="3">
        <v>43277.487187500003</v>
      </c>
      <c r="F41388" s="3">
        <v>43277.498055555552</v>
      </c>
      <c r="G41388" s="3">
        <v>43278.265972222223</v>
      </c>
      <c r="H41388" s="3">
        <v>43290.675543981481</v>
      </c>
      <c r="I41388" s="3">
        <v>43298</v>
      </c>
      <c r="J41388" t="s">
        <v>50</v>
      </c>
      <c r="K41388" s="3" t="s">
        <v>198927</v>
      </c>
      <c r="L41388" s="3" t="str">
        <f t="shared" si="1293"/>
        <v>ES Brazil</v>
      </c>
    </row>
    <row r="41389" spans="1:12" x14ac:dyDescent="0.25">
      <c r="A41389" t="s">
        <v>82817</v>
      </c>
      <c r="B41389" t="s">
        <v>82818</v>
      </c>
      <c r="C41389" t="s">
        <v>11</v>
      </c>
      <c r="D41389">
        <f t="shared" si="1292"/>
        <v>2018</v>
      </c>
      <c r="E41389" s="3">
        <v>43171.38989583333</v>
      </c>
      <c r="F41389" s="3">
        <v>43172.746990740743</v>
      </c>
      <c r="G41389" s="3">
        <v>43173.911157407405</v>
      </c>
      <c r="H41389" s="3">
        <v>43200.787858796299</v>
      </c>
      <c r="I41389" s="3">
        <v>43199</v>
      </c>
      <c r="J41389" t="s">
        <v>18</v>
      </c>
      <c r="K41389" s="3" t="s">
        <v>198927</v>
      </c>
      <c r="L41389" s="3" t="str">
        <f t="shared" si="1293"/>
        <v>RS Brazil</v>
      </c>
    </row>
    <row r="41390" spans="1:12" x14ac:dyDescent="0.25">
      <c r="A41390" t="s">
        <v>82819</v>
      </c>
      <c r="B41390" t="s">
        <v>82820</v>
      </c>
      <c r="C41390" t="s">
        <v>11</v>
      </c>
      <c r="D41390">
        <f t="shared" si="1292"/>
        <v>2018</v>
      </c>
      <c r="E41390" s="3">
        <v>43258.768437500003</v>
      </c>
      <c r="F41390" s="3">
        <v>43258.788495370369</v>
      </c>
      <c r="G41390" s="3">
        <v>43259.545138888891</v>
      </c>
      <c r="H41390" s="3">
        <v>43270.86791666667</v>
      </c>
      <c r="I41390" s="3">
        <v>43292</v>
      </c>
      <c r="J41390" t="s">
        <v>33</v>
      </c>
      <c r="K41390" s="3" t="s">
        <v>198927</v>
      </c>
      <c r="L41390" s="3" t="str">
        <f t="shared" si="1293"/>
        <v>MG Brazil</v>
      </c>
    </row>
    <row r="41391" spans="1:12" x14ac:dyDescent="0.25">
      <c r="A41391" t="s">
        <v>82821</v>
      </c>
      <c r="B41391" t="s">
        <v>82822</v>
      </c>
      <c r="C41391" t="s">
        <v>11</v>
      </c>
      <c r="D41391">
        <f t="shared" si="1292"/>
        <v>2017</v>
      </c>
      <c r="E41391" s="3">
        <v>43065.420451388891</v>
      </c>
      <c r="F41391" s="3">
        <v>43065.428020833337</v>
      </c>
      <c r="G41391" s="3">
        <v>43068.966828703706</v>
      </c>
      <c r="H41391" s="3">
        <v>43080.49931712963</v>
      </c>
      <c r="I41391" s="3">
        <v>43089</v>
      </c>
      <c r="J41391" t="s">
        <v>33</v>
      </c>
      <c r="K41391" s="3" t="s">
        <v>198927</v>
      </c>
      <c r="L41391" s="3" t="str">
        <f t="shared" si="1293"/>
        <v>MG Brazil</v>
      </c>
    </row>
    <row r="41392" spans="1:12" x14ac:dyDescent="0.25">
      <c r="A41392" t="s">
        <v>82823</v>
      </c>
      <c r="B41392" t="s">
        <v>82824</v>
      </c>
      <c r="C41392" t="s">
        <v>11</v>
      </c>
      <c r="D41392">
        <f t="shared" si="1292"/>
        <v>2017</v>
      </c>
      <c r="E41392" s="3">
        <v>42982.860520833332</v>
      </c>
      <c r="F41392" s="3">
        <v>42984.128032407411</v>
      </c>
      <c r="G41392" s="3">
        <v>42991.819386574076</v>
      </c>
      <c r="H41392" s="3">
        <v>43006.661481481482</v>
      </c>
      <c r="I41392" s="3">
        <v>43011</v>
      </c>
      <c r="J41392" t="s">
        <v>1222</v>
      </c>
      <c r="K41392" s="3" t="s">
        <v>198927</v>
      </c>
      <c r="L41392" s="3" t="str">
        <f t="shared" si="1293"/>
        <v>PB Brazil</v>
      </c>
    </row>
    <row r="41393" spans="1:12" x14ac:dyDescent="0.25">
      <c r="A41393" t="s">
        <v>82825</v>
      </c>
      <c r="B41393" t="s">
        <v>82826</v>
      </c>
      <c r="C41393" t="s">
        <v>11</v>
      </c>
      <c r="D41393">
        <f t="shared" si="1292"/>
        <v>2018</v>
      </c>
      <c r="E41393" s="3">
        <v>43106.949965277781</v>
      </c>
      <c r="F41393" s="3">
        <v>43106.955104166664</v>
      </c>
      <c r="G41393" s="3">
        <v>43109.791689814818</v>
      </c>
      <c r="H41393" s="3">
        <v>43129.916412037041</v>
      </c>
      <c r="I41393" s="3">
        <v>43132</v>
      </c>
      <c r="J41393" t="s">
        <v>12</v>
      </c>
      <c r="K41393" s="3" t="s">
        <v>198927</v>
      </c>
      <c r="L41393" s="3" t="str">
        <f t="shared" si="1293"/>
        <v>SP Brazil</v>
      </c>
    </row>
    <row r="41394" spans="1:12" x14ac:dyDescent="0.25">
      <c r="A41394" t="s">
        <v>82827</v>
      </c>
      <c r="B41394" t="s">
        <v>82828</v>
      </c>
      <c r="C41394" t="s">
        <v>11</v>
      </c>
      <c r="D41394">
        <f t="shared" si="1292"/>
        <v>2018</v>
      </c>
      <c r="E41394" s="3">
        <v>43117.662997685184</v>
      </c>
      <c r="F41394" s="3">
        <v>43117.674513888887</v>
      </c>
      <c r="G41394" s="3">
        <v>43118.992094907408</v>
      </c>
      <c r="H41394" s="3">
        <v>43132.511620370373</v>
      </c>
      <c r="I41394" s="3">
        <v>43152</v>
      </c>
      <c r="J41394" t="s">
        <v>18</v>
      </c>
      <c r="K41394" s="3" t="s">
        <v>198927</v>
      </c>
      <c r="L41394" s="3" t="str">
        <f t="shared" si="1293"/>
        <v>RS Brazil</v>
      </c>
    </row>
    <row r="41395" spans="1:12" x14ac:dyDescent="0.25">
      <c r="A41395" t="s">
        <v>82829</v>
      </c>
      <c r="B41395" t="s">
        <v>82830</v>
      </c>
      <c r="C41395" t="s">
        <v>11</v>
      </c>
      <c r="D41395">
        <f t="shared" si="1292"/>
        <v>2018</v>
      </c>
      <c r="E41395" s="3">
        <v>43161.500717592593</v>
      </c>
      <c r="F41395" s="3">
        <v>43161.527997685182</v>
      </c>
      <c r="G41395" s="3">
        <v>43168.955138888887</v>
      </c>
      <c r="H41395" s="3">
        <v>43177.588738425926</v>
      </c>
      <c r="I41395" s="3">
        <v>43173</v>
      </c>
      <c r="J41395" t="s">
        <v>12</v>
      </c>
      <c r="K41395" s="3" t="s">
        <v>198927</v>
      </c>
      <c r="L41395" s="3" t="str">
        <f t="shared" si="1293"/>
        <v>SP Brazil</v>
      </c>
    </row>
    <row r="41396" spans="1:12" x14ac:dyDescent="0.25">
      <c r="A41396" t="s">
        <v>82831</v>
      </c>
      <c r="B41396" t="s">
        <v>82832</v>
      </c>
      <c r="C41396" t="s">
        <v>11</v>
      </c>
      <c r="D41396">
        <f t="shared" si="1292"/>
        <v>2018</v>
      </c>
      <c r="E41396" s="3">
        <v>43212.930659722224</v>
      </c>
      <c r="F41396" s="3">
        <v>43214.752511574072</v>
      </c>
      <c r="G41396" s="3">
        <v>43214.852071759262</v>
      </c>
      <c r="H41396" s="3">
        <v>43223.498356481483</v>
      </c>
      <c r="I41396" s="3">
        <v>43236</v>
      </c>
      <c r="J41396" t="s">
        <v>12</v>
      </c>
      <c r="K41396" s="3" t="s">
        <v>198927</v>
      </c>
      <c r="L41396" s="3" t="str">
        <f t="shared" si="1293"/>
        <v>SP Brazil</v>
      </c>
    </row>
    <row r="41397" spans="1:12" x14ac:dyDescent="0.25">
      <c r="A41397" t="s">
        <v>82833</v>
      </c>
      <c r="B41397" t="s">
        <v>82834</v>
      </c>
      <c r="C41397" t="s">
        <v>11</v>
      </c>
      <c r="D41397">
        <f t="shared" si="1292"/>
        <v>2017</v>
      </c>
      <c r="E41397" s="3">
        <v>42857.706041666665</v>
      </c>
      <c r="F41397" s="3">
        <v>42858.489710648151</v>
      </c>
      <c r="G41397" s="3">
        <v>42858.627002314817</v>
      </c>
      <c r="H41397" s="3">
        <v>42881.388738425929</v>
      </c>
      <c r="I41397" s="3">
        <v>42885</v>
      </c>
      <c r="J41397" t="s">
        <v>12</v>
      </c>
      <c r="K41397" s="3" t="s">
        <v>198927</v>
      </c>
      <c r="L41397" s="3" t="str">
        <f t="shared" si="1293"/>
        <v>SP Brazil</v>
      </c>
    </row>
    <row r="41398" spans="1:12" x14ac:dyDescent="0.25">
      <c r="A41398" t="s">
        <v>82835</v>
      </c>
      <c r="B41398" t="s">
        <v>82836</v>
      </c>
      <c r="C41398" t="s">
        <v>11</v>
      </c>
      <c r="D41398">
        <f t="shared" si="1292"/>
        <v>2017</v>
      </c>
      <c r="E41398" s="3">
        <v>42836.846192129633</v>
      </c>
      <c r="F41398" s="3">
        <v>42836.854409722226</v>
      </c>
      <c r="G41398" s="3">
        <v>42837.409699074073</v>
      </c>
      <c r="H41398" s="3">
        <v>42843.567881944444</v>
      </c>
      <c r="I41398" s="3">
        <v>42874</v>
      </c>
      <c r="J41398" t="s">
        <v>18</v>
      </c>
      <c r="K41398" s="3" t="s">
        <v>198927</v>
      </c>
      <c r="L41398" s="3" t="str">
        <f t="shared" si="1293"/>
        <v>RS Brazil</v>
      </c>
    </row>
    <row r="41399" spans="1:12" x14ac:dyDescent="0.25">
      <c r="A41399" t="s">
        <v>82837</v>
      </c>
      <c r="B41399" t="s">
        <v>82838</v>
      </c>
      <c r="C41399" t="s">
        <v>11</v>
      </c>
      <c r="D41399">
        <f t="shared" si="1292"/>
        <v>2017</v>
      </c>
      <c r="E41399" s="3">
        <v>43063.460821759261</v>
      </c>
      <c r="F41399" s="3">
        <v>43067.538726851853</v>
      </c>
      <c r="G41399" s="3">
        <v>43075.494606481479</v>
      </c>
      <c r="H41399" s="3">
        <v>43082.511134259257</v>
      </c>
      <c r="I41399" s="3">
        <v>43091</v>
      </c>
      <c r="J41399" t="s">
        <v>33</v>
      </c>
      <c r="K41399" s="3" t="s">
        <v>198927</v>
      </c>
      <c r="L41399" s="3" t="str">
        <f t="shared" si="1293"/>
        <v>MG Brazil</v>
      </c>
    </row>
    <row r="41400" spans="1:12" x14ac:dyDescent="0.25">
      <c r="A41400" t="s">
        <v>82839</v>
      </c>
      <c r="B41400" t="s">
        <v>82840</v>
      </c>
      <c r="C41400" t="s">
        <v>11</v>
      </c>
      <c r="D41400">
        <f t="shared" si="1292"/>
        <v>2017</v>
      </c>
      <c r="E41400" s="3">
        <v>43076.943240740744</v>
      </c>
      <c r="F41400" s="3">
        <v>43076.951817129629</v>
      </c>
      <c r="G41400" s="3">
        <v>43080.707627314812</v>
      </c>
      <c r="H41400" s="3">
        <v>43119.782048611109</v>
      </c>
      <c r="I41400" s="3">
        <v>43109</v>
      </c>
      <c r="J41400" t="s">
        <v>58</v>
      </c>
      <c r="K41400" s="3" t="s">
        <v>198927</v>
      </c>
      <c r="L41400" s="3" t="str">
        <f t="shared" si="1293"/>
        <v>PR Brazil</v>
      </c>
    </row>
    <row r="41401" spans="1:12" x14ac:dyDescent="0.25">
      <c r="A41401" t="s">
        <v>82841</v>
      </c>
      <c r="B41401" t="s">
        <v>82842</v>
      </c>
      <c r="C41401" t="s">
        <v>11</v>
      </c>
      <c r="D41401">
        <f t="shared" si="1292"/>
        <v>2018</v>
      </c>
      <c r="E41401" s="3">
        <v>43269.84479166667</v>
      </c>
      <c r="F41401" s="3">
        <v>43271.109618055554</v>
      </c>
      <c r="G41401" s="3">
        <v>43271.612500000003</v>
      </c>
      <c r="H41401" s="3">
        <v>43279.700462962966</v>
      </c>
      <c r="I41401" s="3">
        <v>43294</v>
      </c>
      <c r="J41401" t="s">
        <v>58</v>
      </c>
      <c r="K41401" s="3" t="s">
        <v>198927</v>
      </c>
      <c r="L41401" s="3" t="str">
        <f t="shared" si="1293"/>
        <v>PR Brazil</v>
      </c>
    </row>
    <row r="41402" spans="1:12" x14ac:dyDescent="0.25">
      <c r="A41402" t="s">
        <v>82843</v>
      </c>
      <c r="B41402" t="s">
        <v>82844</v>
      </c>
      <c r="C41402" t="s">
        <v>11</v>
      </c>
      <c r="D41402">
        <f t="shared" si="1292"/>
        <v>2017</v>
      </c>
      <c r="E41402" s="3">
        <v>42888.491782407407</v>
      </c>
      <c r="F41402" s="3">
        <v>42889.396053240744</v>
      </c>
      <c r="G41402" s="3">
        <v>42891.494293981479</v>
      </c>
      <c r="H41402" s="3">
        <v>42894.526238425926</v>
      </c>
      <c r="I41402" s="3">
        <v>42913</v>
      </c>
      <c r="J41402" t="s">
        <v>18</v>
      </c>
      <c r="K41402" s="3" t="s">
        <v>198927</v>
      </c>
      <c r="L41402" s="3" t="str">
        <f t="shared" si="1293"/>
        <v>RS Brazil</v>
      </c>
    </row>
    <row r="41403" spans="1:12" x14ac:dyDescent="0.25">
      <c r="A41403" t="s">
        <v>82845</v>
      </c>
      <c r="B41403" t="s">
        <v>82846</v>
      </c>
      <c r="C41403" t="s">
        <v>11</v>
      </c>
      <c r="D41403">
        <f t="shared" si="1292"/>
        <v>2018</v>
      </c>
      <c r="E41403" s="3">
        <v>43203.618148148147</v>
      </c>
      <c r="F41403" s="3">
        <v>43203.634039351855</v>
      </c>
      <c r="G41403" s="3">
        <v>43210.041192129633</v>
      </c>
      <c r="H41403" s="3">
        <v>43223.697557870371</v>
      </c>
      <c r="I41403" s="3">
        <v>43235</v>
      </c>
      <c r="J41403" t="s">
        <v>80</v>
      </c>
      <c r="K41403" s="3" t="s">
        <v>198927</v>
      </c>
      <c r="L41403" s="3" t="str">
        <f t="shared" si="1293"/>
        <v>SC Brazil</v>
      </c>
    </row>
    <row r="41404" spans="1:12" x14ac:dyDescent="0.25">
      <c r="A41404" t="s">
        <v>82847</v>
      </c>
      <c r="B41404" t="s">
        <v>82848</v>
      </c>
      <c r="C41404" t="s">
        <v>11</v>
      </c>
      <c r="D41404">
        <f t="shared" si="1292"/>
        <v>2018</v>
      </c>
      <c r="E41404" s="3">
        <v>43129.638414351852</v>
      </c>
      <c r="F41404" s="3">
        <v>43129.68855324074</v>
      </c>
      <c r="G41404" s="3">
        <v>43131.957118055558</v>
      </c>
      <c r="H41404" s="3">
        <v>43153.686909722222</v>
      </c>
      <c r="I41404" s="3">
        <v>43161</v>
      </c>
      <c r="J41404" t="s">
        <v>18</v>
      </c>
      <c r="K41404" s="3" t="s">
        <v>198927</v>
      </c>
      <c r="L41404" s="3" t="str">
        <f t="shared" si="1293"/>
        <v>RS Brazil</v>
      </c>
    </row>
    <row r="41405" spans="1:12" x14ac:dyDescent="0.25">
      <c r="A41405" t="s">
        <v>82849</v>
      </c>
      <c r="B41405" t="s">
        <v>82850</v>
      </c>
      <c r="C41405" t="s">
        <v>11</v>
      </c>
      <c r="D41405">
        <f t="shared" si="1292"/>
        <v>2018</v>
      </c>
      <c r="E41405" s="3">
        <v>43214.879930555559</v>
      </c>
      <c r="F41405" s="3">
        <v>43214.896238425928</v>
      </c>
      <c r="G41405" s="3">
        <v>43216.293749999997</v>
      </c>
      <c r="H41405" s="3">
        <v>43225.651909722219</v>
      </c>
      <c r="I41405" s="3">
        <v>43243</v>
      </c>
      <c r="J41405" t="s">
        <v>18</v>
      </c>
      <c r="K41405" s="3" t="s">
        <v>198927</v>
      </c>
      <c r="L41405" s="3" t="str">
        <f t="shared" si="1293"/>
        <v>RS Brazil</v>
      </c>
    </row>
    <row r="41406" spans="1:12" x14ac:dyDescent="0.25">
      <c r="A41406" t="s">
        <v>82851</v>
      </c>
      <c r="B41406" t="s">
        <v>82852</v>
      </c>
      <c r="C41406" t="s">
        <v>11</v>
      </c>
      <c r="D41406">
        <f t="shared" si="1292"/>
        <v>2017</v>
      </c>
      <c r="E41406" s="3">
        <v>42890.494884259257</v>
      </c>
      <c r="F41406" s="3">
        <v>42891.496689814812</v>
      </c>
      <c r="G41406" s="3">
        <v>42891.531435185185</v>
      </c>
      <c r="H41406" s="3">
        <v>42905.836331018516</v>
      </c>
      <c r="I41406" s="3">
        <v>42919</v>
      </c>
      <c r="J41406" t="s">
        <v>15</v>
      </c>
      <c r="K41406" s="3" t="s">
        <v>198927</v>
      </c>
      <c r="L41406" s="3" t="str">
        <f t="shared" si="1293"/>
        <v>RJ Brazil</v>
      </c>
    </row>
    <row r="41407" spans="1:12" x14ac:dyDescent="0.25">
      <c r="A41407" t="s">
        <v>82853</v>
      </c>
      <c r="B41407" t="s">
        <v>82854</v>
      </c>
      <c r="C41407" t="s">
        <v>11</v>
      </c>
      <c r="D41407">
        <f t="shared" si="1292"/>
        <v>2018</v>
      </c>
      <c r="E41407" s="3">
        <v>43122.578229166669</v>
      </c>
      <c r="F41407" s="3">
        <v>43122.60633101852</v>
      </c>
      <c r="G41407" s="3">
        <v>43125.731435185182</v>
      </c>
      <c r="H41407" s="3">
        <v>43140.689884259256</v>
      </c>
      <c r="I41407" s="3">
        <v>43151</v>
      </c>
      <c r="J41407" t="s">
        <v>602</v>
      </c>
      <c r="K41407" s="3" t="s">
        <v>198927</v>
      </c>
      <c r="L41407" s="3" t="str">
        <f t="shared" si="1293"/>
        <v>MT Brazil</v>
      </c>
    </row>
    <row r="41408" spans="1:12" x14ac:dyDescent="0.25">
      <c r="A41408" t="s">
        <v>82855</v>
      </c>
      <c r="B41408" t="s">
        <v>82856</v>
      </c>
      <c r="C41408" t="s">
        <v>11</v>
      </c>
      <c r="D41408">
        <f t="shared" si="1292"/>
        <v>2018</v>
      </c>
      <c r="E41408" s="3">
        <v>43154.566030092596</v>
      </c>
      <c r="F41408" s="3">
        <v>43154.57675925926</v>
      </c>
      <c r="G41408" s="3">
        <v>43158.511782407404</v>
      </c>
      <c r="H41408" s="3">
        <v>43191.654490740744</v>
      </c>
      <c r="I41408" s="3">
        <v>43180</v>
      </c>
      <c r="J41408" t="s">
        <v>30</v>
      </c>
      <c r="K41408" s="3" t="s">
        <v>198927</v>
      </c>
      <c r="L41408" s="3" t="str">
        <f t="shared" si="1293"/>
        <v>BA Brazil</v>
      </c>
    </row>
    <row r="41409" spans="1:12" x14ac:dyDescent="0.25">
      <c r="A41409" t="s">
        <v>82857</v>
      </c>
      <c r="B41409" t="s">
        <v>82858</v>
      </c>
      <c r="C41409" t="s">
        <v>11</v>
      </c>
      <c r="D41409">
        <f t="shared" si="1292"/>
        <v>2017</v>
      </c>
      <c r="E41409" s="3">
        <v>43020.820937500001</v>
      </c>
      <c r="F41409" s="3">
        <v>43020.867777777778</v>
      </c>
      <c r="G41409" s="3">
        <v>43024.818541666667</v>
      </c>
      <c r="H41409" s="3">
        <v>43032.798888888887</v>
      </c>
      <c r="I41409" s="3">
        <v>43040</v>
      </c>
      <c r="J41409" t="s">
        <v>58</v>
      </c>
      <c r="K41409" s="3" t="s">
        <v>198927</v>
      </c>
      <c r="L41409" s="3" t="str">
        <f t="shared" si="1293"/>
        <v>PR Brazil</v>
      </c>
    </row>
    <row r="41410" spans="1:12" x14ac:dyDescent="0.25">
      <c r="A41410" t="s">
        <v>82859</v>
      </c>
      <c r="B41410" t="s">
        <v>82860</v>
      </c>
      <c r="C41410" t="s">
        <v>11</v>
      </c>
      <c r="D41410">
        <f t="shared" ref="D41410:D41473" si="1294">YEAR(E41410)</f>
        <v>2018</v>
      </c>
      <c r="E41410" s="3">
        <v>43255.496666666666</v>
      </c>
      <c r="F41410" s="3">
        <v>43256.20275462963</v>
      </c>
      <c r="G41410" s="3">
        <v>43258.455555555556</v>
      </c>
      <c r="H41410" s="3">
        <v>43262.47115740741</v>
      </c>
      <c r="I41410" s="3">
        <v>43280</v>
      </c>
      <c r="J41410" t="s">
        <v>12</v>
      </c>
      <c r="K41410" s="3" t="s">
        <v>198927</v>
      </c>
      <c r="L41410" s="3" t="str">
        <f t="shared" ref="L41410:L41473" si="1295">CONCATENATE(J41410, " ", K41410)</f>
        <v>SP Brazil</v>
      </c>
    </row>
    <row r="41411" spans="1:12" x14ac:dyDescent="0.25">
      <c r="A41411" t="s">
        <v>82861</v>
      </c>
      <c r="B41411" t="s">
        <v>82862</v>
      </c>
      <c r="C41411" t="s">
        <v>11</v>
      </c>
      <c r="D41411">
        <f t="shared" si="1294"/>
        <v>2018</v>
      </c>
      <c r="E41411" s="3">
        <v>43229.667256944442</v>
      </c>
      <c r="F41411" s="3">
        <v>43229.678460648145</v>
      </c>
      <c r="G41411" s="3">
        <v>43231.390972222223</v>
      </c>
      <c r="H41411" s="3">
        <v>43235.878888888888</v>
      </c>
      <c r="I41411" s="3">
        <v>43248</v>
      </c>
      <c r="J41411" t="s">
        <v>58</v>
      </c>
      <c r="K41411" s="3" t="s">
        <v>198927</v>
      </c>
      <c r="L41411" s="3" t="str">
        <f t="shared" si="1295"/>
        <v>PR Brazil</v>
      </c>
    </row>
    <row r="41412" spans="1:12" x14ac:dyDescent="0.25">
      <c r="A41412" t="s">
        <v>82863</v>
      </c>
      <c r="B41412" t="s">
        <v>82864</v>
      </c>
      <c r="C41412" t="s">
        <v>11</v>
      </c>
      <c r="D41412">
        <f t="shared" si="1294"/>
        <v>2018</v>
      </c>
      <c r="E41412" s="3">
        <v>43239.679513888892</v>
      </c>
      <c r="F41412" s="3">
        <v>43239.689131944448</v>
      </c>
      <c r="G41412" s="3">
        <v>43241.426388888889</v>
      </c>
      <c r="H41412" s="3">
        <v>43244.617013888892</v>
      </c>
      <c r="I41412" s="3">
        <v>43258</v>
      </c>
      <c r="J41412" t="s">
        <v>12</v>
      </c>
      <c r="K41412" s="3" t="s">
        <v>198927</v>
      </c>
      <c r="L41412" s="3" t="str">
        <f t="shared" si="1295"/>
        <v>SP Brazil</v>
      </c>
    </row>
    <row r="41413" spans="1:12" x14ac:dyDescent="0.25">
      <c r="A41413" t="s">
        <v>82865</v>
      </c>
      <c r="B41413" t="s">
        <v>82866</v>
      </c>
      <c r="C41413" t="s">
        <v>11</v>
      </c>
      <c r="D41413">
        <f t="shared" si="1294"/>
        <v>2017</v>
      </c>
      <c r="E41413" s="3">
        <v>43081.993483796294</v>
      </c>
      <c r="F41413" s="3">
        <v>43083.341886574075</v>
      </c>
      <c r="G41413" s="3">
        <v>43084.695636574077</v>
      </c>
      <c r="H41413" s="3">
        <v>43111.041284722225</v>
      </c>
      <c r="I41413" s="3">
        <v>43115</v>
      </c>
      <c r="J41413" t="s">
        <v>18</v>
      </c>
      <c r="K41413" s="3" t="s">
        <v>198927</v>
      </c>
      <c r="L41413" s="3" t="str">
        <f t="shared" si="1295"/>
        <v>RS Brazil</v>
      </c>
    </row>
    <row r="41414" spans="1:12" x14ac:dyDescent="0.25">
      <c r="A41414" t="s">
        <v>82867</v>
      </c>
      <c r="B41414" t="s">
        <v>82868</v>
      </c>
      <c r="C41414" t="s">
        <v>11</v>
      </c>
      <c r="D41414">
        <f t="shared" si="1294"/>
        <v>2018</v>
      </c>
      <c r="E41414" s="3">
        <v>43222.737743055557</v>
      </c>
      <c r="F41414" s="3">
        <v>43222.772731481484</v>
      </c>
      <c r="G41414" s="3">
        <v>43224.638194444444</v>
      </c>
      <c r="H41414" s="3">
        <v>43229.779780092591</v>
      </c>
      <c r="I41414" s="3">
        <v>43245</v>
      </c>
      <c r="J41414" t="s">
        <v>12</v>
      </c>
      <c r="K41414" s="3" t="s">
        <v>198927</v>
      </c>
      <c r="L41414" s="3" t="str">
        <f t="shared" si="1295"/>
        <v>SP Brazil</v>
      </c>
    </row>
    <row r="41415" spans="1:12" x14ac:dyDescent="0.25">
      <c r="A41415" t="s">
        <v>82869</v>
      </c>
      <c r="B41415" t="s">
        <v>82870</v>
      </c>
      <c r="C41415" t="s">
        <v>11</v>
      </c>
      <c r="D41415">
        <f t="shared" si="1294"/>
        <v>2017</v>
      </c>
      <c r="E41415" s="3">
        <v>42828.692442129628</v>
      </c>
      <c r="F41415" s="3">
        <v>42828.701585648145</v>
      </c>
      <c r="G41415" s="3">
        <v>42829.436018518521</v>
      </c>
      <c r="H41415" s="3">
        <v>42857.62809027778</v>
      </c>
      <c r="I41415" s="3">
        <v>42853</v>
      </c>
      <c r="J41415" t="s">
        <v>12</v>
      </c>
      <c r="K41415" s="3" t="s">
        <v>198927</v>
      </c>
      <c r="L41415" s="3" t="str">
        <f t="shared" si="1295"/>
        <v>SP Brazil</v>
      </c>
    </row>
    <row r="41416" spans="1:12" x14ac:dyDescent="0.25">
      <c r="A41416" t="s">
        <v>82871</v>
      </c>
      <c r="B41416" t="s">
        <v>82872</v>
      </c>
      <c r="C41416" t="s">
        <v>11</v>
      </c>
      <c r="D41416">
        <f t="shared" si="1294"/>
        <v>2018</v>
      </c>
      <c r="E41416" s="3">
        <v>43129.770543981482</v>
      </c>
      <c r="F41416" s="3">
        <v>43131.564155092594</v>
      </c>
      <c r="G41416" s="3">
        <v>43132.907025462962</v>
      </c>
      <c r="H41416" s="3">
        <v>43199.665636574071</v>
      </c>
      <c r="I41416" s="3">
        <v>43168</v>
      </c>
      <c r="J41416" t="s">
        <v>499</v>
      </c>
      <c r="K41416" s="3" t="s">
        <v>198927</v>
      </c>
      <c r="L41416" s="3" t="str">
        <f t="shared" si="1295"/>
        <v>CE Brazil</v>
      </c>
    </row>
    <row r="41417" spans="1:12" x14ac:dyDescent="0.25">
      <c r="A41417" t="s">
        <v>82873</v>
      </c>
      <c r="B41417" t="s">
        <v>82874</v>
      </c>
      <c r="C41417" t="s">
        <v>11</v>
      </c>
      <c r="D41417">
        <f t="shared" si="1294"/>
        <v>2017</v>
      </c>
      <c r="E41417" s="3">
        <v>43071.685023148151</v>
      </c>
      <c r="F41417" s="3">
        <v>43071.692557870374</v>
      </c>
      <c r="G41417" s="3">
        <v>43074.1325462963</v>
      </c>
      <c r="H41417" s="3">
        <v>43075.737256944441</v>
      </c>
      <c r="I41417" s="3">
        <v>43089</v>
      </c>
      <c r="J41417" t="s">
        <v>12</v>
      </c>
      <c r="K41417" s="3" t="s">
        <v>198927</v>
      </c>
      <c r="L41417" s="3" t="str">
        <f t="shared" si="1295"/>
        <v>SP Brazil</v>
      </c>
    </row>
    <row r="41418" spans="1:12" x14ac:dyDescent="0.25">
      <c r="A41418" t="s">
        <v>82875</v>
      </c>
      <c r="B41418" t="s">
        <v>82876</v>
      </c>
      <c r="C41418" t="s">
        <v>11</v>
      </c>
      <c r="D41418">
        <f t="shared" si="1294"/>
        <v>2018</v>
      </c>
      <c r="E41418" s="3">
        <v>43336.847291666665</v>
      </c>
      <c r="F41418" s="3">
        <v>43336.854375000003</v>
      </c>
      <c r="G41418" s="3">
        <v>43339.793749999997</v>
      </c>
      <c r="H41418" s="3">
        <v>43340.730787037035</v>
      </c>
      <c r="I41418" s="3">
        <v>43343</v>
      </c>
      <c r="J41418" t="s">
        <v>12</v>
      </c>
      <c r="K41418" s="3" t="s">
        <v>198927</v>
      </c>
      <c r="L41418" s="3" t="str">
        <f t="shared" si="1295"/>
        <v>SP Brazil</v>
      </c>
    </row>
    <row r="41419" spans="1:12" x14ac:dyDescent="0.25">
      <c r="A41419" t="s">
        <v>82877</v>
      </c>
      <c r="B41419" t="s">
        <v>82878</v>
      </c>
      <c r="C41419" t="s">
        <v>11</v>
      </c>
      <c r="D41419">
        <f t="shared" si="1294"/>
        <v>2018</v>
      </c>
      <c r="E41419" s="3">
        <v>43104.629201388889</v>
      </c>
      <c r="F41419" s="3">
        <v>43104.635659722226</v>
      </c>
      <c r="G41419" s="3">
        <v>43105.620243055557</v>
      </c>
      <c r="H41419" s="3">
        <v>43116.523692129631</v>
      </c>
      <c r="I41419" s="3">
        <v>43131</v>
      </c>
      <c r="J41419" t="s">
        <v>18</v>
      </c>
      <c r="K41419" s="3" t="s">
        <v>198927</v>
      </c>
      <c r="L41419" s="3" t="str">
        <f t="shared" si="1295"/>
        <v>RS Brazil</v>
      </c>
    </row>
    <row r="41420" spans="1:12" x14ac:dyDescent="0.25">
      <c r="A41420" t="s">
        <v>82879</v>
      </c>
      <c r="B41420" t="s">
        <v>82880</v>
      </c>
      <c r="C41420" t="s">
        <v>11</v>
      </c>
      <c r="D41420">
        <f t="shared" si="1294"/>
        <v>2018</v>
      </c>
      <c r="E41420" s="3">
        <v>43334.955081018517</v>
      </c>
      <c r="F41420" s="3">
        <v>43336.135694444441</v>
      </c>
      <c r="G41420" s="3">
        <v>43336.586805555555</v>
      </c>
      <c r="H41420" s="3">
        <v>43340.814143518517</v>
      </c>
      <c r="I41420" s="3">
        <v>43343</v>
      </c>
      <c r="J41420" t="s">
        <v>12</v>
      </c>
      <c r="K41420" s="3" t="s">
        <v>198927</v>
      </c>
      <c r="L41420" s="3" t="str">
        <f t="shared" si="1295"/>
        <v>SP Brazil</v>
      </c>
    </row>
    <row r="41421" spans="1:12" x14ac:dyDescent="0.25">
      <c r="A41421" t="s">
        <v>82881</v>
      </c>
      <c r="B41421" t="s">
        <v>82882</v>
      </c>
      <c r="C41421" t="s">
        <v>11</v>
      </c>
      <c r="D41421">
        <f t="shared" si="1294"/>
        <v>2017</v>
      </c>
      <c r="E41421" s="3">
        <v>42976.579282407409</v>
      </c>
      <c r="F41421" s="3">
        <v>42976.587222222224</v>
      </c>
      <c r="G41421" s="3">
        <v>42979.873263888891</v>
      </c>
      <c r="H41421" s="3">
        <v>42989.630601851852</v>
      </c>
      <c r="I41421" s="3">
        <v>42996</v>
      </c>
      <c r="J41421" t="s">
        <v>12</v>
      </c>
      <c r="K41421" s="3" t="s">
        <v>198927</v>
      </c>
      <c r="L41421" s="3" t="str">
        <f t="shared" si="1295"/>
        <v>SP Brazil</v>
      </c>
    </row>
    <row r="41422" spans="1:12" x14ac:dyDescent="0.25">
      <c r="A41422" t="s">
        <v>82883</v>
      </c>
      <c r="B41422" t="s">
        <v>82884</v>
      </c>
      <c r="C41422" t="s">
        <v>11</v>
      </c>
      <c r="D41422">
        <f t="shared" si="1294"/>
        <v>2018</v>
      </c>
      <c r="E41422" s="3">
        <v>43256.832245370373</v>
      </c>
      <c r="F41422" s="3">
        <v>43256.843900462962</v>
      </c>
      <c r="G41422" s="3">
        <v>43257.584027777775</v>
      </c>
      <c r="H41422" s="3">
        <v>43258.760011574072</v>
      </c>
      <c r="I41422" s="3">
        <v>43280</v>
      </c>
      <c r="J41422" t="s">
        <v>12</v>
      </c>
      <c r="K41422" s="3" t="s">
        <v>198927</v>
      </c>
      <c r="L41422" s="3" t="str">
        <f t="shared" si="1295"/>
        <v>SP Brazil</v>
      </c>
    </row>
    <row r="41423" spans="1:12" x14ac:dyDescent="0.25">
      <c r="A41423" t="s">
        <v>82885</v>
      </c>
      <c r="B41423" t="s">
        <v>82886</v>
      </c>
      <c r="C41423" t="s">
        <v>11</v>
      </c>
      <c r="D41423">
        <f t="shared" si="1294"/>
        <v>2017</v>
      </c>
      <c r="E41423" s="3">
        <v>43017.925474537034</v>
      </c>
      <c r="F41423" s="3">
        <v>43019.144756944443</v>
      </c>
      <c r="G41423" s="3">
        <v>43019.880497685182</v>
      </c>
      <c r="H41423" s="3">
        <v>43033.752604166664</v>
      </c>
      <c r="I41423" s="3">
        <v>43048</v>
      </c>
      <c r="J41423" t="s">
        <v>602</v>
      </c>
      <c r="K41423" s="3" t="s">
        <v>198927</v>
      </c>
      <c r="L41423" s="3" t="str">
        <f t="shared" si="1295"/>
        <v>MT Brazil</v>
      </c>
    </row>
    <row r="41424" spans="1:12" x14ac:dyDescent="0.25">
      <c r="A41424" t="s">
        <v>82887</v>
      </c>
      <c r="B41424" t="s">
        <v>82888</v>
      </c>
      <c r="C41424" t="s">
        <v>11</v>
      </c>
      <c r="D41424">
        <f t="shared" si="1294"/>
        <v>2017</v>
      </c>
      <c r="E41424" s="3">
        <v>43086.86346064815</v>
      </c>
      <c r="F41424" s="3">
        <v>43088.896643518521</v>
      </c>
      <c r="G41424" s="3">
        <v>43089.877824074072</v>
      </c>
      <c r="H41424" s="3">
        <v>43103.902025462965</v>
      </c>
      <c r="I41424" s="3">
        <v>43118</v>
      </c>
      <c r="J41424" t="s">
        <v>30</v>
      </c>
      <c r="K41424" s="3" t="s">
        <v>198927</v>
      </c>
      <c r="L41424" s="3" t="str">
        <f t="shared" si="1295"/>
        <v>BA Brazil</v>
      </c>
    </row>
    <row r="41425" spans="1:12" x14ac:dyDescent="0.25">
      <c r="A41425" t="s">
        <v>82889</v>
      </c>
      <c r="B41425" t="s">
        <v>82890</v>
      </c>
      <c r="C41425" t="s">
        <v>11</v>
      </c>
      <c r="D41425">
        <f t="shared" si="1294"/>
        <v>2017</v>
      </c>
      <c r="E41425" s="3">
        <v>43004.410914351851</v>
      </c>
      <c r="F41425" s="3">
        <v>43004.421747685185</v>
      </c>
      <c r="G41425" s="3">
        <v>43005.628935185188</v>
      </c>
      <c r="H41425" s="3">
        <v>43008.810763888891</v>
      </c>
      <c r="I41425" s="3">
        <v>43028</v>
      </c>
      <c r="J41425" t="s">
        <v>12</v>
      </c>
      <c r="K41425" s="3" t="s">
        <v>198927</v>
      </c>
      <c r="L41425" s="3" t="str">
        <f t="shared" si="1295"/>
        <v>SP Brazil</v>
      </c>
    </row>
    <row r="41426" spans="1:12" x14ac:dyDescent="0.25">
      <c r="A41426" t="s">
        <v>82891</v>
      </c>
      <c r="B41426" t="s">
        <v>82892</v>
      </c>
      <c r="C41426" t="s">
        <v>11</v>
      </c>
      <c r="D41426">
        <f t="shared" si="1294"/>
        <v>2018</v>
      </c>
      <c r="E41426" s="3">
        <v>43268.858865740738</v>
      </c>
      <c r="F41426" s="3">
        <v>43268.87395833333</v>
      </c>
      <c r="G41426" s="3">
        <v>43270.588194444441</v>
      </c>
      <c r="H41426" s="3">
        <v>43276.996192129627</v>
      </c>
      <c r="I41426" s="3">
        <v>43293</v>
      </c>
      <c r="J41426" t="s">
        <v>53</v>
      </c>
      <c r="K41426" s="3" t="s">
        <v>198927</v>
      </c>
      <c r="L41426" s="3" t="str">
        <f t="shared" si="1295"/>
        <v>DF Brazil</v>
      </c>
    </row>
    <row r="41427" spans="1:12" x14ac:dyDescent="0.25">
      <c r="A41427" t="s">
        <v>82893</v>
      </c>
      <c r="B41427" t="s">
        <v>82894</v>
      </c>
      <c r="C41427" t="s">
        <v>11</v>
      </c>
      <c r="D41427">
        <f t="shared" si="1294"/>
        <v>2018</v>
      </c>
      <c r="E41427" s="3">
        <v>43234.067847222221</v>
      </c>
      <c r="F41427" s="3">
        <v>43234.077361111114</v>
      </c>
      <c r="G41427" s="3">
        <v>43234.623611111114</v>
      </c>
      <c r="H41427" s="3">
        <v>43235.844097222223</v>
      </c>
      <c r="I41427" s="3">
        <v>43244</v>
      </c>
      <c r="J41427" t="s">
        <v>12</v>
      </c>
      <c r="K41427" s="3" t="s">
        <v>198927</v>
      </c>
      <c r="L41427" s="3" t="str">
        <f t="shared" si="1295"/>
        <v>SP Brazil</v>
      </c>
    </row>
    <row r="41428" spans="1:12" x14ac:dyDescent="0.25">
      <c r="A41428" t="s">
        <v>82895</v>
      </c>
      <c r="B41428" t="s">
        <v>82896</v>
      </c>
      <c r="C41428" t="s">
        <v>11</v>
      </c>
      <c r="D41428">
        <f t="shared" si="1294"/>
        <v>2018</v>
      </c>
      <c r="E41428" s="3">
        <v>43230.644999999997</v>
      </c>
      <c r="F41428" s="3">
        <v>43231.651273148149</v>
      </c>
      <c r="G41428" s="3">
        <v>43235.537499999999</v>
      </c>
      <c r="H41428" s="3">
        <v>43243.682384259257</v>
      </c>
      <c r="I41428" s="3">
        <v>43255</v>
      </c>
      <c r="J41428" t="s">
        <v>80</v>
      </c>
      <c r="K41428" s="3" t="s">
        <v>198927</v>
      </c>
      <c r="L41428" s="3" t="str">
        <f t="shared" si="1295"/>
        <v>SC Brazil</v>
      </c>
    </row>
    <row r="41429" spans="1:12" x14ac:dyDescent="0.25">
      <c r="A41429" t="s">
        <v>82897</v>
      </c>
      <c r="B41429" t="s">
        <v>82898</v>
      </c>
      <c r="C41429" t="s">
        <v>11</v>
      </c>
      <c r="D41429">
        <f t="shared" si="1294"/>
        <v>2017</v>
      </c>
      <c r="E41429" s="3">
        <v>42940.398518518516</v>
      </c>
      <c r="F41429" s="3">
        <v>42940.409884259258</v>
      </c>
      <c r="G41429" s="3">
        <v>42940.731203703705</v>
      </c>
      <c r="H41429" s="3">
        <v>42942.86277777778</v>
      </c>
      <c r="I41429" s="3">
        <v>42951</v>
      </c>
      <c r="J41429" t="s">
        <v>12</v>
      </c>
      <c r="K41429" s="3" t="s">
        <v>198927</v>
      </c>
      <c r="L41429" s="3" t="str">
        <f t="shared" si="1295"/>
        <v>SP Brazil</v>
      </c>
    </row>
    <row r="41430" spans="1:12" x14ac:dyDescent="0.25">
      <c r="A41430" t="s">
        <v>82899</v>
      </c>
      <c r="B41430" t="s">
        <v>82900</v>
      </c>
      <c r="C41430" t="s">
        <v>11</v>
      </c>
      <c r="D41430">
        <f t="shared" si="1294"/>
        <v>2018</v>
      </c>
      <c r="E41430" s="3">
        <v>43276.441064814811</v>
      </c>
      <c r="F41430" s="3">
        <v>43276.453981481478</v>
      </c>
      <c r="G41430" s="3">
        <v>43276.622916666667</v>
      </c>
      <c r="H41430" s="3">
        <v>43285.901041666664</v>
      </c>
      <c r="I41430" s="3">
        <v>43311</v>
      </c>
      <c r="J41430" t="s">
        <v>15</v>
      </c>
      <c r="K41430" s="3" t="s">
        <v>198927</v>
      </c>
      <c r="L41430" s="3" t="str">
        <f t="shared" si="1295"/>
        <v>RJ Brazil</v>
      </c>
    </row>
    <row r="41431" spans="1:12" x14ac:dyDescent="0.25">
      <c r="A41431" t="s">
        <v>82901</v>
      </c>
      <c r="B41431" t="s">
        <v>82902</v>
      </c>
      <c r="C41431" t="s">
        <v>11</v>
      </c>
      <c r="D41431">
        <f t="shared" si="1294"/>
        <v>2017</v>
      </c>
      <c r="E41431" s="3">
        <v>43003.832476851851</v>
      </c>
      <c r="F41431" s="3">
        <v>43003.843229166669</v>
      </c>
      <c r="G41431" s="3">
        <v>43004.74486111111</v>
      </c>
      <c r="H41431" s="3">
        <v>43010.687916666669</v>
      </c>
      <c r="I41431" s="3">
        <v>43038</v>
      </c>
      <c r="J41431" t="s">
        <v>23</v>
      </c>
      <c r="K41431" s="3" t="s">
        <v>198927</v>
      </c>
      <c r="L41431" s="3" t="str">
        <f t="shared" si="1295"/>
        <v>GO Brazil</v>
      </c>
    </row>
    <row r="41432" spans="1:12" x14ac:dyDescent="0.25">
      <c r="A41432" t="s">
        <v>82903</v>
      </c>
      <c r="B41432" t="s">
        <v>82904</v>
      </c>
      <c r="C41432" t="s">
        <v>11</v>
      </c>
      <c r="D41432">
        <f t="shared" si="1294"/>
        <v>2017</v>
      </c>
      <c r="E41432" s="3">
        <v>42947.489965277775</v>
      </c>
      <c r="F41432" s="3">
        <v>42949.122118055559</v>
      </c>
      <c r="G41432" s="3">
        <v>42949.774976851855</v>
      </c>
      <c r="H41432" s="3">
        <v>42956.663217592592</v>
      </c>
      <c r="I41432" s="3">
        <v>42969</v>
      </c>
      <c r="J41432" t="s">
        <v>12</v>
      </c>
      <c r="K41432" s="3" t="s">
        <v>198927</v>
      </c>
      <c r="L41432" s="3" t="str">
        <f t="shared" si="1295"/>
        <v>SP Brazil</v>
      </c>
    </row>
    <row r="41433" spans="1:12" x14ac:dyDescent="0.25">
      <c r="A41433" t="s">
        <v>82905</v>
      </c>
      <c r="B41433" t="s">
        <v>82906</v>
      </c>
      <c r="C41433" t="s">
        <v>11</v>
      </c>
      <c r="D41433">
        <f t="shared" si="1294"/>
        <v>2018</v>
      </c>
      <c r="E41433" s="3">
        <v>43329.948680555557</v>
      </c>
      <c r="F41433" s="3">
        <v>43329.964965277781</v>
      </c>
      <c r="G41433" s="3">
        <v>43332.625</v>
      </c>
      <c r="H41433" s="3">
        <v>43333.830983796295</v>
      </c>
      <c r="I41433" s="3">
        <v>43334</v>
      </c>
      <c r="J41433" t="s">
        <v>12</v>
      </c>
      <c r="K41433" s="3" t="s">
        <v>198927</v>
      </c>
      <c r="L41433" s="3" t="str">
        <f t="shared" si="1295"/>
        <v>SP Brazil</v>
      </c>
    </row>
    <row r="41434" spans="1:12" x14ac:dyDescent="0.25">
      <c r="A41434" t="s">
        <v>82907</v>
      </c>
      <c r="B41434" t="s">
        <v>82908</v>
      </c>
      <c r="C41434" t="s">
        <v>11</v>
      </c>
      <c r="D41434">
        <f t="shared" si="1294"/>
        <v>2017</v>
      </c>
      <c r="E41434" s="3">
        <v>43065.839745370373</v>
      </c>
      <c r="F41434" s="3">
        <v>43067.121747685182</v>
      </c>
      <c r="G41434" s="3">
        <v>43067.95349537037</v>
      </c>
      <c r="H41434" s="3">
        <v>43080.683148148149</v>
      </c>
      <c r="I41434" s="3">
        <v>43089</v>
      </c>
      <c r="J41434" t="s">
        <v>23</v>
      </c>
      <c r="K41434" s="3" t="s">
        <v>198927</v>
      </c>
      <c r="L41434" s="3" t="str">
        <f t="shared" si="1295"/>
        <v>GO Brazil</v>
      </c>
    </row>
    <row r="41435" spans="1:12" x14ac:dyDescent="0.25">
      <c r="A41435" t="s">
        <v>82909</v>
      </c>
      <c r="B41435" t="s">
        <v>82910</v>
      </c>
      <c r="C41435" t="s">
        <v>11</v>
      </c>
      <c r="D41435">
        <f t="shared" si="1294"/>
        <v>2017</v>
      </c>
      <c r="E41435" s="3">
        <v>43027.81040509259</v>
      </c>
      <c r="F41435" s="3">
        <v>43027.81627314815</v>
      </c>
      <c r="G41435" s="3">
        <v>43028.900925925926</v>
      </c>
      <c r="H41435" s="3">
        <v>43034.960740740738</v>
      </c>
      <c r="I41435" s="3">
        <v>43049</v>
      </c>
      <c r="J41435" t="s">
        <v>15</v>
      </c>
      <c r="K41435" s="3" t="s">
        <v>198927</v>
      </c>
      <c r="L41435" s="3" t="str">
        <f t="shared" si="1295"/>
        <v>RJ Brazil</v>
      </c>
    </row>
    <row r="41436" spans="1:12" x14ac:dyDescent="0.25">
      <c r="A41436" t="s">
        <v>82911</v>
      </c>
      <c r="B41436" t="s">
        <v>82912</v>
      </c>
      <c r="C41436" t="s">
        <v>11</v>
      </c>
      <c r="D41436">
        <f t="shared" si="1294"/>
        <v>2017</v>
      </c>
      <c r="E41436" s="3">
        <v>42879.51222222222</v>
      </c>
      <c r="F41436" s="3">
        <v>42879.521597222221</v>
      </c>
      <c r="G41436" s="3">
        <v>42880.403784722221</v>
      </c>
      <c r="H41436" s="3">
        <v>42887.523263888892</v>
      </c>
      <c r="I41436" s="3">
        <v>42902</v>
      </c>
      <c r="J41436" t="s">
        <v>12</v>
      </c>
      <c r="K41436" s="3" t="s">
        <v>198927</v>
      </c>
      <c r="L41436" s="3" t="str">
        <f t="shared" si="1295"/>
        <v>SP Brazil</v>
      </c>
    </row>
    <row r="41437" spans="1:12" x14ac:dyDescent="0.25">
      <c r="A41437" t="s">
        <v>82913</v>
      </c>
      <c r="B41437" t="s">
        <v>82914</v>
      </c>
      <c r="C41437" t="s">
        <v>11</v>
      </c>
      <c r="D41437">
        <f t="shared" si="1294"/>
        <v>2018</v>
      </c>
      <c r="E41437" s="3">
        <v>43195.064085648148</v>
      </c>
      <c r="F41437" s="3">
        <v>43195.074664351851</v>
      </c>
      <c r="G41437" s="3">
        <v>43195.931979166664</v>
      </c>
      <c r="H41437" s="3">
        <v>43196.864224537036</v>
      </c>
      <c r="I41437" s="3">
        <v>43208</v>
      </c>
      <c r="J41437" t="s">
        <v>12</v>
      </c>
      <c r="K41437" s="3" t="s">
        <v>198927</v>
      </c>
      <c r="L41437" s="3" t="str">
        <f t="shared" si="1295"/>
        <v>SP Brazil</v>
      </c>
    </row>
    <row r="41438" spans="1:12" x14ac:dyDescent="0.25">
      <c r="A41438" t="s">
        <v>82915</v>
      </c>
      <c r="B41438" t="s">
        <v>82916</v>
      </c>
      <c r="C41438" t="s">
        <v>11</v>
      </c>
      <c r="D41438">
        <f t="shared" si="1294"/>
        <v>2017</v>
      </c>
      <c r="E41438" s="3">
        <v>43010.607395833336</v>
      </c>
      <c r="F41438" s="3">
        <v>43010.617523148147</v>
      </c>
      <c r="G41438" s="3">
        <v>43013.80327546296</v>
      </c>
      <c r="H41438" s="3">
        <v>43026.927083333336</v>
      </c>
      <c r="I41438" s="3">
        <v>43034</v>
      </c>
      <c r="J41438" t="s">
        <v>50</v>
      </c>
      <c r="K41438" s="3" t="s">
        <v>198927</v>
      </c>
      <c r="L41438" s="3" t="str">
        <f t="shared" si="1295"/>
        <v>ES Brazil</v>
      </c>
    </row>
    <row r="41439" spans="1:12" x14ac:dyDescent="0.25">
      <c r="A41439" t="s">
        <v>82917</v>
      </c>
      <c r="B41439" t="s">
        <v>82918</v>
      </c>
      <c r="C41439" t="s">
        <v>11</v>
      </c>
      <c r="D41439">
        <f t="shared" si="1294"/>
        <v>2017</v>
      </c>
      <c r="E41439" s="3">
        <v>43028.623229166667</v>
      </c>
      <c r="F41439" s="3">
        <v>43028.6715625</v>
      </c>
      <c r="G41439" s="3">
        <v>43031.652071759258</v>
      </c>
      <c r="H41439" s="3">
        <v>43040.906365740739</v>
      </c>
      <c r="I41439" s="3">
        <v>43047</v>
      </c>
      <c r="J41439" t="s">
        <v>15</v>
      </c>
      <c r="K41439" s="3" t="s">
        <v>198927</v>
      </c>
      <c r="L41439" s="3" t="str">
        <f t="shared" si="1295"/>
        <v>RJ Brazil</v>
      </c>
    </row>
    <row r="41440" spans="1:12" x14ac:dyDescent="0.25">
      <c r="A41440" t="s">
        <v>82919</v>
      </c>
      <c r="B41440" t="s">
        <v>82920</v>
      </c>
      <c r="C41440" t="s">
        <v>11</v>
      </c>
      <c r="D41440">
        <f t="shared" si="1294"/>
        <v>2017</v>
      </c>
      <c r="E41440" s="3">
        <v>42853.76289351852</v>
      </c>
      <c r="F41440" s="3">
        <v>42853.767777777779</v>
      </c>
      <c r="G41440" s="3">
        <v>42858.314976851849</v>
      </c>
      <c r="H41440" s="3">
        <v>42864.313773148147</v>
      </c>
      <c r="I41440" s="3">
        <v>42906</v>
      </c>
      <c r="J41440" t="s">
        <v>12</v>
      </c>
      <c r="K41440" s="3" t="s">
        <v>198927</v>
      </c>
      <c r="L41440" s="3" t="str">
        <f t="shared" si="1295"/>
        <v>SP Brazil</v>
      </c>
    </row>
    <row r="41441" spans="1:12" x14ac:dyDescent="0.25">
      <c r="A41441" t="s">
        <v>82921</v>
      </c>
      <c r="B41441" t="s">
        <v>82922</v>
      </c>
      <c r="C41441" t="s">
        <v>11</v>
      </c>
      <c r="D41441">
        <f t="shared" si="1294"/>
        <v>2018</v>
      </c>
      <c r="E41441" s="3">
        <v>43241.709328703706</v>
      </c>
      <c r="F41441" s="3">
        <v>43241.747407407405</v>
      </c>
      <c r="G41441" s="3">
        <v>43242.438194444447</v>
      </c>
      <c r="H41441" s="3">
        <v>43256.779780092591</v>
      </c>
      <c r="I41441" s="3">
        <v>43264</v>
      </c>
      <c r="J41441" t="s">
        <v>12</v>
      </c>
      <c r="K41441" s="3" t="s">
        <v>198927</v>
      </c>
      <c r="L41441" s="3" t="str">
        <f t="shared" si="1295"/>
        <v>SP Brazil</v>
      </c>
    </row>
    <row r="41442" spans="1:12" x14ac:dyDescent="0.25">
      <c r="A41442" t="s">
        <v>82923</v>
      </c>
      <c r="B41442" t="s">
        <v>82924</v>
      </c>
      <c r="C41442" t="s">
        <v>11</v>
      </c>
      <c r="D41442">
        <f t="shared" si="1294"/>
        <v>2017</v>
      </c>
      <c r="E41442" s="3">
        <v>43013.829317129632</v>
      </c>
      <c r="F41442" s="3">
        <v>43013.838368055556</v>
      </c>
      <c r="G41442" s="3">
        <v>43014.615219907406</v>
      </c>
      <c r="H41442" s="3">
        <v>43020.516365740739</v>
      </c>
      <c r="I41442" s="3">
        <v>43048</v>
      </c>
      <c r="J41442" t="s">
        <v>18</v>
      </c>
      <c r="K41442" s="3" t="s">
        <v>198927</v>
      </c>
      <c r="L41442" s="3" t="str">
        <f t="shared" si="1295"/>
        <v>RS Brazil</v>
      </c>
    </row>
    <row r="41443" spans="1:12" x14ac:dyDescent="0.25">
      <c r="A41443" t="s">
        <v>82925</v>
      </c>
      <c r="B41443" t="s">
        <v>82926</v>
      </c>
      <c r="C41443" t="s">
        <v>11</v>
      </c>
      <c r="D41443">
        <f t="shared" si="1294"/>
        <v>2018</v>
      </c>
      <c r="E41443" s="3">
        <v>43296.789907407408</v>
      </c>
      <c r="F41443" s="3">
        <v>43297.93818287037</v>
      </c>
      <c r="G41443" s="3">
        <v>43298.552083333336</v>
      </c>
      <c r="H41443" s="3">
        <v>43305.827650462961</v>
      </c>
      <c r="I41443" s="3">
        <v>43314</v>
      </c>
      <c r="J41443" t="s">
        <v>67</v>
      </c>
      <c r="K41443" s="3" t="s">
        <v>198927</v>
      </c>
      <c r="L41443" s="3" t="str">
        <f t="shared" si="1295"/>
        <v>PE Brazil</v>
      </c>
    </row>
    <row r="41444" spans="1:12" x14ac:dyDescent="0.25">
      <c r="A41444" t="s">
        <v>82927</v>
      </c>
      <c r="B41444" t="s">
        <v>82928</v>
      </c>
      <c r="C41444" t="s">
        <v>11</v>
      </c>
      <c r="D41444">
        <f t="shared" si="1294"/>
        <v>2018</v>
      </c>
      <c r="E41444" s="3">
        <v>43287.801608796297</v>
      </c>
      <c r="F41444" s="3">
        <v>43287.813136574077</v>
      </c>
      <c r="G41444" s="3">
        <v>43290.506249999999</v>
      </c>
      <c r="H41444" s="3">
        <v>43291.908958333333</v>
      </c>
      <c r="I41444" s="3">
        <v>43314</v>
      </c>
      <c r="J41444" t="s">
        <v>15</v>
      </c>
      <c r="K41444" s="3" t="s">
        <v>198927</v>
      </c>
      <c r="L41444" s="3" t="str">
        <f t="shared" si="1295"/>
        <v>RJ Brazil</v>
      </c>
    </row>
    <row r="41445" spans="1:12" x14ac:dyDescent="0.25">
      <c r="A41445" t="s">
        <v>82929</v>
      </c>
      <c r="B41445" t="s">
        <v>82930</v>
      </c>
      <c r="C41445" t="s">
        <v>11</v>
      </c>
      <c r="D41445">
        <f t="shared" si="1294"/>
        <v>2018</v>
      </c>
      <c r="E41445" s="3">
        <v>43213.858275462961</v>
      </c>
      <c r="F41445" s="3">
        <v>43215.174537037034</v>
      </c>
      <c r="G41445" s="3">
        <v>43215.654166666667</v>
      </c>
      <c r="H41445" s="3">
        <v>43218.59615740741</v>
      </c>
      <c r="I41445" s="3">
        <v>43236</v>
      </c>
      <c r="J41445" t="s">
        <v>12</v>
      </c>
      <c r="K41445" s="3" t="s">
        <v>198927</v>
      </c>
      <c r="L41445" s="3" t="str">
        <f t="shared" si="1295"/>
        <v>SP Brazil</v>
      </c>
    </row>
    <row r="41446" spans="1:12" x14ac:dyDescent="0.25">
      <c r="A41446" t="s">
        <v>82931</v>
      </c>
      <c r="B41446" t="s">
        <v>82932</v>
      </c>
      <c r="C41446" t="s">
        <v>11</v>
      </c>
      <c r="D41446">
        <f t="shared" si="1294"/>
        <v>2018</v>
      </c>
      <c r="E41446" s="3">
        <v>43322.726446759261</v>
      </c>
      <c r="F41446" s="3">
        <v>43322.732881944445</v>
      </c>
      <c r="G41446" s="3">
        <v>43323.37222222222</v>
      </c>
      <c r="H41446" s="3">
        <v>43328.461446759262</v>
      </c>
      <c r="I41446" s="3">
        <v>43335</v>
      </c>
      <c r="J41446" t="s">
        <v>58</v>
      </c>
      <c r="K41446" s="3" t="s">
        <v>198927</v>
      </c>
      <c r="L41446" s="3" t="str">
        <f t="shared" si="1295"/>
        <v>PR Brazil</v>
      </c>
    </row>
    <row r="41447" spans="1:12" x14ac:dyDescent="0.25">
      <c r="A41447" t="s">
        <v>82933</v>
      </c>
      <c r="B41447" t="s">
        <v>82934</v>
      </c>
      <c r="C41447" t="s">
        <v>11</v>
      </c>
      <c r="D41447">
        <f t="shared" si="1294"/>
        <v>2018</v>
      </c>
      <c r="E41447" s="3">
        <v>43126.720335648148</v>
      </c>
      <c r="F41447" s="3">
        <v>43126.735717592594</v>
      </c>
      <c r="G41447" s="3">
        <v>43129.8</v>
      </c>
      <c r="H41447" s="3">
        <v>43133.644317129627</v>
      </c>
      <c r="I41447" s="3">
        <v>43151</v>
      </c>
      <c r="J41447" t="s">
        <v>33</v>
      </c>
      <c r="K41447" s="3" t="s">
        <v>198927</v>
      </c>
      <c r="L41447" s="3" t="str">
        <f t="shared" si="1295"/>
        <v>MG Brazil</v>
      </c>
    </row>
    <row r="41448" spans="1:12" x14ac:dyDescent="0.25">
      <c r="A41448" t="s">
        <v>82935</v>
      </c>
      <c r="B41448" t="s">
        <v>82936</v>
      </c>
      <c r="C41448" t="s">
        <v>11</v>
      </c>
      <c r="D41448">
        <f t="shared" si="1294"/>
        <v>2017</v>
      </c>
      <c r="E41448" s="3">
        <v>42909.764849537038</v>
      </c>
      <c r="F41448" s="3">
        <v>42909.770995370367</v>
      </c>
      <c r="G41448" s="3">
        <v>42912.608275462961</v>
      </c>
      <c r="H41448" s="3">
        <v>42926.724490740744</v>
      </c>
      <c r="I41448" s="3">
        <v>42933</v>
      </c>
      <c r="J41448" t="s">
        <v>12</v>
      </c>
      <c r="K41448" s="3" t="s">
        <v>198927</v>
      </c>
      <c r="L41448" s="3" t="str">
        <f t="shared" si="1295"/>
        <v>SP Brazil</v>
      </c>
    </row>
    <row r="41449" spans="1:12" x14ac:dyDescent="0.25">
      <c r="A41449" t="s">
        <v>82937</v>
      </c>
      <c r="B41449" t="s">
        <v>82938</v>
      </c>
      <c r="C41449" t="s">
        <v>11</v>
      </c>
      <c r="D41449">
        <f t="shared" si="1294"/>
        <v>2017</v>
      </c>
      <c r="E41449" s="3">
        <v>42876.405069444445</v>
      </c>
      <c r="F41449" s="3">
        <v>42876.413287037038</v>
      </c>
      <c r="G41449" s="3">
        <v>42880.666631944441</v>
      </c>
      <c r="H41449" s="3">
        <v>42886.594942129632</v>
      </c>
      <c r="I41449" s="3">
        <v>42899</v>
      </c>
      <c r="J41449" t="s">
        <v>15</v>
      </c>
      <c r="K41449" s="3" t="s">
        <v>198927</v>
      </c>
      <c r="L41449" s="3" t="str">
        <f t="shared" si="1295"/>
        <v>RJ Brazil</v>
      </c>
    </row>
    <row r="41450" spans="1:12" x14ac:dyDescent="0.25">
      <c r="A41450" t="s">
        <v>82939</v>
      </c>
      <c r="B41450" t="s">
        <v>82940</v>
      </c>
      <c r="C41450" t="s">
        <v>11</v>
      </c>
      <c r="D41450">
        <f t="shared" si="1294"/>
        <v>2018</v>
      </c>
      <c r="E41450" s="3">
        <v>43290.829594907409</v>
      </c>
      <c r="F41450" s="3">
        <v>43290.84039351852</v>
      </c>
      <c r="G41450" s="3">
        <v>43291.629166666666</v>
      </c>
      <c r="H41450" s="3">
        <v>43292.815659722219</v>
      </c>
      <c r="I41450" s="3">
        <v>43299</v>
      </c>
      <c r="J41450" t="s">
        <v>12</v>
      </c>
      <c r="K41450" s="3" t="s">
        <v>198927</v>
      </c>
      <c r="L41450" s="3" t="str">
        <f t="shared" si="1295"/>
        <v>SP Brazil</v>
      </c>
    </row>
    <row r="41451" spans="1:12" x14ac:dyDescent="0.25">
      <c r="A41451" t="s">
        <v>82941</v>
      </c>
      <c r="B41451" t="s">
        <v>82942</v>
      </c>
      <c r="C41451" t="s">
        <v>11</v>
      </c>
      <c r="D41451">
        <f t="shared" si="1294"/>
        <v>2016</v>
      </c>
      <c r="E41451" s="3">
        <v>42647.632118055553</v>
      </c>
      <c r="F41451" s="3">
        <v>42649.664201388892</v>
      </c>
      <c r="G41451" s="3">
        <v>42653.664212962962</v>
      </c>
      <c r="H41451" s="3">
        <v>42656.664212962962</v>
      </c>
      <c r="I41451" s="3">
        <v>42698</v>
      </c>
      <c r="J41451" t="s">
        <v>12</v>
      </c>
      <c r="K41451" s="3" t="s">
        <v>198927</v>
      </c>
      <c r="L41451" s="3" t="str">
        <f t="shared" si="1295"/>
        <v>SP Brazil</v>
      </c>
    </row>
    <row r="41452" spans="1:12" x14ac:dyDescent="0.25">
      <c r="A41452" t="s">
        <v>82943</v>
      </c>
      <c r="B41452" t="s">
        <v>82944</v>
      </c>
      <c r="C41452" t="s">
        <v>11</v>
      </c>
      <c r="D41452">
        <f t="shared" si="1294"/>
        <v>2018</v>
      </c>
      <c r="E41452" s="3">
        <v>43110.609548611108</v>
      </c>
      <c r="F41452" s="3">
        <v>43110.618032407408</v>
      </c>
      <c r="G41452" s="3">
        <v>43111.985393518517</v>
      </c>
      <c r="H41452" s="3">
        <v>43129.483784722222</v>
      </c>
      <c r="I41452" s="3">
        <v>43136</v>
      </c>
      <c r="J41452" t="s">
        <v>12</v>
      </c>
      <c r="K41452" s="3" t="s">
        <v>198927</v>
      </c>
      <c r="L41452" s="3" t="str">
        <f t="shared" si="1295"/>
        <v>SP Brazil</v>
      </c>
    </row>
    <row r="41453" spans="1:12" x14ac:dyDescent="0.25">
      <c r="A41453" t="s">
        <v>82945</v>
      </c>
      <c r="B41453" t="s">
        <v>82946</v>
      </c>
      <c r="C41453" t="s">
        <v>11</v>
      </c>
      <c r="D41453">
        <f t="shared" si="1294"/>
        <v>2017</v>
      </c>
      <c r="E41453" s="3">
        <v>43003.663182870368</v>
      </c>
      <c r="F41453" s="3">
        <v>43003.673692129632</v>
      </c>
      <c r="G41453" s="3">
        <v>43005.802187499998</v>
      </c>
      <c r="H41453" s="3">
        <v>43018.796550925923</v>
      </c>
      <c r="I41453" s="3">
        <v>43033</v>
      </c>
      <c r="J41453" t="s">
        <v>413</v>
      </c>
      <c r="K41453" s="3" t="s">
        <v>198927</v>
      </c>
      <c r="L41453" s="3" t="str">
        <f t="shared" si="1295"/>
        <v>SE Brazil</v>
      </c>
    </row>
    <row r="41454" spans="1:12" x14ac:dyDescent="0.25">
      <c r="A41454" t="s">
        <v>82947</v>
      </c>
      <c r="B41454" t="s">
        <v>82948</v>
      </c>
      <c r="C41454" t="s">
        <v>11</v>
      </c>
      <c r="D41454">
        <f t="shared" si="1294"/>
        <v>2017</v>
      </c>
      <c r="E41454" s="3">
        <v>43074.998993055553</v>
      </c>
      <c r="F41454" s="3">
        <v>43075.007245370369</v>
      </c>
      <c r="G41454" s="3">
        <v>43075.908958333333</v>
      </c>
      <c r="H41454" s="3">
        <v>43077.713622685187</v>
      </c>
      <c r="I41454" s="3">
        <v>43090</v>
      </c>
      <c r="J41454" t="s">
        <v>12</v>
      </c>
      <c r="K41454" s="3" t="s">
        <v>198927</v>
      </c>
      <c r="L41454" s="3" t="str">
        <f t="shared" si="1295"/>
        <v>SP Brazil</v>
      </c>
    </row>
    <row r="41455" spans="1:12" x14ac:dyDescent="0.25">
      <c r="A41455" t="s">
        <v>82949</v>
      </c>
      <c r="B41455" t="s">
        <v>82950</v>
      </c>
      <c r="C41455" t="s">
        <v>11</v>
      </c>
      <c r="D41455">
        <f t="shared" si="1294"/>
        <v>2018</v>
      </c>
      <c r="E41455" s="3">
        <v>43337.802731481483</v>
      </c>
      <c r="F41455" s="3">
        <v>43337.80914351852</v>
      </c>
      <c r="G41455" s="3">
        <v>43339.633333333331</v>
      </c>
      <c r="H41455" s="3">
        <v>43342.6408912037</v>
      </c>
      <c r="I41455" s="3">
        <v>43355</v>
      </c>
      <c r="J41455" t="s">
        <v>12</v>
      </c>
      <c r="K41455" s="3" t="s">
        <v>198927</v>
      </c>
      <c r="L41455" s="3" t="str">
        <f t="shared" si="1295"/>
        <v>SP Brazil</v>
      </c>
    </row>
    <row r="41456" spans="1:12" x14ac:dyDescent="0.25">
      <c r="A41456" t="s">
        <v>82951</v>
      </c>
      <c r="B41456" t="s">
        <v>82952</v>
      </c>
      <c r="C41456" t="s">
        <v>11</v>
      </c>
      <c r="D41456">
        <f t="shared" si="1294"/>
        <v>2017</v>
      </c>
      <c r="E41456" s="3">
        <v>42768.723969907405</v>
      </c>
      <c r="F41456" s="3">
        <v>42768.732777777775</v>
      </c>
      <c r="G41456" s="3">
        <v>42769.523321759261</v>
      </c>
      <c r="H41456" s="3">
        <v>42783.58971064815</v>
      </c>
      <c r="I41456" s="3">
        <v>42811</v>
      </c>
      <c r="J41456" t="s">
        <v>30</v>
      </c>
      <c r="K41456" s="3" t="s">
        <v>198927</v>
      </c>
      <c r="L41456" s="3" t="str">
        <f t="shared" si="1295"/>
        <v>BA Brazil</v>
      </c>
    </row>
    <row r="41457" spans="1:12" x14ac:dyDescent="0.25">
      <c r="A41457" t="s">
        <v>82953</v>
      </c>
      <c r="B41457" t="s">
        <v>82954</v>
      </c>
      <c r="C41457" t="s">
        <v>11</v>
      </c>
      <c r="D41457">
        <f t="shared" si="1294"/>
        <v>2018</v>
      </c>
      <c r="E41457" s="3">
        <v>43315.697256944448</v>
      </c>
      <c r="F41457" s="3">
        <v>43316.711087962962</v>
      </c>
      <c r="G41457" s="3">
        <v>43321.588194444441</v>
      </c>
      <c r="H41457" s="3">
        <v>43336.752175925925</v>
      </c>
      <c r="I41457" s="3">
        <v>43346</v>
      </c>
      <c r="J41457" t="s">
        <v>23</v>
      </c>
      <c r="K41457" s="3" t="s">
        <v>198927</v>
      </c>
      <c r="L41457" s="3" t="str">
        <f t="shared" si="1295"/>
        <v>GO Brazil</v>
      </c>
    </row>
    <row r="41458" spans="1:12" x14ac:dyDescent="0.25">
      <c r="A41458" t="s">
        <v>82955</v>
      </c>
      <c r="B41458" t="s">
        <v>82956</v>
      </c>
      <c r="C41458" t="s">
        <v>11</v>
      </c>
      <c r="D41458">
        <f t="shared" si="1294"/>
        <v>2018</v>
      </c>
      <c r="E41458" s="3">
        <v>43269.791863425926</v>
      </c>
      <c r="F41458" s="3">
        <v>43269.806446759256</v>
      </c>
      <c r="G41458" s="3">
        <v>43280.461805555555</v>
      </c>
      <c r="H41458" s="3">
        <v>43284.85193287037</v>
      </c>
      <c r="I41458" s="3">
        <v>43306</v>
      </c>
      <c r="J41458" t="s">
        <v>33</v>
      </c>
      <c r="K41458" s="3" t="s">
        <v>198927</v>
      </c>
      <c r="L41458" s="3" t="str">
        <f t="shared" si="1295"/>
        <v>MG Brazil</v>
      </c>
    </row>
    <row r="41459" spans="1:12" x14ac:dyDescent="0.25">
      <c r="A41459" t="s">
        <v>82957</v>
      </c>
      <c r="B41459" t="s">
        <v>82958</v>
      </c>
      <c r="C41459" t="s">
        <v>11</v>
      </c>
      <c r="D41459">
        <f t="shared" si="1294"/>
        <v>2017</v>
      </c>
      <c r="E41459" s="3">
        <v>42862.682106481479</v>
      </c>
      <c r="F41459" s="3">
        <v>42864.409884259258</v>
      </c>
      <c r="G41459" s="3">
        <v>42871.327870370369</v>
      </c>
      <c r="H41459" s="3">
        <v>42873.659467592595</v>
      </c>
      <c r="I41459" s="3">
        <v>42884</v>
      </c>
      <c r="J41459" t="s">
        <v>12</v>
      </c>
      <c r="K41459" s="3" t="s">
        <v>198927</v>
      </c>
      <c r="L41459" s="3" t="str">
        <f t="shared" si="1295"/>
        <v>SP Brazil</v>
      </c>
    </row>
    <row r="41460" spans="1:12" x14ac:dyDescent="0.25">
      <c r="A41460" t="s">
        <v>82959</v>
      </c>
      <c r="B41460" t="s">
        <v>82960</v>
      </c>
      <c r="C41460" t="s">
        <v>11</v>
      </c>
      <c r="D41460">
        <f t="shared" si="1294"/>
        <v>2017</v>
      </c>
      <c r="E41460" s="3">
        <v>42888.759305555555</v>
      </c>
      <c r="F41460" s="3">
        <v>42888.767442129632</v>
      </c>
      <c r="G41460" s="3">
        <v>42891.449745370373</v>
      </c>
      <c r="H41460" s="3">
        <v>42894.62736111111</v>
      </c>
      <c r="I41460" s="3">
        <v>42913</v>
      </c>
      <c r="J41460" t="s">
        <v>33</v>
      </c>
      <c r="K41460" s="3" t="s">
        <v>198927</v>
      </c>
      <c r="L41460" s="3" t="str">
        <f t="shared" si="1295"/>
        <v>MG Brazil</v>
      </c>
    </row>
    <row r="41461" spans="1:12" x14ac:dyDescent="0.25">
      <c r="A41461" t="s">
        <v>82961</v>
      </c>
      <c r="B41461" t="s">
        <v>82962</v>
      </c>
      <c r="C41461" t="s">
        <v>11</v>
      </c>
      <c r="D41461">
        <f t="shared" si="1294"/>
        <v>2017</v>
      </c>
      <c r="E41461" s="3">
        <v>43027.415937500002</v>
      </c>
      <c r="F41461" s="3">
        <v>43027.426747685182</v>
      </c>
      <c r="G41461" s="3">
        <v>43027.849953703706</v>
      </c>
      <c r="H41461" s="3">
        <v>43031.904305555552</v>
      </c>
      <c r="I41461" s="3">
        <v>43046</v>
      </c>
      <c r="J41461" t="s">
        <v>12</v>
      </c>
      <c r="K41461" s="3" t="s">
        <v>198927</v>
      </c>
      <c r="L41461" s="3" t="str">
        <f t="shared" si="1295"/>
        <v>SP Brazil</v>
      </c>
    </row>
    <row r="41462" spans="1:12" x14ac:dyDescent="0.25">
      <c r="A41462" t="s">
        <v>82963</v>
      </c>
      <c r="B41462" t="s">
        <v>82964</v>
      </c>
      <c r="C41462" t="s">
        <v>11</v>
      </c>
      <c r="D41462">
        <f t="shared" si="1294"/>
        <v>2018</v>
      </c>
      <c r="E41462" s="3">
        <v>43135.920428240737</v>
      </c>
      <c r="F41462" s="3">
        <v>43136.913530092592</v>
      </c>
      <c r="G41462" s="3">
        <v>43139.03328703704</v>
      </c>
      <c r="H41462" s="3">
        <v>43158.005300925928</v>
      </c>
      <c r="I41462" s="3">
        <v>43166</v>
      </c>
      <c r="J41462" t="s">
        <v>119</v>
      </c>
      <c r="K41462" s="3" t="s">
        <v>198927</v>
      </c>
      <c r="L41462" s="3" t="str">
        <f t="shared" si="1295"/>
        <v>MA Brazil</v>
      </c>
    </row>
    <row r="41463" spans="1:12" x14ac:dyDescent="0.25">
      <c r="A41463" t="s">
        <v>82965</v>
      </c>
      <c r="B41463" t="s">
        <v>82966</v>
      </c>
      <c r="C41463" t="s">
        <v>11</v>
      </c>
      <c r="D41463">
        <f t="shared" si="1294"/>
        <v>2017</v>
      </c>
      <c r="E41463" s="3">
        <v>43022.848807870374</v>
      </c>
      <c r="F41463" s="3">
        <v>43022.858738425923</v>
      </c>
      <c r="G41463" s="3">
        <v>43024.690381944441</v>
      </c>
      <c r="H41463" s="3">
        <v>43052.840069444443</v>
      </c>
      <c r="I41463" s="3">
        <v>43055</v>
      </c>
      <c r="J41463" t="s">
        <v>442</v>
      </c>
      <c r="K41463" s="3" t="s">
        <v>198927</v>
      </c>
      <c r="L41463" s="3" t="str">
        <f t="shared" si="1295"/>
        <v>PA Brazil</v>
      </c>
    </row>
    <row r="41464" spans="1:12" x14ac:dyDescent="0.25">
      <c r="A41464" t="s">
        <v>82967</v>
      </c>
      <c r="B41464" t="s">
        <v>82968</v>
      </c>
      <c r="C41464" t="s">
        <v>11</v>
      </c>
      <c r="D41464">
        <f t="shared" si="1294"/>
        <v>2017</v>
      </c>
      <c r="E41464" s="3">
        <v>43009.788460648146</v>
      </c>
      <c r="F41464" s="3">
        <v>43009.796736111108</v>
      </c>
      <c r="G41464" s="3">
        <v>43010.817754629628</v>
      </c>
      <c r="H41464" s="3">
        <v>43025.742974537039</v>
      </c>
      <c r="I41464" s="3">
        <v>43039</v>
      </c>
      <c r="J41464" t="s">
        <v>12</v>
      </c>
      <c r="K41464" s="3" t="s">
        <v>198927</v>
      </c>
      <c r="L41464" s="3" t="str">
        <f t="shared" si="1295"/>
        <v>SP Brazil</v>
      </c>
    </row>
    <row r="41465" spans="1:12" x14ac:dyDescent="0.25">
      <c r="A41465" t="s">
        <v>82969</v>
      </c>
      <c r="B41465" t="s">
        <v>82970</v>
      </c>
      <c r="C41465" t="s">
        <v>11</v>
      </c>
      <c r="D41465">
        <f t="shared" si="1294"/>
        <v>2017</v>
      </c>
      <c r="E41465" s="3">
        <v>43079.83525462963</v>
      </c>
      <c r="F41465" s="3">
        <v>43082.623935185184</v>
      </c>
      <c r="G41465" s="3">
        <v>43083.914594907408</v>
      </c>
      <c r="H41465" s="3">
        <v>43096.870462962965</v>
      </c>
      <c r="I41465" s="3">
        <v>43112</v>
      </c>
      <c r="J41465" t="s">
        <v>119</v>
      </c>
      <c r="K41465" s="3" t="s">
        <v>198927</v>
      </c>
      <c r="L41465" s="3" t="str">
        <f t="shared" si="1295"/>
        <v>MA Brazil</v>
      </c>
    </row>
    <row r="41466" spans="1:12" x14ac:dyDescent="0.25">
      <c r="A41466" t="s">
        <v>82971</v>
      </c>
      <c r="B41466" t="s">
        <v>82972</v>
      </c>
      <c r="C41466" t="s">
        <v>11</v>
      </c>
      <c r="D41466">
        <f t="shared" si="1294"/>
        <v>2017</v>
      </c>
      <c r="E41466" s="3">
        <v>43063.463599537034</v>
      </c>
      <c r="F41466" s="3">
        <v>43063.550185185188</v>
      </c>
      <c r="G41466" s="3">
        <v>43067.777094907404</v>
      </c>
      <c r="H41466" s="3">
        <v>43091.905833333331</v>
      </c>
      <c r="I41466" s="3">
        <v>43087</v>
      </c>
      <c r="J41466" t="s">
        <v>53</v>
      </c>
      <c r="K41466" s="3" t="s">
        <v>198927</v>
      </c>
      <c r="L41466" s="3" t="str">
        <f t="shared" si="1295"/>
        <v>DF Brazil</v>
      </c>
    </row>
    <row r="41467" spans="1:12" x14ac:dyDescent="0.25">
      <c r="A41467" t="s">
        <v>82973</v>
      </c>
      <c r="B41467" t="s">
        <v>82974</v>
      </c>
      <c r="C41467" t="s">
        <v>11</v>
      </c>
      <c r="D41467">
        <f t="shared" si="1294"/>
        <v>2018</v>
      </c>
      <c r="E41467" s="3">
        <v>43181.707465277781</v>
      </c>
      <c r="F41467" s="3">
        <v>43183.094340277778</v>
      </c>
      <c r="G41467" s="3">
        <v>43185.733854166669</v>
      </c>
      <c r="H41467" s="3">
        <v>43221.786736111113</v>
      </c>
      <c r="I41467" s="3">
        <v>43207</v>
      </c>
      <c r="J41467" t="s">
        <v>18</v>
      </c>
      <c r="K41467" s="3" t="s">
        <v>198927</v>
      </c>
      <c r="L41467" s="3" t="str">
        <f t="shared" si="1295"/>
        <v>RS Brazil</v>
      </c>
    </row>
    <row r="41468" spans="1:12" x14ac:dyDescent="0.25">
      <c r="A41468" t="s">
        <v>82975</v>
      </c>
      <c r="B41468" t="s">
        <v>82976</v>
      </c>
      <c r="C41468" t="s">
        <v>11</v>
      </c>
      <c r="D41468">
        <f t="shared" si="1294"/>
        <v>2018</v>
      </c>
      <c r="E41468" s="3">
        <v>43105.261053240742</v>
      </c>
      <c r="F41468" s="3">
        <v>43105.269421296296</v>
      </c>
      <c r="G41468" s="3">
        <v>43105.9684837963</v>
      </c>
      <c r="H41468" s="3">
        <v>43110.805254629631</v>
      </c>
      <c r="I41468" s="3">
        <v>43130</v>
      </c>
      <c r="J41468" t="s">
        <v>12</v>
      </c>
      <c r="K41468" s="3" t="s">
        <v>198927</v>
      </c>
      <c r="L41468" s="3" t="str">
        <f t="shared" si="1295"/>
        <v>SP Brazil</v>
      </c>
    </row>
    <row r="41469" spans="1:12" x14ac:dyDescent="0.25">
      <c r="A41469" t="s">
        <v>82977</v>
      </c>
      <c r="B41469" t="s">
        <v>82978</v>
      </c>
      <c r="C41469" t="s">
        <v>11</v>
      </c>
      <c r="D41469">
        <f t="shared" si="1294"/>
        <v>2018</v>
      </c>
      <c r="E41469" s="3">
        <v>43319.060960648145</v>
      </c>
      <c r="F41469" s="3">
        <v>43319.072581018518</v>
      </c>
      <c r="G41469" s="3">
        <v>43319.57708333333</v>
      </c>
      <c r="H41469" s="3">
        <v>43326.714386574073</v>
      </c>
      <c r="I41469" s="3">
        <v>43333</v>
      </c>
      <c r="J41469" t="s">
        <v>12</v>
      </c>
      <c r="K41469" s="3" t="s">
        <v>198927</v>
      </c>
      <c r="L41469" s="3" t="str">
        <f t="shared" si="1295"/>
        <v>SP Brazil</v>
      </c>
    </row>
    <row r="41470" spans="1:12" x14ac:dyDescent="0.25">
      <c r="A41470" t="s">
        <v>82979</v>
      </c>
      <c r="B41470" t="s">
        <v>82980</v>
      </c>
      <c r="C41470" t="s">
        <v>11</v>
      </c>
      <c r="D41470">
        <f t="shared" si="1294"/>
        <v>2017</v>
      </c>
      <c r="E41470" s="3">
        <v>42991.830462962964</v>
      </c>
      <c r="F41470" s="3">
        <v>42992.121863425928</v>
      </c>
      <c r="G41470" s="3">
        <v>42993.626967592594</v>
      </c>
      <c r="H41470" s="3">
        <v>43011.780092592591</v>
      </c>
      <c r="I41470" s="3">
        <v>43031</v>
      </c>
      <c r="J41470" t="s">
        <v>602</v>
      </c>
      <c r="K41470" s="3" t="s">
        <v>198927</v>
      </c>
      <c r="L41470" s="3" t="str">
        <f t="shared" si="1295"/>
        <v>MT Brazil</v>
      </c>
    </row>
    <row r="41471" spans="1:12" x14ac:dyDescent="0.25">
      <c r="A41471" t="s">
        <v>82981</v>
      </c>
      <c r="B41471" t="s">
        <v>82982</v>
      </c>
      <c r="C41471" t="s">
        <v>11</v>
      </c>
      <c r="D41471">
        <f t="shared" si="1294"/>
        <v>2018</v>
      </c>
      <c r="E41471" s="3">
        <v>43158.684421296297</v>
      </c>
      <c r="F41471" s="3">
        <v>43160.580266203702</v>
      </c>
      <c r="G41471" s="3">
        <v>43164.887372685182</v>
      </c>
      <c r="H41471" s="3">
        <v>43196.718553240738</v>
      </c>
      <c r="I41471" s="3">
        <v>43187</v>
      </c>
      <c r="J41471" t="s">
        <v>67</v>
      </c>
      <c r="K41471" s="3" t="s">
        <v>198927</v>
      </c>
      <c r="L41471" s="3" t="str">
        <f t="shared" si="1295"/>
        <v>PE Brazil</v>
      </c>
    </row>
    <row r="41472" spans="1:12" x14ac:dyDescent="0.25">
      <c r="A41472" t="s">
        <v>82983</v>
      </c>
      <c r="B41472" t="s">
        <v>82984</v>
      </c>
      <c r="C41472" t="s">
        <v>11</v>
      </c>
      <c r="D41472">
        <f t="shared" si="1294"/>
        <v>2017</v>
      </c>
      <c r="E41472" s="3">
        <v>43015.724166666667</v>
      </c>
      <c r="F41472" s="3">
        <v>43016.728125000001</v>
      </c>
      <c r="G41472" s="3">
        <v>43018.755752314813</v>
      </c>
      <c r="H41472" s="3">
        <v>43031.790856481479</v>
      </c>
      <c r="I41472" s="3">
        <v>43045</v>
      </c>
      <c r="J41472" t="s">
        <v>50</v>
      </c>
      <c r="K41472" s="3" t="s">
        <v>198927</v>
      </c>
      <c r="L41472" s="3" t="str">
        <f t="shared" si="1295"/>
        <v>ES Brazil</v>
      </c>
    </row>
    <row r="41473" spans="1:12" x14ac:dyDescent="0.25">
      <c r="A41473" t="s">
        <v>82985</v>
      </c>
      <c r="B41473" t="s">
        <v>82986</v>
      </c>
      <c r="C41473" t="s">
        <v>11</v>
      </c>
      <c r="D41473">
        <f t="shared" si="1294"/>
        <v>2017</v>
      </c>
      <c r="E41473" s="3">
        <v>42988.614548611113</v>
      </c>
      <c r="F41473" s="3">
        <v>42988.621655092589</v>
      </c>
      <c r="G41473" s="3">
        <v>42990.745069444441</v>
      </c>
      <c r="H41473" s="3">
        <v>43012.901516203703</v>
      </c>
      <c r="I41473" s="3">
        <v>43018</v>
      </c>
      <c r="J41473" t="s">
        <v>119</v>
      </c>
      <c r="K41473" s="3" t="s">
        <v>198927</v>
      </c>
      <c r="L41473" s="3" t="str">
        <f t="shared" si="1295"/>
        <v>MA Brazil</v>
      </c>
    </row>
    <row r="41474" spans="1:12" x14ac:dyDescent="0.25">
      <c r="A41474" t="s">
        <v>82987</v>
      </c>
      <c r="B41474" t="s">
        <v>82988</v>
      </c>
      <c r="C41474" t="s">
        <v>11</v>
      </c>
      <c r="D41474">
        <f t="shared" ref="D41474:D41537" si="1296">YEAR(E41474)</f>
        <v>2018</v>
      </c>
      <c r="E41474" s="3">
        <v>43271.575787037036</v>
      </c>
      <c r="F41474" s="3">
        <v>43271.596076388887</v>
      </c>
      <c r="G41474" s="3">
        <v>43272.489583333336</v>
      </c>
      <c r="H41474" s="3">
        <v>43279.721539351849</v>
      </c>
      <c r="I41474" s="3">
        <v>43293</v>
      </c>
      <c r="J41474" t="s">
        <v>33</v>
      </c>
      <c r="K41474" s="3" t="s">
        <v>198927</v>
      </c>
      <c r="L41474" s="3" t="str">
        <f t="shared" ref="L41474:L41537" si="1297">CONCATENATE(J41474, " ", K41474)</f>
        <v>MG Brazil</v>
      </c>
    </row>
    <row r="41475" spans="1:12" x14ac:dyDescent="0.25">
      <c r="A41475" t="s">
        <v>82989</v>
      </c>
      <c r="B41475" t="s">
        <v>82990</v>
      </c>
      <c r="C41475" t="s">
        <v>11</v>
      </c>
      <c r="D41475">
        <f t="shared" si="1296"/>
        <v>2018</v>
      </c>
      <c r="E41475" s="3">
        <v>43194.531261574077</v>
      </c>
      <c r="F41475" s="3">
        <v>43194.54855324074</v>
      </c>
      <c r="G41475" s="3">
        <v>43195.729687500003</v>
      </c>
      <c r="H41475" s="3">
        <v>43197.042187500003</v>
      </c>
      <c r="I41475" s="3">
        <v>43209</v>
      </c>
      <c r="J41475" t="s">
        <v>12</v>
      </c>
      <c r="K41475" s="3" t="s">
        <v>198927</v>
      </c>
      <c r="L41475" s="3" t="str">
        <f t="shared" si="1297"/>
        <v>SP Brazil</v>
      </c>
    </row>
    <row r="41476" spans="1:12" x14ac:dyDescent="0.25">
      <c r="A41476" t="s">
        <v>82991</v>
      </c>
      <c r="B41476" t="s">
        <v>82992</v>
      </c>
      <c r="C41476" t="s">
        <v>11</v>
      </c>
      <c r="D41476">
        <f t="shared" si="1296"/>
        <v>2017</v>
      </c>
      <c r="E41476" s="3">
        <v>42934.492731481485</v>
      </c>
      <c r="F41476" s="3">
        <v>42934.504027777781</v>
      </c>
      <c r="G41476" s="3">
        <v>42935.817303240743</v>
      </c>
      <c r="H41476" s="3">
        <v>42947.831944444442</v>
      </c>
      <c r="I41476" s="3">
        <v>42958</v>
      </c>
      <c r="J41476" t="s">
        <v>50</v>
      </c>
      <c r="K41476" s="3" t="s">
        <v>198927</v>
      </c>
      <c r="L41476" s="3" t="str">
        <f t="shared" si="1297"/>
        <v>ES Brazil</v>
      </c>
    </row>
    <row r="41477" spans="1:12" x14ac:dyDescent="0.25">
      <c r="A41477" t="s">
        <v>82993</v>
      </c>
      <c r="B41477" t="s">
        <v>82994</v>
      </c>
      <c r="C41477" t="s">
        <v>11</v>
      </c>
      <c r="D41477">
        <f t="shared" si="1296"/>
        <v>2017</v>
      </c>
      <c r="E41477" s="3">
        <v>42936.684675925928</v>
      </c>
      <c r="F41477" s="3">
        <v>42938.09988425926</v>
      </c>
      <c r="G41477" s="3">
        <v>42942.03460648148</v>
      </c>
      <c r="H41477" s="3">
        <v>42942.737673611111</v>
      </c>
      <c r="I41477" s="3">
        <v>42954</v>
      </c>
      <c r="J41477" t="s">
        <v>12</v>
      </c>
      <c r="K41477" s="3" t="s">
        <v>198927</v>
      </c>
      <c r="L41477" s="3" t="str">
        <f t="shared" si="1297"/>
        <v>SP Brazil</v>
      </c>
    </row>
    <row r="41478" spans="1:12" x14ac:dyDescent="0.25">
      <c r="A41478" t="s">
        <v>82995</v>
      </c>
      <c r="B41478" t="s">
        <v>82996</v>
      </c>
      <c r="C41478" t="s">
        <v>11</v>
      </c>
      <c r="D41478">
        <f t="shared" si="1296"/>
        <v>2017</v>
      </c>
      <c r="E41478" s="3">
        <v>42884.949502314812</v>
      </c>
      <c r="F41478" s="3">
        <v>42884.955000000002</v>
      </c>
      <c r="G41478" s="3">
        <v>42886.274201388886</v>
      </c>
      <c r="H41478" s="3">
        <v>42893.503275462965</v>
      </c>
      <c r="I41478" s="3">
        <v>42912</v>
      </c>
      <c r="J41478" t="s">
        <v>15</v>
      </c>
      <c r="K41478" s="3" t="s">
        <v>198927</v>
      </c>
      <c r="L41478" s="3" t="str">
        <f t="shared" si="1297"/>
        <v>RJ Brazil</v>
      </c>
    </row>
    <row r="41479" spans="1:12" x14ac:dyDescent="0.25">
      <c r="A41479" t="s">
        <v>82997</v>
      </c>
      <c r="B41479" t="s">
        <v>82998</v>
      </c>
      <c r="C41479" t="s">
        <v>11</v>
      </c>
      <c r="D41479">
        <f t="shared" si="1296"/>
        <v>2018</v>
      </c>
      <c r="E41479" s="3">
        <v>43233.816469907404</v>
      </c>
      <c r="F41479" s="3">
        <v>43233.828298611108</v>
      </c>
      <c r="G41479" s="3">
        <v>43234.552777777775</v>
      </c>
      <c r="H41479" s="3">
        <v>43241.697824074072</v>
      </c>
      <c r="I41479" s="3">
        <v>43256</v>
      </c>
      <c r="J41479" t="s">
        <v>80</v>
      </c>
      <c r="K41479" s="3" t="s">
        <v>198927</v>
      </c>
      <c r="L41479" s="3" t="str">
        <f t="shared" si="1297"/>
        <v>SC Brazil</v>
      </c>
    </row>
    <row r="41480" spans="1:12" x14ac:dyDescent="0.25">
      <c r="A41480" t="s">
        <v>82999</v>
      </c>
      <c r="B41480" t="s">
        <v>83000</v>
      </c>
      <c r="C41480" t="s">
        <v>11</v>
      </c>
      <c r="D41480">
        <f t="shared" si="1296"/>
        <v>2017</v>
      </c>
      <c r="E41480" s="3">
        <v>42986.977685185186</v>
      </c>
      <c r="F41480" s="3">
        <v>42986.988680555558</v>
      </c>
      <c r="G41480" s="3">
        <v>42990.772650462961</v>
      </c>
      <c r="H41480" s="3">
        <v>42997.838159722225</v>
      </c>
      <c r="I41480" s="3">
        <v>43005</v>
      </c>
      <c r="J41480" t="s">
        <v>15</v>
      </c>
      <c r="K41480" s="3" t="s">
        <v>198927</v>
      </c>
      <c r="L41480" s="3" t="str">
        <f t="shared" si="1297"/>
        <v>RJ Brazil</v>
      </c>
    </row>
    <row r="41481" spans="1:12" x14ac:dyDescent="0.25">
      <c r="A41481" t="s">
        <v>83001</v>
      </c>
      <c r="B41481" t="s">
        <v>83002</v>
      </c>
      <c r="C41481" t="s">
        <v>11</v>
      </c>
      <c r="D41481">
        <f t="shared" si="1296"/>
        <v>2017</v>
      </c>
      <c r="E41481" s="3">
        <v>43094.951898148145</v>
      </c>
      <c r="F41481" s="3">
        <v>43094.96292824074</v>
      </c>
      <c r="G41481" s="3">
        <v>43111.999675925923</v>
      </c>
      <c r="H41481" s="3">
        <v>43119.087858796294</v>
      </c>
      <c r="I41481" s="3">
        <v>43119</v>
      </c>
      <c r="J41481" t="s">
        <v>58</v>
      </c>
      <c r="K41481" s="3" t="s">
        <v>198927</v>
      </c>
      <c r="L41481" s="3" t="str">
        <f t="shared" si="1297"/>
        <v>PR Brazil</v>
      </c>
    </row>
    <row r="41482" spans="1:12" x14ac:dyDescent="0.25">
      <c r="A41482" t="s">
        <v>83003</v>
      </c>
      <c r="B41482" t="s">
        <v>83004</v>
      </c>
      <c r="C41482" t="s">
        <v>11</v>
      </c>
      <c r="D41482">
        <f t="shared" si="1296"/>
        <v>2017</v>
      </c>
      <c r="E41482" s="3">
        <v>42926.74560185185</v>
      </c>
      <c r="F41482" s="3">
        <v>42927.280358796299</v>
      </c>
      <c r="G41482" s="3">
        <v>42927.775381944448</v>
      </c>
      <c r="H41482" s="3">
        <v>42933.894259259258</v>
      </c>
      <c r="I41482" s="3">
        <v>42948</v>
      </c>
      <c r="J41482" t="s">
        <v>15</v>
      </c>
      <c r="K41482" s="3" t="s">
        <v>198927</v>
      </c>
      <c r="L41482" s="3" t="str">
        <f t="shared" si="1297"/>
        <v>RJ Brazil</v>
      </c>
    </row>
    <row r="41483" spans="1:12" x14ac:dyDescent="0.25">
      <c r="A41483" t="s">
        <v>83005</v>
      </c>
      <c r="B41483" t="s">
        <v>83006</v>
      </c>
      <c r="C41483" t="s">
        <v>11</v>
      </c>
      <c r="D41483">
        <f t="shared" si="1296"/>
        <v>2017</v>
      </c>
      <c r="E41483" s="3">
        <v>42991.002442129633</v>
      </c>
      <c r="F41483" s="3">
        <v>42993.656365740739</v>
      </c>
      <c r="G41483" s="3">
        <v>42996.77983796296</v>
      </c>
      <c r="H41483" s="3">
        <v>43003.737916666665</v>
      </c>
      <c r="I41483" s="3">
        <v>43007</v>
      </c>
      <c r="J41483" t="s">
        <v>15</v>
      </c>
      <c r="K41483" s="3" t="s">
        <v>198927</v>
      </c>
      <c r="L41483" s="3" t="str">
        <f t="shared" si="1297"/>
        <v>RJ Brazil</v>
      </c>
    </row>
    <row r="41484" spans="1:12" x14ac:dyDescent="0.25">
      <c r="A41484" t="s">
        <v>83007</v>
      </c>
      <c r="B41484" t="s">
        <v>83008</v>
      </c>
      <c r="C41484" t="s">
        <v>11</v>
      </c>
      <c r="D41484">
        <f t="shared" si="1296"/>
        <v>2017</v>
      </c>
      <c r="E41484" s="3">
        <v>42982.759513888886</v>
      </c>
      <c r="F41484" s="3">
        <v>42983.913368055553</v>
      </c>
      <c r="G41484" s="3">
        <v>42986.82335648148</v>
      </c>
      <c r="H41484" s="3">
        <v>42998.874224537038</v>
      </c>
      <c r="I41484" s="3">
        <v>43011</v>
      </c>
      <c r="J41484" t="s">
        <v>67</v>
      </c>
      <c r="K41484" s="3" t="s">
        <v>198927</v>
      </c>
      <c r="L41484" s="3" t="str">
        <f t="shared" si="1297"/>
        <v>PE Brazil</v>
      </c>
    </row>
    <row r="41485" spans="1:12" x14ac:dyDescent="0.25">
      <c r="A41485" t="s">
        <v>83009</v>
      </c>
      <c r="B41485" t="s">
        <v>83010</v>
      </c>
      <c r="C41485" t="s">
        <v>11</v>
      </c>
      <c r="D41485">
        <f t="shared" si="1296"/>
        <v>2018</v>
      </c>
      <c r="E41485" s="3">
        <v>43200.971666666665</v>
      </c>
      <c r="F41485" s="3">
        <v>43200.979456018518</v>
      </c>
      <c r="G41485" s="3">
        <v>43201.941296296296</v>
      </c>
      <c r="H41485" s="3">
        <v>43208.539212962962</v>
      </c>
      <c r="I41485" s="3">
        <v>43234</v>
      </c>
      <c r="J41485" t="s">
        <v>18</v>
      </c>
      <c r="K41485" s="3" t="s">
        <v>198927</v>
      </c>
      <c r="L41485" s="3" t="str">
        <f t="shared" si="1297"/>
        <v>RS Brazil</v>
      </c>
    </row>
    <row r="41486" spans="1:12" x14ac:dyDescent="0.25">
      <c r="A41486" t="s">
        <v>83011</v>
      </c>
      <c r="B41486" t="s">
        <v>83012</v>
      </c>
      <c r="C41486" t="s">
        <v>11</v>
      </c>
      <c r="D41486">
        <f t="shared" si="1296"/>
        <v>2017</v>
      </c>
      <c r="E41486" s="3">
        <v>43075.855069444442</v>
      </c>
      <c r="F41486" s="3">
        <v>43075.868946759256</v>
      </c>
      <c r="G41486" s="3">
        <v>43078.692395833335</v>
      </c>
      <c r="H41486" s="3">
        <v>43095.69866898148</v>
      </c>
      <c r="I41486" s="3">
        <v>43111</v>
      </c>
      <c r="J41486" t="s">
        <v>18</v>
      </c>
      <c r="K41486" s="3" t="s">
        <v>198927</v>
      </c>
      <c r="L41486" s="3" t="str">
        <f t="shared" si="1297"/>
        <v>RS Brazil</v>
      </c>
    </row>
    <row r="41487" spans="1:12" x14ac:dyDescent="0.25">
      <c r="A41487" t="s">
        <v>83013</v>
      </c>
      <c r="B41487" t="s">
        <v>83014</v>
      </c>
      <c r="C41487" t="s">
        <v>11</v>
      </c>
      <c r="D41487">
        <f t="shared" si="1296"/>
        <v>2018</v>
      </c>
      <c r="E41487" s="3">
        <v>43319.342291666668</v>
      </c>
      <c r="F41487" s="3">
        <v>43319.364490740743</v>
      </c>
      <c r="G41487" s="3">
        <v>43319.573611111111</v>
      </c>
      <c r="H41487" s="3">
        <v>43327.847546296296</v>
      </c>
      <c r="I41487" s="3">
        <v>43346</v>
      </c>
      <c r="J41487" t="s">
        <v>15</v>
      </c>
      <c r="K41487" s="3" t="s">
        <v>198927</v>
      </c>
      <c r="L41487" s="3" t="str">
        <f t="shared" si="1297"/>
        <v>RJ Brazil</v>
      </c>
    </row>
    <row r="41488" spans="1:12" x14ac:dyDescent="0.25">
      <c r="A41488" t="s">
        <v>83015</v>
      </c>
      <c r="B41488" t="s">
        <v>83016</v>
      </c>
      <c r="C41488" t="s">
        <v>11</v>
      </c>
      <c r="D41488">
        <f t="shared" si="1296"/>
        <v>2018</v>
      </c>
      <c r="E41488" s="3">
        <v>43316.978877314818</v>
      </c>
      <c r="F41488" s="3">
        <v>43318.548750000002</v>
      </c>
      <c r="G41488" s="3">
        <v>43319.388888888891</v>
      </c>
      <c r="H41488" s="3">
        <v>43327.903912037036</v>
      </c>
      <c r="I41488" s="3">
        <v>43335</v>
      </c>
      <c r="J41488" t="s">
        <v>50</v>
      </c>
      <c r="K41488" s="3" t="s">
        <v>198927</v>
      </c>
      <c r="L41488" s="3" t="str">
        <f t="shared" si="1297"/>
        <v>ES Brazil</v>
      </c>
    </row>
    <row r="41489" spans="1:12" x14ac:dyDescent="0.25">
      <c r="A41489" t="s">
        <v>83017</v>
      </c>
      <c r="B41489" t="s">
        <v>83018</v>
      </c>
      <c r="C41489" t="s">
        <v>11</v>
      </c>
      <c r="D41489">
        <f t="shared" si="1296"/>
        <v>2017</v>
      </c>
      <c r="E41489" s="3">
        <v>43072.849247685182</v>
      </c>
      <c r="F41489" s="3">
        <v>43072.855798611112</v>
      </c>
      <c r="G41489" s="3">
        <v>43076.994212962964</v>
      </c>
      <c r="H41489" s="3">
        <v>43082.721331018518</v>
      </c>
      <c r="I41489" s="3">
        <v>43096</v>
      </c>
      <c r="J41489" t="s">
        <v>12</v>
      </c>
      <c r="K41489" s="3" t="s">
        <v>198927</v>
      </c>
      <c r="L41489" s="3" t="str">
        <f t="shared" si="1297"/>
        <v>SP Brazil</v>
      </c>
    </row>
    <row r="41490" spans="1:12" x14ac:dyDescent="0.25">
      <c r="A41490" t="s">
        <v>83019</v>
      </c>
      <c r="B41490" t="s">
        <v>83020</v>
      </c>
      <c r="C41490" t="s">
        <v>11</v>
      </c>
      <c r="D41490">
        <f t="shared" si="1296"/>
        <v>2018</v>
      </c>
      <c r="E41490" s="3">
        <v>43135.41642361111</v>
      </c>
      <c r="F41490" s="3">
        <v>43137.230405092596</v>
      </c>
      <c r="G41490" s="3">
        <v>43138.949363425927</v>
      </c>
      <c r="H41490" s="3">
        <v>43152.554745370369</v>
      </c>
      <c r="I41490" s="3">
        <v>43168</v>
      </c>
      <c r="J41490" t="s">
        <v>602</v>
      </c>
      <c r="K41490" s="3" t="s">
        <v>198927</v>
      </c>
      <c r="L41490" s="3" t="str">
        <f t="shared" si="1297"/>
        <v>MT Brazil</v>
      </c>
    </row>
    <row r="41491" spans="1:12" x14ac:dyDescent="0.25">
      <c r="A41491" t="s">
        <v>83021</v>
      </c>
      <c r="B41491" t="s">
        <v>83022</v>
      </c>
      <c r="C41491" t="s">
        <v>11</v>
      </c>
      <c r="D41491">
        <f t="shared" si="1296"/>
        <v>2018</v>
      </c>
      <c r="E41491" s="3">
        <v>43147.568414351852</v>
      </c>
      <c r="F41491" s="3">
        <v>43147.576793981483</v>
      </c>
      <c r="G41491" s="3">
        <v>43147.985520833332</v>
      </c>
      <c r="H41491" s="3">
        <v>43151.066180555557</v>
      </c>
      <c r="I41491" s="3">
        <v>43161</v>
      </c>
      <c r="J41491" t="s">
        <v>12</v>
      </c>
      <c r="K41491" s="3" t="s">
        <v>198927</v>
      </c>
      <c r="L41491" s="3" t="str">
        <f t="shared" si="1297"/>
        <v>SP Brazil</v>
      </c>
    </row>
    <row r="41492" spans="1:12" x14ac:dyDescent="0.25">
      <c r="A41492" t="s">
        <v>83023</v>
      </c>
      <c r="B41492" t="s">
        <v>83024</v>
      </c>
      <c r="C41492" t="s">
        <v>11</v>
      </c>
      <c r="D41492">
        <f t="shared" si="1296"/>
        <v>2017</v>
      </c>
      <c r="E41492" s="3">
        <v>42793.48165509259</v>
      </c>
      <c r="F41492" s="3">
        <v>42793.489699074074</v>
      </c>
      <c r="G41492" s="3">
        <v>42795.461006944446</v>
      </c>
      <c r="H41492" s="3">
        <v>42802.369409722225</v>
      </c>
      <c r="I41492" s="3">
        <v>42814</v>
      </c>
      <c r="J41492" t="s">
        <v>12</v>
      </c>
      <c r="K41492" s="3" t="s">
        <v>198927</v>
      </c>
      <c r="L41492" s="3" t="str">
        <f t="shared" si="1297"/>
        <v>SP Brazil</v>
      </c>
    </row>
    <row r="41493" spans="1:12" x14ac:dyDescent="0.25">
      <c r="A41493" t="s">
        <v>83025</v>
      </c>
      <c r="B41493" t="s">
        <v>83026</v>
      </c>
      <c r="C41493" t="s">
        <v>11</v>
      </c>
      <c r="D41493">
        <f t="shared" si="1296"/>
        <v>2018</v>
      </c>
      <c r="E41493" s="3">
        <v>43191.466898148145</v>
      </c>
      <c r="F41493" s="3">
        <v>43191.477581018517</v>
      </c>
      <c r="G41493" s="3">
        <v>43192.790682870371</v>
      </c>
      <c r="H41493" s="3">
        <v>43193.878125000003</v>
      </c>
      <c r="I41493" s="3">
        <v>43206</v>
      </c>
      <c r="J41493" t="s">
        <v>12</v>
      </c>
      <c r="K41493" s="3" t="s">
        <v>198927</v>
      </c>
      <c r="L41493" s="3" t="str">
        <f t="shared" si="1297"/>
        <v>SP Brazil</v>
      </c>
    </row>
    <row r="41494" spans="1:12" x14ac:dyDescent="0.25">
      <c r="A41494" t="s">
        <v>83027</v>
      </c>
      <c r="B41494" t="s">
        <v>83028</v>
      </c>
      <c r="C41494" t="s">
        <v>11</v>
      </c>
      <c r="D41494">
        <f t="shared" si="1296"/>
        <v>2017</v>
      </c>
      <c r="E41494" s="3">
        <v>43024.645636574074</v>
      </c>
      <c r="F41494" s="3">
        <v>43024.672129629631</v>
      </c>
      <c r="G41494" s="3">
        <v>43024.961608796293</v>
      </c>
      <c r="H41494" s="3">
        <v>43035.780509259261</v>
      </c>
      <c r="I41494" s="3">
        <v>43045</v>
      </c>
      <c r="J41494" t="s">
        <v>23</v>
      </c>
      <c r="K41494" s="3" t="s">
        <v>198927</v>
      </c>
      <c r="L41494" s="3" t="str">
        <f t="shared" si="1297"/>
        <v>GO Brazil</v>
      </c>
    </row>
    <row r="41495" spans="1:12" x14ac:dyDescent="0.25">
      <c r="A41495" t="s">
        <v>83029</v>
      </c>
      <c r="B41495" t="s">
        <v>83030</v>
      </c>
      <c r="C41495" t="s">
        <v>11</v>
      </c>
      <c r="D41495">
        <f t="shared" si="1296"/>
        <v>2018</v>
      </c>
      <c r="E41495" s="3">
        <v>43177.685624999998</v>
      </c>
      <c r="F41495" s="3">
        <v>43178.326840277776</v>
      </c>
      <c r="G41495" s="3">
        <v>43182.174351851849</v>
      </c>
      <c r="H41495" s="3">
        <v>43195.670682870368</v>
      </c>
      <c r="I41495" s="3">
        <v>43199</v>
      </c>
      <c r="J41495" t="s">
        <v>23</v>
      </c>
      <c r="K41495" s="3" t="s">
        <v>198927</v>
      </c>
      <c r="L41495" s="3" t="str">
        <f t="shared" si="1297"/>
        <v>GO Brazil</v>
      </c>
    </row>
    <row r="41496" spans="1:12" x14ac:dyDescent="0.25">
      <c r="A41496" t="s">
        <v>83031</v>
      </c>
      <c r="B41496" t="s">
        <v>83032</v>
      </c>
      <c r="C41496" t="s">
        <v>11</v>
      </c>
      <c r="D41496">
        <f t="shared" si="1296"/>
        <v>2018</v>
      </c>
      <c r="E41496" s="3">
        <v>43328.002268518518</v>
      </c>
      <c r="F41496" s="3">
        <v>43328.010891203703</v>
      </c>
      <c r="G41496" s="3">
        <v>43329.559027777781</v>
      </c>
      <c r="H41496" s="3">
        <v>43334.943553240744</v>
      </c>
      <c r="I41496" s="3">
        <v>43343</v>
      </c>
      <c r="J41496" t="s">
        <v>12</v>
      </c>
      <c r="K41496" s="3" t="s">
        <v>198927</v>
      </c>
      <c r="L41496" s="3" t="str">
        <f t="shared" si="1297"/>
        <v>SP Brazil</v>
      </c>
    </row>
    <row r="41497" spans="1:12" x14ac:dyDescent="0.25">
      <c r="A41497" t="s">
        <v>83033</v>
      </c>
      <c r="B41497" t="s">
        <v>83034</v>
      </c>
      <c r="C41497" t="s">
        <v>11</v>
      </c>
      <c r="D41497">
        <f t="shared" si="1296"/>
        <v>2018</v>
      </c>
      <c r="E41497" s="3">
        <v>43108.967245370368</v>
      </c>
      <c r="F41497" s="3">
        <v>43108.977939814817</v>
      </c>
      <c r="G41497" s="3">
        <v>43109.629062499997</v>
      </c>
      <c r="H41497" s="3">
        <v>43111.002870370372</v>
      </c>
      <c r="I41497" s="3">
        <v>43124</v>
      </c>
      <c r="J41497" t="s">
        <v>12</v>
      </c>
      <c r="K41497" s="3" t="s">
        <v>198927</v>
      </c>
      <c r="L41497" s="3" t="str">
        <f t="shared" si="1297"/>
        <v>SP Brazil</v>
      </c>
    </row>
    <row r="41498" spans="1:12" x14ac:dyDescent="0.25">
      <c r="A41498" t="s">
        <v>83035</v>
      </c>
      <c r="B41498" t="s">
        <v>83036</v>
      </c>
      <c r="C41498" t="s">
        <v>11</v>
      </c>
      <c r="D41498">
        <f t="shared" si="1296"/>
        <v>2017</v>
      </c>
      <c r="E41498" s="3">
        <v>42794.991064814814</v>
      </c>
      <c r="F41498" s="3">
        <v>42797.094178240739</v>
      </c>
      <c r="G41498" s="3">
        <v>42800.321967592594</v>
      </c>
      <c r="H41498" s="3">
        <v>42807.301435185182</v>
      </c>
      <c r="I41498" s="3">
        <v>42814</v>
      </c>
      <c r="J41498" t="s">
        <v>12</v>
      </c>
      <c r="K41498" s="3" t="s">
        <v>198927</v>
      </c>
      <c r="L41498" s="3" t="str">
        <f t="shared" si="1297"/>
        <v>SP Brazil</v>
      </c>
    </row>
    <row r="41499" spans="1:12" x14ac:dyDescent="0.25">
      <c r="A41499" t="s">
        <v>83037</v>
      </c>
      <c r="B41499" t="s">
        <v>83038</v>
      </c>
      <c r="C41499" t="s">
        <v>11</v>
      </c>
      <c r="D41499">
        <f t="shared" si="1296"/>
        <v>2017</v>
      </c>
      <c r="E41499" s="3">
        <v>42822.71570601852</v>
      </c>
      <c r="F41499" s="3">
        <v>42823.098993055559</v>
      </c>
      <c r="G41499" s="3">
        <v>42824.685798611114</v>
      </c>
      <c r="H41499" s="3">
        <v>42843.284004629626</v>
      </c>
      <c r="I41499" s="3">
        <v>42858</v>
      </c>
      <c r="J41499" t="s">
        <v>119</v>
      </c>
      <c r="K41499" s="3" t="s">
        <v>198927</v>
      </c>
      <c r="L41499" s="3" t="str">
        <f t="shared" si="1297"/>
        <v>MA Brazil</v>
      </c>
    </row>
    <row r="41500" spans="1:12" x14ac:dyDescent="0.25">
      <c r="A41500" t="s">
        <v>83039</v>
      </c>
      <c r="B41500" t="s">
        <v>83040</v>
      </c>
      <c r="C41500" t="s">
        <v>11</v>
      </c>
      <c r="D41500">
        <f t="shared" si="1296"/>
        <v>2017</v>
      </c>
      <c r="E41500" s="3">
        <v>43011.474652777775</v>
      </c>
      <c r="F41500" s="3">
        <v>43012.122719907406</v>
      </c>
      <c r="G41500" s="3">
        <v>43018.71261574074</v>
      </c>
      <c r="H41500" s="3">
        <v>43024.776122685187</v>
      </c>
      <c r="I41500" s="3">
        <v>43034</v>
      </c>
      <c r="J41500" t="s">
        <v>33</v>
      </c>
      <c r="K41500" s="3" t="s">
        <v>198927</v>
      </c>
      <c r="L41500" s="3" t="str">
        <f t="shared" si="1297"/>
        <v>MG Brazil</v>
      </c>
    </row>
    <row r="41501" spans="1:12" x14ac:dyDescent="0.25">
      <c r="A41501" t="s">
        <v>83041</v>
      </c>
      <c r="B41501" t="s">
        <v>83042</v>
      </c>
      <c r="C41501" t="s">
        <v>11</v>
      </c>
      <c r="D41501">
        <f t="shared" si="1296"/>
        <v>2018</v>
      </c>
      <c r="E41501" s="3">
        <v>43202.873472222222</v>
      </c>
      <c r="F41501" s="3">
        <v>43203.551828703705</v>
      </c>
      <c r="G41501" s="3">
        <v>43203.95040509259</v>
      </c>
      <c r="H41501" s="3">
        <v>43217.880277777775</v>
      </c>
      <c r="I41501" s="3">
        <v>43229</v>
      </c>
      <c r="J41501" t="s">
        <v>15</v>
      </c>
      <c r="K41501" s="3" t="s">
        <v>198927</v>
      </c>
      <c r="L41501" s="3" t="str">
        <f t="shared" si="1297"/>
        <v>RJ Brazil</v>
      </c>
    </row>
    <row r="41502" spans="1:12" x14ac:dyDescent="0.25">
      <c r="A41502" t="s">
        <v>83043</v>
      </c>
      <c r="B41502" t="s">
        <v>83044</v>
      </c>
      <c r="C41502" t="s">
        <v>11</v>
      </c>
      <c r="D41502">
        <f t="shared" si="1296"/>
        <v>2018</v>
      </c>
      <c r="E41502" s="3">
        <v>43103.405532407407</v>
      </c>
      <c r="F41502" s="3">
        <v>43105.107939814814</v>
      </c>
      <c r="G41502" s="3">
        <v>43112.869328703702</v>
      </c>
      <c r="H41502" s="3">
        <v>43127.763020833336</v>
      </c>
      <c r="I41502" s="3">
        <v>43154</v>
      </c>
      <c r="J41502" t="s">
        <v>312</v>
      </c>
      <c r="K41502" s="3" t="s">
        <v>198927</v>
      </c>
      <c r="L41502" s="3" t="str">
        <f t="shared" si="1297"/>
        <v>AL Brazil</v>
      </c>
    </row>
    <row r="41503" spans="1:12" x14ac:dyDescent="0.25">
      <c r="A41503" t="s">
        <v>83045</v>
      </c>
      <c r="B41503" t="s">
        <v>83046</v>
      </c>
      <c r="C41503" t="s">
        <v>11</v>
      </c>
      <c r="D41503">
        <f t="shared" si="1296"/>
        <v>2018</v>
      </c>
      <c r="E41503" s="3">
        <v>43209.411840277775</v>
      </c>
      <c r="F41503" s="3">
        <v>43210.313587962963</v>
      </c>
      <c r="G41503" s="3">
        <v>43213.439259259256</v>
      </c>
      <c r="H41503" s="3">
        <v>43257.811655092592</v>
      </c>
      <c r="I41503" s="3">
        <v>43248</v>
      </c>
      <c r="J41503" t="s">
        <v>312</v>
      </c>
      <c r="K41503" s="3" t="s">
        <v>198927</v>
      </c>
      <c r="L41503" s="3" t="str">
        <f t="shared" si="1297"/>
        <v>AL Brazil</v>
      </c>
    </row>
    <row r="41504" spans="1:12" x14ac:dyDescent="0.25">
      <c r="A41504" t="s">
        <v>83047</v>
      </c>
      <c r="B41504" t="s">
        <v>83048</v>
      </c>
      <c r="C41504" t="s">
        <v>11</v>
      </c>
      <c r="D41504">
        <f t="shared" si="1296"/>
        <v>2018</v>
      </c>
      <c r="E41504" s="3">
        <v>43315.72347222222</v>
      </c>
      <c r="F41504" s="3">
        <v>43319.184236111112</v>
      </c>
      <c r="G41504" s="3">
        <v>43319.644444444442</v>
      </c>
      <c r="H41504" s="3">
        <v>43322.686712962961</v>
      </c>
      <c r="I41504" s="3">
        <v>43333</v>
      </c>
      <c r="J41504" t="s">
        <v>12</v>
      </c>
      <c r="K41504" s="3" t="s">
        <v>198927</v>
      </c>
      <c r="L41504" s="3" t="str">
        <f t="shared" si="1297"/>
        <v>SP Brazil</v>
      </c>
    </row>
    <row r="41505" spans="1:12" x14ac:dyDescent="0.25">
      <c r="A41505" t="s">
        <v>83049</v>
      </c>
      <c r="B41505" t="s">
        <v>83050</v>
      </c>
      <c r="C41505" t="s">
        <v>11</v>
      </c>
      <c r="D41505">
        <f t="shared" si="1296"/>
        <v>2017</v>
      </c>
      <c r="E41505" s="3">
        <v>42887.450231481482</v>
      </c>
      <c r="F41505" s="3">
        <v>42887.460578703707</v>
      </c>
      <c r="G41505" s="3">
        <v>42888.388495370367</v>
      </c>
      <c r="H41505" s="3">
        <v>42895.779583333337</v>
      </c>
      <c r="I41505" s="3">
        <v>42912</v>
      </c>
      <c r="J41505" t="s">
        <v>33</v>
      </c>
      <c r="K41505" s="3" t="s">
        <v>198927</v>
      </c>
      <c r="L41505" s="3" t="str">
        <f t="shared" si="1297"/>
        <v>MG Brazil</v>
      </c>
    </row>
    <row r="41506" spans="1:12" x14ac:dyDescent="0.25">
      <c r="A41506" t="s">
        <v>83051</v>
      </c>
      <c r="B41506" t="s">
        <v>83052</v>
      </c>
      <c r="C41506" t="s">
        <v>11</v>
      </c>
      <c r="D41506">
        <f t="shared" si="1296"/>
        <v>2018</v>
      </c>
      <c r="E41506" s="3">
        <v>43179.957696759258</v>
      </c>
      <c r="F41506" s="3">
        <v>43179.965624999997</v>
      </c>
      <c r="G41506" s="3">
        <v>43180.93891203704</v>
      </c>
      <c r="H41506" s="3">
        <v>43196.853298611109</v>
      </c>
      <c r="I41506" s="3">
        <v>43206</v>
      </c>
      <c r="J41506" t="s">
        <v>18</v>
      </c>
      <c r="K41506" s="3" t="s">
        <v>198927</v>
      </c>
      <c r="L41506" s="3" t="str">
        <f t="shared" si="1297"/>
        <v>RS Brazil</v>
      </c>
    </row>
    <row r="41507" spans="1:12" x14ac:dyDescent="0.25">
      <c r="A41507" t="s">
        <v>83053</v>
      </c>
      <c r="B41507" t="s">
        <v>83054</v>
      </c>
      <c r="C41507" t="s">
        <v>11</v>
      </c>
      <c r="D41507">
        <f t="shared" si="1296"/>
        <v>2018</v>
      </c>
      <c r="E41507" s="3">
        <v>43249.370555555557</v>
      </c>
      <c r="F41507" s="3">
        <v>43249.38585648148</v>
      </c>
      <c r="G41507" s="3">
        <v>43250.370138888888</v>
      </c>
      <c r="H41507" s="3">
        <v>43264.797500000001</v>
      </c>
      <c r="I41507" s="3">
        <v>43286</v>
      </c>
      <c r="J41507" t="s">
        <v>30</v>
      </c>
      <c r="K41507" s="3" t="s">
        <v>198927</v>
      </c>
      <c r="L41507" s="3" t="str">
        <f t="shared" si="1297"/>
        <v>BA Brazil</v>
      </c>
    </row>
    <row r="41508" spans="1:12" x14ac:dyDescent="0.25">
      <c r="A41508" t="s">
        <v>83055</v>
      </c>
      <c r="B41508" t="s">
        <v>83056</v>
      </c>
      <c r="C41508" t="s">
        <v>11</v>
      </c>
      <c r="D41508">
        <f t="shared" si="1296"/>
        <v>2018</v>
      </c>
      <c r="E41508" s="3">
        <v>43231.367048611108</v>
      </c>
      <c r="F41508" s="3">
        <v>43232.120520833334</v>
      </c>
      <c r="G41508" s="3">
        <v>43238.515972222223</v>
      </c>
      <c r="H41508" s="3">
        <v>43241.614444444444</v>
      </c>
      <c r="I41508" s="3">
        <v>43252</v>
      </c>
      <c r="J41508" t="s">
        <v>12</v>
      </c>
      <c r="K41508" s="3" t="s">
        <v>198927</v>
      </c>
      <c r="L41508" s="3" t="str">
        <f t="shared" si="1297"/>
        <v>SP Brazil</v>
      </c>
    </row>
    <row r="41509" spans="1:12" x14ac:dyDescent="0.25">
      <c r="A41509" t="s">
        <v>83057</v>
      </c>
      <c r="B41509" t="s">
        <v>83058</v>
      </c>
      <c r="C41509" t="s">
        <v>11</v>
      </c>
      <c r="D41509">
        <f t="shared" si="1296"/>
        <v>2017</v>
      </c>
      <c r="E41509" s="3">
        <v>43065.874583333331</v>
      </c>
      <c r="F41509" s="3">
        <v>43066.386261574073</v>
      </c>
      <c r="G41509" s="3">
        <v>43069.693553240744</v>
      </c>
      <c r="H41509" s="3">
        <v>43078.497615740744</v>
      </c>
      <c r="I41509" s="3">
        <v>43087</v>
      </c>
      <c r="J41509" t="s">
        <v>12</v>
      </c>
      <c r="K41509" s="3" t="s">
        <v>198927</v>
      </c>
      <c r="L41509" s="3" t="str">
        <f t="shared" si="1297"/>
        <v>SP Brazil</v>
      </c>
    </row>
    <row r="41510" spans="1:12" x14ac:dyDescent="0.25">
      <c r="A41510" t="s">
        <v>83059</v>
      </c>
      <c r="B41510" t="s">
        <v>83060</v>
      </c>
      <c r="C41510" t="s">
        <v>11</v>
      </c>
      <c r="D41510">
        <f t="shared" si="1296"/>
        <v>2017</v>
      </c>
      <c r="E41510" s="3">
        <v>42940.98709490741</v>
      </c>
      <c r="F41510" s="3">
        <v>42941.059120370373</v>
      </c>
      <c r="G41510" s="3">
        <v>42942.786354166667</v>
      </c>
      <c r="H41510" s="3">
        <v>42947.780162037037</v>
      </c>
      <c r="I41510" s="3">
        <v>42965</v>
      </c>
      <c r="J41510" t="s">
        <v>33</v>
      </c>
      <c r="K41510" s="3" t="s">
        <v>198927</v>
      </c>
      <c r="L41510" s="3" t="str">
        <f t="shared" si="1297"/>
        <v>MG Brazil</v>
      </c>
    </row>
    <row r="41511" spans="1:12" x14ac:dyDescent="0.25">
      <c r="A41511" t="s">
        <v>83061</v>
      </c>
      <c r="B41511" t="s">
        <v>83062</v>
      </c>
      <c r="C41511" t="s">
        <v>11</v>
      </c>
      <c r="D41511">
        <f t="shared" si="1296"/>
        <v>2017</v>
      </c>
      <c r="E41511" s="3">
        <v>43057.780949074076</v>
      </c>
      <c r="F41511" s="3">
        <v>43057.788553240738</v>
      </c>
      <c r="G41511" s="3">
        <v>43061.493043981478</v>
      </c>
      <c r="H41511" s="3">
        <v>43062.721805555557</v>
      </c>
      <c r="I41511" s="3">
        <v>43070</v>
      </c>
      <c r="J41511" t="s">
        <v>12</v>
      </c>
      <c r="K41511" s="3" t="s">
        <v>198927</v>
      </c>
      <c r="L41511" s="3" t="str">
        <f t="shared" si="1297"/>
        <v>SP Brazil</v>
      </c>
    </row>
    <row r="41512" spans="1:12" x14ac:dyDescent="0.25">
      <c r="A41512" t="s">
        <v>83063</v>
      </c>
      <c r="B41512" t="s">
        <v>83064</v>
      </c>
      <c r="C41512" t="s">
        <v>11</v>
      </c>
      <c r="D41512">
        <f t="shared" si="1296"/>
        <v>2018</v>
      </c>
      <c r="E41512" s="3">
        <v>43282.902743055558</v>
      </c>
      <c r="F41512" s="3">
        <v>43282.909953703704</v>
      </c>
      <c r="G41512" s="3">
        <v>43284.113194444442</v>
      </c>
      <c r="H41512" s="3">
        <v>43286.627500000002</v>
      </c>
      <c r="I41512" s="3">
        <v>43311</v>
      </c>
      <c r="J41512" t="s">
        <v>12</v>
      </c>
      <c r="K41512" s="3" t="s">
        <v>198927</v>
      </c>
      <c r="L41512" s="3" t="str">
        <f t="shared" si="1297"/>
        <v>SP Brazil</v>
      </c>
    </row>
    <row r="41513" spans="1:12" x14ac:dyDescent="0.25">
      <c r="A41513" t="s">
        <v>83065</v>
      </c>
      <c r="B41513" t="s">
        <v>83066</v>
      </c>
      <c r="C41513" t="s">
        <v>11</v>
      </c>
      <c r="D41513">
        <f t="shared" si="1296"/>
        <v>2017</v>
      </c>
      <c r="E41513" s="3">
        <v>42990.752337962964</v>
      </c>
      <c r="F41513" s="3">
        <v>42991.145983796298</v>
      </c>
      <c r="G41513" s="3">
        <v>42993.730787037035</v>
      </c>
      <c r="H41513" s="3">
        <v>42998.484259259261</v>
      </c>
      <c r="I41513" s="3">
        <v>43011</v>
      </c>
      <c r="J41513" t="s">
        <v>12</v>
      </c>
      <c r="K41513" s="3" t="s">
        <v>198927</v>
      </c>
      <c r="L41513" s="3" t="str">
        <f t="shared" si="1297"/>
        <v>SP Brazil</v>
      </c>
    </row>
    <row r="41514" spans="1:12" x14ac:dyDescent="0.25">
      <c r="A41514" t="s">
        <v>83067</v>
      </c>
      <c r="B41514" t="s">
        <v>83068</v>
      </c>
      <c r="C41514" t="s">
        <v>11</v>
      </c>
      <c r="D41514">
        <f t="shared" si="1296"/>
        <v>2018</v>
      </c>
      <c r="E41514" s="3">
        <v>43238.461481481485</v>
      </c>
      <c r="F41514" s="3">
        <v>43238.546527777777</v>
      </c>
      <c r="G41514" s="3">
        <v>43241.696527777778</v>
      </c>
      <c r="H41514" s="3">
        <v>43245.563171296293</v>
      </c>
      <c r="I41514" s="3">
        <v>43258</v>
      </c>
      <c r="J41514" t="s">
        <v>12</v>
      </c>
      <c r="K41514" s="3" t="s">
        <v>198927</v>
      </c>
      <c r="L41514" s="3" t="str">
        <f t="shared" si="1297"/>
        <v>SP Brazil</v>
      </c>
    </row>
    <row r="41515" spans="1:12" x14ac:dyDescent="0.25">
      <c r="A41515" t="s">
        <v>83069</v>
      </c>
      <c r="B41515" t="s">
        <v>83070</v>
      </c>
      <c r="C41515" t="s">
        <v>11</v>
      </c>
      <c r="D41515">
        <f t="shared" si="1296"/>
        <v>2018</v>
      </c>
      <c r="E41515" s="3">
        <v>43277.609710648147</v>
      </c>
      <c r="F41515" s="3">
        <v>43278.354733796295</v>
      </c>
      <c r="G41515" s="3">
        <v>43284.1875</v>
      </c>
      <c r="H41515" s="3">
        <v>43291.980567129627</v>
      </c>
      <c r="I41515" s="3">
        <v>43300</v>
      </c>
      <c r="J41515" t="s">
        <v>23</v>
      </c>
      <c r="K41515" s="3" t="s">
        <v>198927</v>
      </c>
      <c r="L41515" s="3" t="str">
        <f t="shared" si="1297"/>
        <v>GO Brazil</v>
      </c>
    </row>
    <row r="41516" spans="1:12" x14ac:dyDescent="0.25">
      <c r="A41516" t="s">
        <v>83071</v>
      </c>
      <c r="B41516" t="s">
        <v>83072</v>
      </c>
      <c r="C41516" t="s">
        <v>11</v>
      </c>
      <c r="D41516">
        <f t="shared" si="1296"/>
        <v>2018</v>
      </c>
      <c r="E41516" s="3">
        <v>43202.536122685182</v>
      </c>
      <c r="F41516" s="3">
        <v>43202.549768518518</v>
      </c>
      <c r="G41516" s="3">
        <v>43203.699131944442</v>
      </c>
      <c r="H41516" s="3">
        <v>43208.580231481479</v>
      </c>
      <c r="I41516" s="3">
        <v>43228</v>
      </c>
      <c r="J41516" t="s">
        <v>12</v>
      </c>
      <c r="K41516" s="3" t="s">
        <v>198927</v>
      </c>
      <c r="L41516" s="3" t="str">
        <f t="shared" si="1297"/>
        <v>SP Brazil</v>
      </c>
    </row>
    <row r="41517" spans="1:12" x14ac:dyDescent="0.25">
      <c r="A41517" t="s">
        <v>83073</v>
      </c>
      <c r="B41517" t="s">
        <v>83074</v>
      </c>
      <c r="C41517" t="s">
        <v>11</v>
      </c>
      <c r="D41517">
        <f t="shared" si="1296"/>
        <v>2018</v>
      </c>
      <c r="E41517" s="3">
        <v>43204.363368055558</v>
      </c>
      <c r="F41517" s="3">
        <v>43204.396736111114</v>
      </c>
      <c r="G41517" s="3">
        <v>43206.897592592592</v>
      </c>
      <c r="H41517" s="3">
        <v>43214.822488425925</v>
      </c>
      <c r="I41517" s="3">
        <v>43228</v>
      </c>
      <c r="J41517" t="s">
        <v>12</v>
      </c>
      <c r="K41517" s="3" t="s">
        <v>198927</v>
      </c>
      <c r="L41517" s="3" t="str">
        <f t="shared" si="1297"/>
        <v>SP Brazil</v>
      </c>
    </row>
    <row r="41518" spans="1:12" x14ac:dyDescent="0.25">
      <c r="A41518" t="s">
        <v>83075</v>
      </c>
      <c r="B41518" t="s">
        <v>83076</v>
      </c>
      <c r="C41518" t="s">
        <v>11</v>
      </c>
      <c r="D41518">
        <f t="shared" si="1296"/>
        <v>2018</v>
      </c>
      <c r="E41518" s="3">
        <v>43148.59443287037</v>
      </c>
      <c r="F41518" s="3">
        <v>43148.604456018518</v>
      </c>
      <c r="G41518" s="3">
        <v>43151.929861111108</v>
      </c>
      <c r="H41518" s="3">
        <v>43176.008391203701</v>
      </c>
      <c r="I41518" s="3">
        <v>43179</v>
      </c>
      <c r="J41518" t="s">
        <v>469</v>
      </c>
      <c r="K41518" s="3" t="s">
        <v>198927</v>
      </c>
      <c r="L41518" s="3" t="str">
        <f t="shared" si="1297"/>
        <v>RN Brazil</v>
      </c>
    </row>
    <row r="41519" spans="1:12" x14ac:dyDescent="0.25">
      <c r="A41519" t="s">
        <v>83077</v>
      </c>
      <c r="B41519" t="s">
        <v>83078</v>
      </c>
      <c r="C41519" t="s">
        <v>11</v>
      </c>
      <c r="D41519">
        <f t="shared" si="1296"/>
        <v>2017</v>
      </c>
      <c r="E41519" s="3">
        <v>42992.512939814813</v>
      </c>
      <c r="F41519" s="3">
        <v>42992.520983796298</v>
      </c>
      <c r="G41519" s="3">
        <v>42993.731087962966</v>
      </c>
      <c r="H41519" s="3">
        <v>43003.813888888886</v>
      </c>
      <c r="I41519" s="3">
        <v>43012</v>
      </c>
      <c r="J41519" t="s">
        <v>15</v>
      </c>
      <c r="K41519" s="3" t="s">
        <v>198927</v>
      </c>
      <c r="L41519" s="3" t="str">
        <f t="shared" si="1297"/>
        <v>RJ Brazil</v>
      </c>
    </row>
    <row r="41520" spans="1:12" x14ac:dyDescent="0.25">
      <c r="A41520" t="s">
        <v>83079</v>
      </c>
      <c r="B41520" t="s">
        <v>83080</v>
      </c>
      <c r="C41520" t="s">
        <v>11</v>
      </c>
      <c r="D41520">
        <f t="shared" si="1296"/>
        <v>2017</v>
      </c>
      <c r="E41520" s="3">
        <v>43068.568622685183</v>
      </c>
      <c r="F41520" s="3">
        <v>43070.564837962964</v>
      </c>
      <c r="G41520" s="3">
        <v>43074.920081018521</v>
      </c>
      <c r="H41520" s="3">
        <v>43103.768784722219</v>
      </c>
      <c r="I41520" s="3">
        <v>43090</v>
      </c>
      <c r="J41520" t="s">
        <v>15</v>
      </c>
      <c r="K41520" s="3" t="s">
        <v>198927</v>
      </c>
      <c r="L41520" s="3" t="str">
        <f t="shared" si="1297"/>
        <v>RJ Brazil</v>
      </c>
    </row>
    <row r="41521" spans="1:12" x14ac:dyDescent="0.25">
      <c r="A41521" t="s">
        <v>83081</v>
      </c>
      <c r="B41521" t="s">
        <v>83082</v>
      </c>
      <c r="C41521" t="s">
        <v>11</v>
      </c>
      <c r="D41521">
        <f t="shared" si="1296"/>
        <v>2018</v>
      </c>
      <c r="E41521" s="3">
        <v>43242.610567129632</v>
      </c>
      <c r="F41521" s="3">
        <v>43242.622476851851</v>
      </c>
      <c r="G41521" s="3">
        <v>43243.572222222225</v>
      </c>
      <c r="H41521" s="3">
        <v>43250.595868055556</v>
      </c>
      <c r="I41521" s="3">
        <v>43263</v>
      </c>
      <c r="J41521" t="s">
        <v>917</v>
      </c>
      <c r="K41521" s="3" t="s">
        <v>198927</v>
      </c>
      <c r="L41521" s="3" t="str">
        <f t="shared" si="1297"/>
        <v>PI Brazil</v>
      </c>
    </row>
    <row r="41522" spans="1:12" x14ac:dyDescent="0.25">
      <c r="A41522" t="s">
        <v>83083</v>
      </c>
      <c r="B41522" t="s">
        <v>83084</v>
      </c>
      <c r="C41522" t="s">
        <v>11</v>
      </c>
      <c r="D41522">
        <f t="shared" si="1296"/>
        <v>2018</v>
      </c>
      <c r="E41522" s="3">
        <v>43182.926446759258</v>
      </c>
      <c r="F41522" s="3">
        <v>43182.936157407406</v>
      </c>
      <c r="G41522" s="3">
        <v>43186.105810185189</v>
      </c>
      <c r="H41522" s="3">
        <v>43196.723958333336</v>
      </c>
      <c r="I41522" s="3">
        <v>43201</v>
      </c>
      <c r="J41522" t="s">
        <v>12</v>
      </c>
      <c r="K41522" s="3" t="s">
        <v>198927</v>
      </c>
      <c r="L41522" s="3" t="str">
        <f t="shared" si="1297"/>
        <v>SP Brazil</v>
      </c>
    </row>
    <row r="41523" spans="1:12" x14ac:dyDescent="0.25">
      <c r="A41523" t="s">
        <v>83085</v>
      </c>
      <c r="B41523" t="s">
        <v>83086</v>
      </c>
      <c r="C41523" t="s">
        <v>11</v>
      </c>
      <c r="D41523">
        <f t="shared" si="1296"/>
        <v>2018</v>
      </c>
      <c r="E41523" s="3">
        <v>43287.507870370369</v>
      </c>
      <c r="F41523" s="3">
        <v>43287.522361111114</v>
      </c>
      <c r="G41523" s="3">
        <v>43291.628472222219</v>
      </c>
      <c r="H41523" s="3">
        <v>43292.978935185187</v>
      </c>
      <c r="I41523" s="3">
        <v>43300</v>
      </c>
      <c r="J41523" t="s">
        <v>12</v>
      </c>
      <c r="K41523" s="3" t="s">
        <v>198927</v>
      </c>
      <c r="L41523" s="3" t="str">
        <f t="shared" si="1297"/>
        <v>SP Brazil</v>
      </c>
    </row>
    <row r="41524" spans="1:12" x14ac:dyDescent="0.25">
      <c r="A41524" t="s">
        <v>83087</v>
      </c>
      <c r="B41524" t="s">
        <v>83088</v>
      </c>
      <c r="C41524" t="s">
        <v>11</v>
      </c>
      <c r="D41524">
        <f t="shared" si="1296"/>
        <v>2018</v>
      </c>
      <c r="E41524" s="3">
        <v>43151.668854166666</v>
      </c>
      <c r="F41524" s="3">
        <v>43151.708726851852</v>
      </c>
      <c r="G41524" s="3">
        <v>43155.009699074071</v>
      </c>
      <c r="H41524" s="3">
        <v>43157.867523148147</v>
      </c>
      <c r="I41524" s="3">
        <v>43172</v>
      </c>
      <c r="J41524" t="s">
        <v>12</v>
      </c>
      <c r="K41524" s="3" t="s">
        <v>198927</v>
      </c>
      <c r="L41524" s="3" t="str">
        <f t="shared" si="1297"/>
        <v>SP Brazil</v>
      </c>
    </row>
    <row r="41525" spans="1:12" x14ac:dyDescent="0.25">
      <c r="A41525" t="s">
        <v>83089</v>
      </c>
      <c r="B41525" t="s">
        <v>83090</v>
      </c>
      <c r="C41525" t="s">
        <v>11</v>
      </c>
      <c r="D41525">
        <f t="shared" si="1296"/>
        <v>2018</v>
      </c>
      <c r="E41525" s="3">
        <v>43214.899016203701</v>
      </c>
      <c r="F41525" s="3">
        <v>43215.896111111113</v>
      </c>
      <c r="G41525" s="3">
        <v>43216.303472222222</v>
      </c>
      <c r="H41525" s="3">
        <v>43223.717094907406</v>
      </c>
      <c r="I41525" s="3">
        <v>43242</v>
      </c>
      <c r="J41525" t="s">
        <v>33</v>
      </c>
      <c r="K41525" s="3" t="s">
        <v>198927</v>
      </c>
      <c r="L41525" s="3" t="str">
        <f t="shared" si="1297"/>
        <v>MG Brazil</v>
      </c>
    </row>
    <row r="41526" spans="1:12" x14ac:dyDescent="0.25">
      <c r="A41526" t="s">
        <v>83091</v>
      </c>
      <c r="B41526" t="s">
        <v>83092</v>
      </c>
      <c r="C41526" t="s">
        <v>11</v>
      </c>
      <c r="D41526">
        <f t="shared" si="1296"/>
        <v>2017</v>
      </c>
      <c r="E41526" s="3">
        <v>42768.836608796293</v>
      </c>
      <c r="F41526" s="3">
        <v>42768.843877314815</v>
      </c>
      <c r="G41526" s="3">
        <v>42769.523321759261</v>
      </c>
      <c r="H41526" s="3">
        <v>42776.466921296298</v>
      </c>
      <c r="I41526" s="3">
        <v>42800</v>
      </c>
      <c r="J41526" t="s">
        <v>15</v>
      </c>
      <c r="K41526" s="3" t="s">
        <v>198927</v>
      </c>
      <c r="L41526" s="3" t="str">
        <f t="shared" si="1297"/>
        <v>RJ Brazil</v>
      </c>
    </row>
    <row r="41527" spans="1:12" x14ac:dyDescent="0.25">
      <c r="A41527" t="s">
        <v>83093</v>
      </c>
      <c r="B41527" t="s">
        <v>83094</v>
      </c>
      <c r="C41527" t="s">
        <v>11</v>
      </c>
      <c r="D41527">
        <f t="shared" si="1296"/>
        <v>2018</v>
      </c>
      <c r="E41527" s="3">
        <v>43312.464317129627</v>
      </c>
      <c r="F41527" s="3">
        <v>43312.521689814814</v>
      </c>
      <c r="G41527" s="3">
        <v>43314.531944444447</v>
      </c>
      <c r="H41527" s="3">
        <v>43320.685324074075</v>
      </c>
      <c r="I41527" s="3">
        <v>43347</v>
      </c>
      <c r="J41527" t="s">
        <v>15</v>
      </c>
      <c r="K41527" s="3" t="s">
        <v>198927</v>
      </c>
      <c r="L41527" s="3" t="str">
        <f t="shared" si="1297"/>
        <v>RJ Brazil</v>
      </c>
    </row>
    <row r="41528" spans="1:12" x14ac:dyDescent="0.25">
      <c r="A41528" t="s">
        <v>83095</v>
      </c>
      <c r="B41528" t="s">
        <v>83096</v>
      </c>
      <c r="C41528" t="s">
        <v>11</v>
      </c>
      <c r="D41528">
        <f t="shared" si="1296"/>
        <v>2017</v>
      </c>
      <c r="E41528" s="3">
        <v>42785.429722222223</v>
      </c>
      <c r="F41528" s="3">
        <v>42786.92728009259</v>
      </c>
      <c r="G41528" s="3">
        <v>42788.545624999999</v>
      </c>
      <c r="H41528" s="3">
        <v>42807.630393518521</v>
      </c>
      <c r="I41528" s="3">
        <v>42825</v>
      </c>
      <c r="J41528" t="s">
        <v>602</v>
      </c>
      <c r="K41528" s="3" t="s">
        <v>198927</v>
      </c>
      <c r="L41528" s="3" t="str">
        <f t="shared" si="1297"/>
        <v>MT Brazil</v>
      </c>
    </row>
    <row r="41529" spans="1:12" x14ac:dyDescent="0.25">
      <c r="A41529" t="s">
        <v>83097</v>
      </c>
      <c r="B41529" t="s">
        <v>83098</v>
      </c>
      <c r="C41529" t="s">
        <v>11</v>
      </c>
      <c r="D41529">
        <f t="shared" si="1296"/>
        <v>2018</v>
      </c>
      <c r="E41529" s="3">
        <v>43196.626192129632</v>
      </c>
      <c r="F41529" s="3">
        <v>43199.330069444448</v>
      </c>
      <c r="G41529" s="3">
        <v>43200.003067129626</v>
      </c>
      <c r="H41529" s="3">
        <v>43210.089224537034</v>
      </c>
      <c r="I41529" s="3">
        <v>43217</v>
      </c>
      <c r="J41529" t="s">
        <v>12</v>
      </c>
      <c r="K41529" s="3" t="s">
        <v>198927</v>
      </c>
      <c r="L41529" s="3" t="str">
        <f t="shared" si="1297"/>
        <v>SP Brazil</v>
      </c>
    </row>
    <row r="41530" spans="1:12" x14ac:dyDescent="0.25">
      <c r="A41530" t="s">
        <v>83099</v>
      </c>
      <c r="B41530" t="s">
        <v>83100</v>
      </c>
      <c r="C41530" t="s">
        <v>11</v>
      </c>
      <c r="D41530">
        <f t="shared" si="1296"/>
        <v>2018</v>
      </c>
      <c r="E41530" s="3">
        <v>43236.476122685184</v>
      </c>
      <c r="F41530" s="3">
        <v>43236.482916666668</v>
      </c>
      <c r="G41530" s="3">
        <v>43236.570138888892</v>
      </c>
      <c r="H41530" s="3">
        <v>43242.728125000001</v>
      </c>
      <c r="I41530" s="3">
        <v>43259</v>
      </c>
      <c r="J41530" t="s">
        <v>33</v>
      </c>
      <c r="K41530" s="3" t="s">
        <v>198927</v>
      </c>
      <c r="L41530" s="3" t="str">
        <f t="shared" si="1297"/>
        <v>MG Brazil</v>
      </c>
    </row>
    <row r="41531" spans="1:12" x14ac:dyDescent="0.25">
      <c r="A41531" t="s">
        <v>83101</v>
      </c>
      <c r="B41531" t="s">
        <v>83102</v>
      </c>
      <c r="C41531" t="s">
        <v>11</v>
      </c>
      <c r="D41531">
        <f t="shared" si="1296"/>
        <v>2017</v>
      </c>
      <c r="E41531" s="3">
        <v>42858.816400462965</v>
      </c>
      <c r="F41531" s="3">
        <v>42863.980902777781</v>
      </c>
      <c r="G41531" s="3">
        <v>42863.65625</v>
      </c>
      <c r="H41531" s="3">
        <v>42871.549872685187</v>
      </c>
      <c r="I41531" s="3">
        <v>42888</v>
      </c>
      <c r="J41531" t="s">
        <v>18</v>
      </c>
      <c r="K41531" s="3" t="s">
        <v>198927</v>
      </c>
      <c r="L41531" s="3" t="str">
        <f t="shared" si="1297"/>
        <v>RS Brazil</v>
      </c>
    </row>
    <row r="41532" spans="1:12" x14ac:dyDescent="0.25">
      <c r="A41532" t="s">
        <v>83103</v>
      </c>
      <c r="B41532" t="s">
        <v>83104</v>
      </c>
      <c r="C41532" t="s">
        <v>11</v>
      </c>
      <c r="D41532">
        <f t="shared" si="1296"/>
        <v>2018</v>
      </c>
      <c r="E41532" s="3">
        <v>43127.917847222219</v>
      </c>
      <c r="F41532" s="3">
        <v>43127.925682870373</v>
      </c>
      <c r="G41532" s="3">
        <v>43130.75613425926</v>
      </c>
      <c r="H41532" s="3">
        <v>43138.510104166664</v>
      </c>
      <c r="I41532" s="3">
        <v>43160</v>
      </c>
      <c r="J41532" t="s">
        <v>58</v>
      </c>
      <c r="K41532" s="3" t="s">
        <v>198927</v>
      </c>
      <c r="L41532" s="3" t="str">
        <f t="shared" si="1297"/>
        <v>PR Brazil</v>
      </c>
    </row>
    <row r="41533" spans="1:12" x14ac:dyDescent="0.25">
      <c r="A41533" t="s">
        <v>83105</v>
      </c>
      <c r="B41533" t="s">
        <v>83106</v>
      </c>
      <c r="C41533" t="s">
        <v>11</v>
      </c>
      <c r="D41533">
        <f t="shared" si="1296"/>
        <v>2018</v>
      </c>
      <c r="E41533" s="3">
        <v>43106.657627314817</v>
      </c>
      <c r="F41533" s="3">
        <v>43106.664837962962</v>
      </c>
      <c r="G41533" s="3">
        <v>43110.742210648146</v>
      </c>
      <c r="H41533" s="3">
        <v>43112.622245370374</v>
      </c>
      <c r="I41533" s="3">
        <v>43124</v>
      </c>
      <c r="J41533" t="s">
        <v>12</v>
      </c>
      <c r="K41533" s="3" t="s">
        <v>198927</v>
      </c>
      <c r="L41533" s="3" t="str">
        <f t="shared" si="1297"/>
        <v>SP Brazil</v>
      </c>
    </row>
    <row r="41534" spans="1:12" x14ac:dyDescent="0.25">
      <c r="A41534" t="s">
        <v>83107</v>
      </c>
      <c r="B41534" t="s">
        <v>83108</v>
      </c>
      <c r="C41534" t="s">
        <v>706</v>
      </c>
      <c r="D41534">
        <f t="shared" si="1296"/>
        <v>2017</v>
      </c>
      <c r="E41534" s="3">
        <v>42788.421203703707</v>
      </c>
      <c r="F41534" s="3">
        <v>42788.432326388887</v>
      </c>
      <c r="I41534" s="3">
        <v>42821</v>
      </c>
      <c r="J41534" t="s">
        <v>58</v>
      </c>
      <c r="K41534" s="3" t="s">
        <v>198927</v>
      </c>
      <c r="L41534" s="3" t="str">
        <f t="shared" si="1297"/>
        <v>PR Brazil</v>
      </c>
    </row>
    <row r="41535" spans="1:12" x14ac:dyDescent="0.25">
      <c r="A41535" t="s">
        <v>83109</v>
      </c>
      <c r="B41535" t="s">
        <v>83110</v>
      </c>
      <c r="C41535" t="s">
        <v>11</v>
      </c>
      <c r="D41535">
        <f t="shared" si="1296"/>
        <v>2017</v>
      </c>
      <c r="E41535" s="3">
        <v>42784.868379629632</v>
      </c>
      <c r="F41535" s="3">
        <v>42784.89298611111</v>
      </c>
      <c r="G41535" s="3">
        <v>42788.421967592592</v>
      </c>
      <c r="H41535" s="3">
        <v>42796.426724537036</v>
      </c>
      <c r="I41535" s="3">
        <v>42815</v>
      </c>
      <c r="J41535" t="s">
        <v>15</v>
      </c>
      <c r="K41535" s="3" t="s">
        <v>198927</v>
      </c>
      <c r="L41535" s="3" t="str">
        <f t="shared" si="1297"/>
        <v>RJ Brazil</v>
      </c>
    </row>
    <row r="41536" spans="1:12" x14ac:dyDescent="0.25">
      <c r="A41536" t="s">
        <v>83111</v>
      </c>
      <c r="B41536" t="s">
        <v>83112</v>
      </c>
      <c r="C41536" t="s">
        <v>11</v>
      </c>
      <c r="D41536">
        <f t="shared" si="1296"/>
        <v>2018</v>
      </c>
      <c r="E41536" s="3">
        <v>43323.771145833336</v>
      </c>
      <c r="F41536" s="3">
        <v>43323.781446759262</v>
      </c>
      <c r="G41536" s="3">
        <v>43325.536805555559</v>
      </c>
      <c r="H41536" s="3">
        <v>43336.846342592595</v>
      </c>
      <c r="I41536" s="3">
        <v>43333</v>
      </c>
      <c r="J41536" t="s">
        <v>12</v>
      </c>
      <c r="K41536" s="3" t="s">
        <v>198927</v>
      </c>
      <c r="L41536" s="3" t="str">
        <f t="shared" si="1297"/>
        <v>SP Brazil</v>
      </c>
    </row>
    <row r="41537" spans="1:12" x14ac:dyDescent="0.25">
      <c r="A41537" t="s">
        <v>83113</v>
      </c>
      <c r="B41537" t="s">
        <v>83114</v>
      </c>
      <c r="C41537" t="s">
        <v>11</v>
      </c>
      <c r="D41537">
        <f t="shared" si="1296"/>
        <v>2018</v>
      </c>
      <c r="E41537" s="3">
        <v>43117.02820601852</v>
      </c>
      <c r="F41537" s="3">
        <v>43117.035844907405</v>
      </c>
      <c r="G41537" s="3">
        <v>43118.76</v>
      </c>
      <c r="H41537" s="3">
        <v>43130.778599537036</v>
      </c>
      <c r="I41537" s="3">
        <v>43145</v>
      </c>
      <c r="J41537" t="s">
        <v>33</v>
      </c>
      <c r="K41537" s="3" t="s">
        <v>198927</v>
      </c>
      <c r="L41537" s="3" t="str">
        <f t="shared" si="1297"/>
        <v>MG Brazil</v>
      </c>
    </row>
    <row r="41538" spans="1:12" x14ac:dyDescent="0.25">
      <c r="A41538" t="s">
        <v>83115</v>
      </c>
      <c r="B41538" t="s">
        <v>83116</v>
      </c>
      <c r="C41538" t="s">
        <v>11</v>
      </c>
      <c r="D41538">
        <f t="shared" ref="D41538:D41601" si="1298">YEAR(E41538)</f>
        <v>2018</v>
      </c>
      <c r="E41538" s="3">
        <v>43103.626539351855</v>
      </c>
      <c r="F41538" s="3">
        <v>43103.632280092592</v>
      </c>
      <c r="G41538" s="3">
        <v>43110.047048611108</v>
      </c>
      <c r="H41538" s="3">
        <v>43119.634768518517</v>
      </c>
      <c r="I41538" s="3">
        <v>43133</v>
      </c>
      <c r="J41538" t="s">
        <v>18</v>
      </c>
      <c r="K41538" s="3" t="s">
        <v>198927</v>
      </c>
      <c r="L41538" s="3" t="str">
        <f t="shared" ref="L41538:L41601" si="1299">CONCATENATE(J41538, " ", K41538)</f>
        <v>RS Brazil</v>
      </c>
    </row>
    <row r="41539" spans="1:12" x14ac:dyDescent="0.25">
      <c r="A41539" t="s">
        <v>83117</v>
      </c>
      <c r="B41539" t="s">
        <v>83118</v>
      </c>
      <c r="C41539" t="s">
        <v>11</v>
      </c>
      <c r="D41539">
        <f t="shared" si="1298"/>
        <v>2017</v>
      </c>
      <c r="E41539" s="3">
        <v>42962.713206018518</v>
      </c>
      <c r="F41539" s="3">
        <v>42962.78087962963</v>
      </c>
      <c r="G41539" s="3">
        <v>42963.862557870372</v>
      </c>
      <c r="H41539" s="3">
        <v>42969.729201388887</v>
      </c>
      <c r="I41539" s="3">
        <v>42984</v>
      </c>
      <c r="J41539" t="s">
        <v>18</v>
      </c>
      <c r="K41539" s="3" t="s">
        <v>198927</v>
      </c>
      <c r="L41539" s="3" t="str">
        <f t="shared" si="1299"/>
        <v>RS Brazil</v>
      </c>
    </row>
    <row r="41540" spans="1:12" x14ac:dyDescent="0.25">
      <c r="A41540" t="s">
        <v>83119</v>
      </c>
      <c r="B41540" t="s">
        <v>83120</v>
      </c>
      <c r="C41540" t="s">
        <v>11</v>
      </c>
      <c r="D41540">
        <f t="shared" si="1298"/>
        <v>2017</v>
      </c>
      <c r="E41540" s="3">
        <v>42999.067708333336</v>
      </c>
      <c r="F41540" s="3">
        <v>43000.072627314818</v>
      </c>
      <c r="G41540" s="3">
        <v>43004.651365740741</v>
      </c>
      <c r="H41540" s="3">
        <v>43009.67628472222</v>
      </c>
      <c r="I41540" s="3">
        <v>43021</v>
      </c>
      <c r="J41540" t="s">
        <v>12</v>
      </c>
      <c r="K41540" s="3" t="s">
        <v>198927</v>
      </c>
      <c r="L41540" s="3" t="str">
        <f t="shared" si="1299"/>
        <v>SP Brazil</v>
      </c>
    </row>
    <row r="41541" spans="1:12" x14ac:dyDescent="0.25">
      <c r="A41541" t="s">
        <v>83121</v>
      </c>
      <c r="B41541" t="s">
        <v>83122</v>
      </c>
      <c r="C41541" t="s">
        <v>11</v>
      </c>
      <c r="D41541">
        <f t="shared" si="1298"/>
        <v>2017</v>
      </c>
      <c r="E41541" s="3">
        <v>43056.646909722222</v>
      </c>
      <c r="F41541" s="3">
        <v>43061.116296296299</v>
      </c>
      <c r="G41541" s="3">
        <v>43062.915891203702</v>
      </c>
      <c r="H41541" s="3">
        <v>43063.910798611112</v>
      </c>
      <c r="I41541" s="3">
        <v>43069</v>
      </c>
      <c r="J41541" t="s">
        <v>12</v>
      </c>
      <c r="K41541" s="3" t="s">
        <v>198927</v>
      </c>
      <c r="L41541" s="3" t="str">
        <f t="shared" si="1299"/>
        <v>SP Brazil</v>
      </c>
    </row>
    <row r="41542" spans="1:12" x14ac:dyDescent="0.25">
      <c r="A41542" t="s">
        <v>83123</v>
      </c>
      <c r="B41542" t="s">
        <v>83124</v>
      </c>
      <c r="C41542" t="s">
        <v>11</v>
      </c>
      <c r="D41542">
        <f t="shared" si="1298"/>
        <v>2018</v>
      </c>
      <c r="E41542" s="3">
        <v>43250.096863425926</v>
      </c>
      <c r="F41542" s="3">
        <v>43250.107766203706</v>
      </c>
      <c r="G41542" s="3">
        <v>43250.618750000001</v>
      </c>
      <c r="H41542" s="3">
        <v>43262.724780092591</v>
      </c>
      <c r="I41542" s="3">
        <v>43294</v>
      </c>
      <c r="J41542" t="s">
        <v>30</v>
      </c>
      <c r="K41542" s="3" t="s">
        <v>198927</v>
      </c>
      <c r="L41542" s="3" t="str">
        <f t="shared" si="1299"/>
        <v>BA Brazil</v>
      </c>
    </row>
    <row r="41543" spans="1:12" x14ac:dyDescent="0.25">
      <c r="A41543" t="s">
        <v>83125</v>
      </c>
      <c r="B41543" t="s">
        <v>83126</v>
      </c>
      <c r="C41543" t="s">
        <v>11</v>
      </c>
      <c r="D41543">
        <f t="shared" si="1298"/>
        <v>2017</v>
      </c>
      <c r="E41543" s="3">
        <v>42925.865416666667</v>
      </c>
      <c r="F41543" s="3">
        <v>42925.891111111108</v>
      </c>
      <c r="G41543" s="3">
        <v>42928.835844907408</v>
      </c>
      <c r="H41543" s="3">
        <v>42934.832974537036</v>
      </c>
      <c r="I41543" s="3">
        <v>42944</v>
      </c>
      <c r="J41543" t="s">
        <v>12</v>
      </c>
      <c r="K41543" s="3" t="s">
        <v>198927</v>
      </c>
      <c r="L41543" s="3" t="str">
        <f t="shared" si="1299"/>
        <v>SP Brazil</v>
      </c>
    </row>
    <row r="41544" spans="1:12" x14ac:dyDescent="0.25">
      <c r="A41544" t="s">
        <v>83127</v>
      </c>
      <c r="B41544" t="s">
        <v>83128</v>
      </c>
      <c r="C41544" t="s">
        <v>11</v>
      </c>
      <c r="D41544">
        <f t="shared" si="1298"/>
        <v>2018</v>
      </c>
      <c r="E41544" s="3">
        <v>43260.639444444445</v>
      </c>
      <c r="F41544" s="3">
        <v>43260.65284722222</v>
      </c>
      <c r="G41544" s="3">
        <v>43262.603472222225</v>
      </c>
      <c r="H41544" s="3">
        <v>43266.793206018519</v>
      </c>
      <c r="I41544" s="3">
        <v>43286</v>
      </c>
      <c r="J41544" t="s">
        <v>12</v>
      </c>
      <c r="K41544" s="3" t="s">
        <v>198927</v>
      </c>
      <c r="L41544" s="3" t="str">
        <f t="shared" si="1299"/>
        <v>SP Brazil</v>
      </c>
    </row>
    <row r="41545" spans="1:12" x14ac:dyDescent="0.25">
      <c r="A41545" t="s">
        <v>83129</v>
      </c>
      <c r="B41545" t="s">
        <v>83130</v>
      </c>
      <c r="C41545" t="s">
        <v>621</v>
      </c>
      <c r="D41545">
        <f t="shared" si="1298"/>
        <v>2018</v>
      </c>
      <c r="E41545" s="3">
        <v>43330.499513888892</v>
      </c>
      <c r="F41545" s="3">
        <v>43332.481412037036</v>
      </c>
      <c r="G41545" s="3">
        <v>43335.622916666667</v>
      </c>
      <c r="I41545" s="3">
        <v>43340</v>
      </c>
      <c r="J41545" t="s">
        <v>12</v>
      </c>
      <c r="K41545" s="3" t="s">
        <v>198927</v>
      </c>
      <c r="L41545" s="3" t="str">
        <f t="shared" si="1299"/>
        <v>SP Brazil</v>
      </c>
    </row>
    <row r="41546" spans="1:12" x14ac:dyDescent="0.25">
      <c r="A41546" t="s">
        <v>83131</v>
      </c>
      <c r="B41546" t="s">
        <v>83132</v>
      </c>
      <c r="C41546" t="s">
        <v>11</v>
      </c>
      <c r="D41546">
        <f t="shared" si="1298"/>
        <v>2018</v>
      </c>
      <c r="E41546" s="3">
        <v>43299.440613425926</v>
      </c>
      <c r="F41546" s="3">
        <v>43299.44804398148</v>
      </c>
      <c r="G41546" s="3">
        <v>43300.440972222219</v>
      </c>
      <c r="H41546" s="3">
        <v>43301.569131944445</v>
      </c>
      <c r="I41546" s="3">
        <v>43307</v>
      </c>
      <c r="J41546" t="s">
        <v>12</v>
      </c>
      <c r="K41546" s="3" t="s">
        <v>198927</v>
      </c>
      <c r="L41546" s="3" t="str">
        <f t="shared" si="1299"/>
        <v>SP Brazil</v>
      </c>
    </row>
    <row r="41547" spans="1:12" x14ac:dyDescent="0.25">
      <c r="A41547" t="s">
        <v>83133</v>
      </c>
      <c r="B41547" t="s">
        <v>83134</v>
      </c>
      <c r="C41547" t="s">
        <v>11</v>
      </c>
      <c r="D41547">
        <f t="shared" si="1298"/>
        <v>2017</v>
      </c>
      <c r="E41547" s="3">
        <v>43024.688807870371</v>
      </c>
      <c r="F41547" s="3">
        <v>43024.714224537034</v>
      </c>
      <c r="G41547" s="3">
        <v>43031.719236111108</v>
      </c>
      <c r="H41547" s="3">
        <v>43032.824270833335</v>
      </c>
      <c r="I41547" s="3">
        <v>43034</v>
      </c>
      <c r="J41547" t="s">
        <v>12</v>
      </c>
      <c r="K41547" s="3" t="s">
        <v>198927</v>
      </c>
      <c r="L41547" s="3" t="str">
        <f t="shared" si="1299"/>
        <v>SP Brazil</v>
      </c>
    </row>
    <row r="41548" spans="1:12" x14ac:dyDescent="0.25">
      <c r="A41548" t="s">
        <v>83135</v>
      </c>
      <c r="B41548" t="s">
        <v>83136</v>
      </c>
      <c r="C41548" t="s">
        <v>11</v>
      </c>
      <c r="D41548">
        <f t="shared" si="1298"/>
        <v>2017</v>
      </c>
      <c r="E41548" s="3">
        <v>42918.598935185182</v>
      </c>
      <c r="F41548" s="3">
        <v>42918.608298611114</v>
      </c>
      <c r="G41548" s="3">
        <v>42919.637523148151</v>
      </c>
      <c r="H41548" s="3">
        <v>42923.805358796293</v>
      </c>
      <c r="I41548" s="3">
        <v>42933</v>
      </c>
      <c r="J41548" t="s">
        <v>12</v>
      </c>
      <c r="K41548" s="3" t="s">
        <v>198927</v>
      </c>
      <c r="L41548" s="3" t="str">
        <f t="shared" si="1299"/>
        <v>SP Brazil</v>
      </c>
    </row>
    <row r="41549" spans="1:12" x14ac:dyDescent="0.25">
      <c r="A41549" t="s">
        <v>83137</v>
      </c>
      <c r="B41549" t="s">
        <v>83138</v>
      </c>
      <c r="C41549" t="s">
        <v>11</v>
      </c>
      <c r="D41549">
        <f t="shared" si="1298"/>
        <v>2017</v>
      </c>
      <c r="E41549" s="3">
        <v>43047.899386574078</v>
      </c>
      <c r="F41549" s="3">
        <v>43047.910011574073</v>
      </c>
      <c r="G41549" s="3">
        <v>43049.853437500002</v>
      </c>
      <c r="H41549" s="3">
        <v>43062.082499999997</v>
      </c>
      <c r="I41549" s="3">
        <v>43067</v>
      </c>
      <c r="J41549" t="s">
        <v>12</v>
      </c>
      <c r="K41549" s="3" t="s">
        <v>198927</v>
      </c>
      <c r="L41549" s="3" t="str">
        <f t="shared" si="1299"/>
        <v>SP Brazil</v>
      </c>
    </row>
    <row r="41550" spans="1:12" x14ac:dyDescent="0.25">
      <c r="A41550" t="s">
        <v>83139</v>
      </c>
      <c r="B41550" t="s">
        <v>83140</v>
      </c>
      <c r="C41550" t="s">
        <v>11</v>
      </c>
      <c r="D41550">
        <f t="shared" si="1298"/>
        <v>2017</v>
      </c>
      <c r="E41550" s="3">
        <v>42886.913657407407</v>
      </c>
      <c r="F41550" s="3">
        <v>42886.920289351852</v>
      </c>
      <c r="G41550" s="3">
        <v>42888.651377314818</v>
      </c>
      <c r="H41550" s="3">
        <v>42899.527037037034</v>
      </c>
      <c r="I41550" s="3">
        <v>42913</v>
      </c>
      <c r="J41550" t="s">
        <v>50</v>
      </c>
      <c r="K41550" s="3" t="s">
        <v>198927</v>
      </c>
      <c r="L41550" s="3" t="str">
        <f t="shared" si="1299"/>
        <v>ES Brazil</v>
      </c>
    </row>
    <row r="41551" spans="1:12" x14ac:dyDescent="0.25">
      <c r="A41551" t="s">
        <v>83141</v>
      </c>
      <c r="B41551" t="s">
        <v>83142</v>
      </c>
      <c r="C41551" t="s">
        <v>11</v>
      </c>
      <c r="D41551">
        <f t="shared" si="1298"/>
        <v>2018</v>
      </c>
      <c r="E41551" s="3">
        <v>43336.001250000001</v>
      </c>
      <c r="F41551" s="3">
        <v>43337.170324074075</v>
      </c>
      <c r="G41551" s="3">
        <v>43339.620833333334</v>
      </c>
      <c r="H41551" s="3">
        <v>43342.765092592592</v>
      </c>
      <c r="I41551" s="3">
        <v>43349</v>
      </c>
      <c r="J41551" t="s">
        <v>18</v>
      </c>
      <c r="K41551" s="3" t="s">
        <v>198927</v>
      </c>
      <c r="L41551" s="3" t="str">
        <f t="shared" si="1299"/>
        <v>RS Brazil</v>
      </c>
    </row>
    <row r="41552" spans="1:12" x14ac:dyDescent="0.25">
      <c r="A41552" t="s">
        <v>83143</v>
      </c>
      <c r="B41552" t="s">
        <v>83144</v>
      </c>
      <c r="C41552" t="s">
        <v>11</v>
      </c>
      <c r="D41552">
        <f t="shared" si="1298"/>
        <v>2017</v>
      </c>
      <c r="E41552" s="3">
        <v>42983.727870370371</v>
      </c>
      <c r="F41552" s="3">
        <v>42984.118506944447</v>
      </c>
      <c r="G41552" s="3">
        <v>42984.753275462965</v>
      </c>
      <c r="H41552" s="3">
        <v>42993.845983796295</v>
      </c>
      <c r="I41552" s="3">
        <v>43006</v>
      </c>
      <c r="J41552" t="s">
        <v>23</v>
      </c>
      <c r="K41552" s="3" t="s">
        <v>198927</v>
      </c>
      <c r="L41552" s="3" t="str">
        <f t="shared" si="1299"/>
        <v>GO Brazil</v>
      </c>
    </row>
    <row r="41553" spans="1:12" x14ac:dyDescent="0.25">
      <c r="A41553" t="s">
        <v>83145</v>
      </c>
      <c r="B41553" t="s">
        <v>83146</v>
      </c>
      <c r="C41553" t="s">
        <v>11</v>
      </c>
      <c r="D41553">
        <f t="shared" si="1298"/>
        <v>2018</v>
      </c>
      <c r="E41553" s="3">
        <v>43251.903402777774</v>
      </c>
      <c r="F41553" s="3">
        <v>43251.911597222221</v>
      </c>
      <c r="G41553" s="3">
        <v>43252.57708333333</v>
      </c>
      <c r="H41553" s="3">
        <v>43256.850428240738</v>
      </c>
      <c r="I41553" s="3">
        <v>43307</v>
      </c>
      <c r="J41553" t="s">
        <v>15</v>
      </c>
      <c r="K41553" s="3" t="s">
        <v>198927</v>
      </c>
      <c r="L41553" s="3" t="str">
        <f t="shared" si="1299"/>
        <v>RJ Brazil</v>
      </c>
    </row>
    <row r="41554" spans="1:12" x14ac:dyDescent="0.25">
      <c r="A41554" t="s">
        <v>83147</v>
      </c>
      <c r="B41554" t="s">
        <v>83148</v>
      </c>
      <c r="C41554" t="s">
        <v>11</v>
      </c>
      <c r="D41554">
        <f t="shared" si="1298"/>
        <v>2017</v>
      </c>
      <c r="E41554" s="3">
        <v>43053.880497685182</v>
      </c>
      <c r="F41554" s="3">
        <v>43053.893449074072</v>
      </c>
      <c r="G41554" s="3">
        <v>43179.656018518515</v>
      </c>
      <c r="H41554" s="3">
        <v>43180.013124999998</v>
      </c>
      <c r="I41554" s="3">
        <v>43080</v>
      </c>
      <c r="J41554" t="s">
        <v>15</v>
      </c>
      <c r="K41554" s="3" t="s">
        <v>198927</v>
      </c>
      <c r="L41554" s="3" t="str">
        <f t="shared" si="1299"/>
        <v>RJ Brazil</v>
      </c>
    </row>
    <row r="41555" spans="1:12" x14ac:dyDescent="0.25">
      <c r="A41555" t="s">
        <v>83149</v>
      </c>
      <c r="B41555" t="s">
        <v>83150</v>
      </c>
      <c r="C41555" t="s">
        <v>11</v>
      </c>
      <c r="D41555">
        <f t="shared" si="1298"/>
        <v>2017</v>
      </c>
      <c r="E41555" s="3">
        <v>42772.709872685184</v>
      </c>
      <c r="F41555" s="3">
        <v>42772.718819444446</v>
      </c>
      <c r="G41555" s="3">
        <v>42773.214918981481</v>
      </c>
      <c r="H41555" s="3">
        <v>42787.456678240742</v>
      </c>
      <c r="I41555" s="3">
        <v>42811</v>
      </c>
      <c r="J41555" t="s">
        <v>50</v>
      </c>
      <c r="K41555" s="3" t="s">
        <v>198927</v>
      </c>
      <c r="L41555" s="3" t="str">
        <f t="shared" si="1299"/>
        <v>ES Brazil</v>
      </c>
    </row>
    <row r="41556" spans="1:12" x14ac:dyDescent="0.25">
      <c r="A41556" t="s">
        <v>83151</v>
      </c>
      <c r="B41556" t="s">
        <v>83152</v>
      </c>
      <c r="C41556" t="s">
        <v>11</v>
      </c>
      <c r="D41556">
        <f t="shared" si="1298"/>
        <v>2018</v>
      </c>
      <c r="E41556" s="3">
        <v>43329.908067129632</v>
      </c>
      <c r="F41556" s="3">
        <v>43329.923460648148</v>
      </c>
      <c r="G41556" s="3">
        <v>43332.645833333336</v>
      </c>
      <c r="H41556" s="3">
        <v>43336.786620370367</v>
      </c>
      <c r="I41556" s="3">
        <v>43357</v>
      </c>
      <c r="J41556" t="s">
        <v>15</v>
      </c>
      <c r="K41556" s="3" t="s">
        <v>198927</v>
      </c>
      <c r="L41556" s="3" t="str">
        <f t="shared" si="1299"/>
        <v>RJ Brazil</v>
      </c>
    </row>
    <row r="41557" spans="1:12" x14ac:dyDescent="0.25">
      <c r="A41557" t="s">
        <v>83153</v>
      </c>
      <c r="B41557" t="s">
        <v>83154</v>
      </c>
      <c r="C41557" t="s">
        <v>11</v>
      </c>
      <c r="D41557">
        <f t="shared" si="1298"/>
        <v>2017</v>
      </c>
      <c r="E41557" s="3">
        <v>42948.70784722222</v>
      </c>
      <c r="F41557" s="3">
        <v>42949.118333333332</v>
      </c>
      <c r="G41557" s="3">
        <v>42950.586261574077</v>
      </c>
      <c r="H41557" s="3">
        <v>42959.465173611112</v>
      </c>
      <c r="I41557" s="3">
        <v>42970</v>
      </c>
      <c r="J41557" t="s">
        <v>12</v>
      </c>
      <c r="K41557" s="3" t="s">
        <v>198927</v>
      </c>
      <c r="L41557" s="3" t="str">
        <f t="shared" si="1299"/>
        <v>SP Brazil</v>
      </c>
    </row>
    <row r="41558" spans="1:12" x14ac:dyDescent="0.25">
      <c r="A41558" t="s">
        <v>83155</v>
      </c>
      <c r="B41558" t="s">
        <v>83156</v>
      </c>
      <c r="C41558" t="s">
        <v>11</v>
      </c>
      <c r="D41558">
        <f t="shared" si="1298"/>
        <v>2018</v>
      </c>
      <c r="E41558" s="3">
        <v>43290.862534722219</v>
      </c>
      <c r="F41558" s="3">
        <v>43290.871863425928</v>
      </c>
      <c r="G41558" s="3">
        <v>43291.520833333336</v>
      </c>
      <c r="H41558" s="3">
        <v>43294.730706018519</v>
      </c>
      <c r="I41558" s="3">
        <v>43305</v>
      </c>
      <c r="J41558" t="s">
        <v>12</v>
      </c>
      <c r="K41558" s="3" t="s">
        <v>198927</v>
      </c>
      <c r="L41558" s="3" t="str">
        <f t="shared" si="1299"/>
        <v>SP Brazil</v>
      </c>
    </row>
    <row r="41559" spans="1:12" x14ac:dyDescent="0.25">
      <c r="A41559" t="s">
        <v>83157</v>
      </c>
      <c r="B41559" t="s">
        <v>83158</v>
      </c>
      <c r="C41559" t="s">
        <v>11</v>
      </c>
      <c r="D41559">
        <f t="shared" si="1298"/>
        <v>2017</v>
      </c>
      <c r="E41559" s="3">
        <v>42948.913831018515</v>
      </c>
      <c r="F41559" s="3">
        <v>42948.934224537035</v>
      </c>
      <c r="G41559" s="3">
        <v>42949.689247685186</v>
      </c>
      <c r="H41559" s="3">
        <v>42959.622916666667</v>
      </c>
      <c r="I41559" s="3">
        <v>42970</v>
      </c>
      <c r="J41559" t="s">
        <v>12</v>
      </c>
      <c r="K41559" s="3" t="s">
        <v>198927</v>
      </c>
      <c r="L41559" s="3" t="str">
        <f t="shared" si="1299"/>
        <v>SP Brazil</v>
      </c>
    </row>
    <row r="41560" spans="1:12" x14ac:dyDescent="0.25">
      <c r="A41560" t="s">
        <v>83159</v>
      </c>
      <c r="B41560" t="s">
        <v>83160</v>
      </c>
      <c r="C41560" t="s">
        <v>11</v>
      </c>
      <c r="D41560">
        <f t="shared" si="1298"/>
        <v>2017</v>
      </c>
      <c r="E41560" s="3">
        <v>42907.728344907409</v>
      </c>
      <c r="F41560" s="3">
        <v>42907.772893518515</v>
      </c>
      <c r="G41560" s="3">
        <v>42909.502268518518</v>
      </c>
      <c r="H41560" s="3">
        <v>42911.335312499999</v>
      </c>
      <c r="I41560" s="3">
        <v>42920</v>
      </c>
      <c r="J41560" t="s">
        <v>12</v>
      </c>
      <c r="K41560" s="3" t="s">
        <v>198927</v>
      </c>
      <c r="L41560" s="3" t="str">
        <f t="shared" si="1299"/>
        <v>SP Brazil</v>
      </c>
    </row>
    <row r="41561" spans="1:12" x14ac:dyDescent="0.25">
      <c r="A41561" t="s">
        <v>83161</v>
      </c>
      <c r="B41561" t="s">
        <v>83162</v>
      </c>
      <c r="C41561" t="s">
        <v>11</v>
      </c>
      <c r="D41561">
        <f t="shared" si="1298"/>
        <v>2018</v>
      </c>
      <c r="E41561" s="3">
        <v>43158.928067129629</v>
      </c>
      <c r="F41561" s="3">
        <v>43158.937835648147</v>
      </c>
      <c r="G41561" s="3">
        <v>43161.842164351852</v>
      </c>
      <c r="H41561" s="3">
        <v>43201.673495370371</v>
      </c>
      <c r="I41561" s="3">
        <v>43182</v>
      </c>
      <c r="J41561" t="s">
        <v>30</v>
      </c>
      <c r="K41561" s="3" t="s">
        <v>198927</v>
      </c>
      <c r="L41561" s="3" t="str">
        <f t="shared" si="1299"/>
        <v>BA Brazil</v>
      </c>
    </row>
    <row r="41562" spans="1:12" x14ac:dyDescent="0.25">
      <c r="A41562" t="s">
        <v>83163</v>
      </c>
      <c r="B41562" t="s">
        <v>83164</v>
      </c>
      <c r="C41562" t="s">
        <v>11</v>
      </c>
      <c r="D41562">
        <f t="shared" si="1298"/>
        <v>2017</v>
      </c>
      <c r="E41562" s="3">
        <v>43013.953043981484</v>
      </c>
      <c r="F41562" s="3">
        <v>43013.961967592593</v>
      </c>
      <c r="G41562" s="3">
        <v>43018.692337962966</v>
      </c>
      <c r="H41562" s="3">
        <v>43024.916724537034</v>
      </c>
      <c r="I41562" s="3">
        <v>43046</v>
      </c>
      <c r="J41562" t="s">
        <v>15</v>
      </c>
      <c r="K41562" s="3" t="s">
        <v>198927</v>
      </c>
      <c r="L41562" s="3" t="str">
        <f t="shared" si="1299"/>
        <v>RJ Brazil</v>
      </c>
    </row>
    <row r="41563" spans="1:12" x14ac:dyDescent="0.25">
      <c r="A41563" t="s">
        <v>83165</v>
      </c>
      <c r="B41563" t="s">
        <v>83166</v>
      </c>
      <c r="C41563" t="s">
        <v>11</v>
      </c>
      <c r="D41563">
        <f t="shared" si="1298"/>
        <v>2018</v>
      </c>
      <c r="E41563" s="3">
        <v>43329.779050925928</v>
      </c>
      <c r="F41563" s="3">
        <v>43329.785046296296</v>
      </c>
      <c r="G41563" s="3">
        <v>43332.585416666669</v>
      </c>
      <c r="H41563" s="3">
        <v>43341.633750000001</v>
      </c>
      <c r="I41563" s="3">
        <v>43353</v>
      </c>
      <c r="J41563" t="s">
        <v>50</v>
      </c>
      <c r="K41563" s="3" t="s">
        <v>198927</v>
      </c>
      <c r="L41563" s="3" t="str">
        <f t="shared" si="1299"/>
        <v>ES Brazil</v>
      </c>
    </row>
    <row r="41564" spans="1:12" x14ac:dyDescent="0.25">
      <c r="A41564" t="s">
        <v>83167</v>
      </c>
      <c r="B41564" t="s">
        <v>83168</v>
      </c>
      <c r="C41564" t="s">
        <v>11</v>
      </c>
      <c r="D41564">
        <f t="shared" si="1298"/>
        <v>2018</v>
      </c>
      <c r="E41564" s="3">
        <v>43312.356620370374</v>
      </c>
      <c r="F41564" s="3">
        <v>43313.147048611114</v>
      </c>
      <c r="G41564" s="3">
        <v>43313.697222222225</v>
      </c>
      <c r="H41564" s="3">
        <v>43315.895092592589</v>
      </c>
      <c r="I41564" s="3">
        <v>43321</v>
      </c>
      <c r="J41564" t="s">
        <v>12</v>
      </c>
      <c r="K41564" s="3" t="s">
        <v>198927</v>
      </c>
      <c r="L41564" s="3" t="str">
        <f t="shared" si="1299"/>
        <v>SP Brazil</v>
      </c>
    </row>
    <row r="41565" spans="1:12" x14ac:dyDescent="0.25">
      <c r="A41565" t="s">
        <v>83169</v>
      </c>
      <c r="B41565" t="s">
        <v>83170</v>
      </c>
      <c r="C41565" t="s">
        <v>11</v>
      </c>
      <c r="D41565">
        <f t="shared" si="1298"/>
        <v>2018</v>
      </c>
      <c r="E41565" s="3">
        <v>43324.97991898148</v>
      </c>
      <c r="F41565" s="3">
        <v>43325.593993055554</v>
      </c>
      <c r="G41565" s="3">
        <v>43333.402777777781</v>
      </c>
      <c r="H41565" s="3">
        <v>43341.668958333335</v>
      </c>
      <c r="I41565" s="3">
        <v>43347</v>
      </c>
      <c r="J41565" t="s">
        <v>18</v>
      </c>
      <c r="K41565" s="3" t="s">
        <v>198927</v>
      </c>
      <c r="L41565" s="3" t="str">
        <f t="shared" si="1299"/>
        <v>RS Brazil</v>
      </c>
    </row>
    <row r="41566" spans="1:12" x14ac:dyDescent="0.25">
      <c r="A41566" t="s">
        <v>83171</v>
      </c>
      <c r="B41566" t="s">
        <v>83172</v>
      </c>
      <c r="C41566" t="s">
        <v>11</v>
      </c>
      <c r="D41566">
        <f t="shared" si="1298"/>
        <v>2018</v>
      </c>
      <c r="E41566" s="3">
        <v>43268.943402777775</v>
      </c>
      <c r="F41566" s="3">
        <v>43268.957604166666</v>
      </c>
      <c r="G41566" s="3">
        <v>43269.39166666667</v>
      </c>
      <c r="H41566" s="3">
        <v>43273.814189814817</v>
      </c>
      <c r="I41566" s="3">
        <v>43294</v>
      </c>
      <c r="J41566" t="s">
        <v>12</v>
      </c>
      <c r="K41566" s="3" t="s">
        <v>198927</v>
      </c>
      <c r="L41566" s="3" t="str">
        <f t="shared" si="1299"/>
        <v>SP Brazil</v>
      </c>
    </row>
    <row r="41567" spans="1:12" x14ac:dyDescent="0.25">
      <c r="A41567" t="s">
        <v>83173</v>
      </c>
      <c r="B41567" t="s">
        <v>83174</v>
      </c>
      <c r="C41567" t="s">
        <v>11</v>
      </c>
      <c r="D41567">
        <f t="shared" si="1298"/>
        <v>2018</v>
      </c>
      <c r="E41567" s="3">
        <v>43185.518321759257</v>
      </c>
      <c r="F41567" s="3">
        <v>43185.532962962963</v>
      </c>
      <c r="G41567" s="3">
        <v>43186.055243055554</v>
      </c>
      <c r="H41567" s="3">
        <v>43211.644930555558</v>
      </c>
      <c r="I41567" s="3">
        <v>43203</v>
      </c>
      <c r="J41567" t="s">
        <v>15</v>
      </c>
      <c r="K41567" s="3" t="s">
        <v>198927</v>
      </c>
      <c r="L41567" s="3" t="str">
        <f t="shared" si="1299"/>
        <v>RJ Brazil</v>
      </c>
    </row>
    <row r="41568" spans="1:12" x14ac:dyDescent="0.25">
      <c r="A41568" t="s">
        <v>83175</v>
      </c>
      <c r="B41568" t="s">
        <v>83176</v>
      </c>
      <c r="C41568" t="s">
        <v>706</v>
      </c>
      <c r="D41568">
        <f t="shared" si="1298"/>
        <v>2017</v>
      </c>
      <c r="E41568" s="3">
        <v>43073.451296296298</v>
      </c>
      <c r="F41568" s="3">
        <v>43073.688946759263</v>
      </c>
      <c r="I41568" s="3">
        <v>43104</v>
      </c>
      <c r="J41568" t="s">
        <v>33</v>
      </c>
      <c r="K41568" s="3" t="s">
        <v>198927</v>
      </c>
      <c r="L41568" s="3" t="str">
        <f t="shared" si="1299"/>
        <v>MG Brazil</v>
      </c>
    </row>
    <row r="41569" spans="1:12" x14ac:dyDescent="0.25">
      <c r="A41569" t="s">
        <v>83177</v>
      </c>
      <c r="B41569" t="s">
        <v>83178</v>
      </c>
      <c r="C41569" t="s">
        <v>11</v>
      </c>
      <c r="D41569">
        <f t="shared" si="1298"/>
        <v>2018</v>
      </c>
      <c r="E41569" s="3">
        <v>43227.777048611111</v>
      </c>
      <c r="F41569" s="3">
        <v>43227.788460648146</v>
      </c>
      <c r="G41569" s="3">
        <v>43230.770138888889</v>
      </c>
      <c r="H41569" s="3">
        <v>43236.92491898148</v>
      </c>
      <c r="I41569" s="3">
        <v>43249</v>
      </c>
      <c r="J41569" t="s">
        <v>58</v>
      </c>
      <c r="K41569" s="3" t="s">
        <v>198927</v>
      </c>
      <c r="L41569" s="3" t="str">
        <f t="shared" si="1299"/>
        <v>PR Brazil</v>
      </c>
    </row>
    <row r="41570" spans="1:12" x14ac:dyDescent="0.25">
      <c r="A41570" t="s">
        <v>83179</v>
      </c>
      <c r="B41570" t="s">
        <v>83180</v>
      </c>
      <c r="C41570" t="s">
        <v>11</v>
      </c>
      <c r="D41570">
        <f t="shared" si="1298"/>
        <v>2018</v>
      </c>
      <c r="E41570" s="3">
        <v>43128.516365740739</v>
      </c>
      <c r="F41570" s="3">
        <v>43128.527824074074</v>
      </c>
      <c r="G41570" s="3">
        <v>43130.546273148146</v>
      </c>
      <c r="H41570" s="3">
        <v>43137.716828703706</v>
      </c>
      <c r="I41570" s="3">
        <v>43154</v>
      </c>
      <c r="J41570" t="s">
        <v>12</v>
      </c>
      <c r="K41570" s="3" t="s">
        <v>198927</v>
      </c>
      <c r="L41570" s="3" t="str">
        <f t="shared" si="1299"/>
        <v>SP Brazil</v>
      </c>
    </row>
    <row r="41571" spans="1:12" x14ac:dyDescent="0.25">
      <c r="A41571" t="s">
        <v>83181</v>
      </c>
      <c r="B41571" t="s">
        <v>83182</v>
      </c>
      <c r="C41571" t="s">
        <v>11</v>
      </c>
      <c r="D41571">
        <f t="shared" si="1298"/>
        <v>2018</v>
      </c>
      <c r="E41571" s="3">
        <v>43195.810196759259</v>
      </c>
      <c r="F41571" s="3">
        <v>43195.825636574074</v>
      </c>
      <c r="G41571" s="3">
        <v>43196.964201388888</v>
      </c>
      <c r="H41571" s="3">
        <v>43203.986550925925</v>
      </c>
      <c r="I41571" s="3">
        <v>43217</v>
      </c>
      <c r="J41571" t="s">
        <v>33</v>
      </c>
      <c r="K41571" s="3" t="s">
        <v>198927</v>
      </c>
      <c r="L41571" s="3" t="str">
        <f t="shared" si="1299"/>
        <v>MG Brazil</v>
      </c>
    </row>
    <row r="41572" spans="1:12" x14ac:dyDescent="0.25">
      <c r="A41572" t="s">
        <v>83183</v>
      </c>
      <c r="B41572" t="s">
        <v>83184</v>
      </c>
      <c r="C41572" t="s">
        <v>11</v>
      </c>
      <c r="D41572">
        <f t="shared" si="1298"/>
        <v>2018</v>
      </c>
      <c r="E41572" s="3">
        <v>43263.379027777781</v>
      </c>
      <c r="F41572" s="3">
        <v>43263.388171296298</v>
      </c>
      <c r="G41572" s="3">
        <v>43263.624305555553</v>
      </c>
      <c r="H41572" s="3">
        <v>43270.610115740739</v>
      </c>
      <c r="I41572" s="3">
        <v>43292</v>
      </c>
      <c r="J41572" t="s">
        <v>30</v>
      </c>
      <c r="K41572" s="3" t="s">
        <v>198927</v>
      </c>
      <c r="L41572" s="3" t="str">
        <f t="shared" si="1299"/>
        <v>BA Brazil</v>
      </c>
    </row>
    <row r="41573" spans="1:12" x14ac:dyDescent="0.25">
      <c r="A41573" t="s">
        <v>83185</v>
      </c>
      <c r="B41573" t="s">
        <v>83186</v>
      </c>
      <c r="C41573" t="s">
        <v>11</v>
      </c>
      <c r="D41573">
        <f t="shared" si="1298"/>
        <v>2018</v>
      </c>
      <c r="E41573" s="3">
        <v>43151.608344907407</v>
      </c>
      <c r="F41573" s="3">
        <v>43153.090763888889</v>
      </c>
      <c r="G41573" s="3">
        <v>43153.957430555558</v>
      </c>
      <c r="H41573" s="3">
        <v>43168.923668981479</v>
      </c>
      <c r="I41573" s="3">
        <v>43181</v>
      </c>
      <c r="J41573" t="s">
        <v>12</v>
      </c>
      <c r="K41573" s="3" t="s">
        <v>198927</v>
      </c>
      <c r="L41573" s="3" t="str">
        <f t="shared" si="1299"/>
        <v>SP Brazil</v>
      </c>
    </row>
    <row r="41574" spans="1:12" x14ac:dyDescent="0.25">
      <c r="A41574" t="s">
        <v>83187</v>
      </c>
      <c r="B41574" t="s">
        <v>83188</v>
      </c>
      <c r="C41574" t="s">
        <v>11</v>
      </c>
      <c r="D41574">
        <f t="shared" si="1298"/>
        <v>2018</v>
      </c>
      <c r="E41574" s="3">
        <v>43137.900995370372</v>
      </c>
      <c r="F41574" s="3">
        <v>43137.910138888888</v>
      </c>
      <c r="G41574" s="3">
        <v>43138.981574074074</v>
      </c>
      <c r="H41574" s="3">
        <v>43151.939467592594</v>
      </c>
      <c r="I41574" s="3">
        <v>43166</v>
      </c>
      <c r="J41574" t="s">
        <v>50</v>
      </c>
      <c r="K41574" s="3" t="s">
        <v>198927</v>
      </c>
      <c r="L41574" s="3" t="str">
        <f t="shared" si="1299"/>
        <v>ES Brazil</v>
      </c>
    </row>
    <row r="41575" spans="1:12" x14ac:dyDescent="0.25">
      <c r="A41575" t="s">
        <v>83189</v>
      </c>
      <c r="B41575" t="s">
        <v>83190</v>
      </c>
      <c r="C41575" t="s">
        <v>11</v>
      </c>
      <c r="D41575">
        <f t="shared" si="1298"/>
        <v>2017</v>
      </c>
      <c r="E41575" s="3">
        <v>43057.911203703705</v>
      </c>
      <c r="F41575" s="3">
        <v>43057.921574074076</v>
      </c>
      <c r="G41575" s="3">
        <v>43060.964201388888</v>
      </c>
      <c r="H41575" s="3">
        <v>43066.822824074072</v>
      </c>
      <c r="I41575" s="3">
        <v>43070</v>
      </c>
      <c r="J41575" t="s">
        <v>12</v>
      </c>
      <c r="K41575" s="3" t="s">
        <v>198927</v>
      </c>
      <c r="L41575" s="3" t="str">
        <f t="shared" si="1299"/>
        <v>SP Brazil</v>
      </c>
    </row>
    <row r="41576" spans="1:12" x14ac:dyDescent="0.25">
      <c r="A41576" t="s">
        <v>83191</v>
      </c>
      <c r="B41576" t="s">
        <v>83192</v>
      </c>
      <c r="C41576" t="s">
        <v>11</v>
      </c>
      <c r="D41576">
        <f t="shared" si="1298"/>
        <v>2017</v>
      </c>
      <c r="E41576" s="3">
        <v>43082.652997685182</v>
      </c>
      <c r="F41576" s="3">
        <v>43082.660150462965</v>
      </c>
      <c r="G41576" s="3">
        <v>43083.686782407407</v>
      </c>
      <c r="H41576" s="3">
        <v>43112.957754629628</v>
      </c>
      <c r="I41576" s="3">
        <v>43110</v>
      </c>
      <c r="J41576" t="s">
        <v>15</v>
      </c>
      <c r="K41576" s="3" t="s">
        <v>198927</v>
      </c>
      <c r="L41576" s="3" t="str">
        <f t="shared" si="1299"/>
        <v>RJ Brazil</v>
      </c>
    </row>
    <row r="41577" spans="1:12" x14ac:dyDescent="0.25">
      <c r="A41577" t="s">
        <v>83193</v>
      </c>
      <c r="B41577" t="s">
        <v>83194</v>
      </c>
      <c r="C41577" t="s">
        <v>11</v>
      </c>
      <c r="D41577">
        <f t="shared" si="1298"/>
        <v>2018</v>
      </c>
      <c r="E41577" s="3">
        <v>43214.896724537037</v>
      </c>
      <c r="F41577" s="3">
        <v>43215.691238425927</v>
      </c>
      <c r="G41577" s="3">
        <v>43216.60833333333</v>
      </c>
      <c r="H41577" s="3">
        <v>43223.824652777781</v>
      </c>
      <c r="I41577" s="3">
        <v>43252</v>
      </c>
      <c r="J41577" t="s">
        <v>15</v>
      </c>
      <c r="K41577" s="3" t="s">
        <v>198927</v>
      </c>
      <c r="L41577" s="3" t="str">
        <f t="shared" si="1299"/>
        <v>RJ Brazil</v>
      </c>
    </row>
    <row r="41578" spans="1:12" x14ac:dyDescent="0.25">
      <c r="A41578" t="s">
        <v>83195</v>
      </c>
      <c r="B41578" t="s">
        <v>83196</v>
      </c>
      <c r="C41578" t="s">
        <v>11</v>
      </c>
      <c r="D41578">
        <f t="shared" si="1298"/>
        <v>2018</v>
      </c>
      <c r="E41578" s="3">
        <v>43231.343865740739</v>
      </c>
      <c r="F41578" s="3">
        <v>43231.35460648148</v>
      </c>
      <c r="G41578" s="3">
        <v>43231.602083333331</v>
      </c>
      <c r="H41578" s="3">
        <v>43236.499224537038</v>
      </c>
      <c r="I41578" s="3">
        <v>43250</v>
      </c>
      <c r="J41578" t="s">
        <v>33</v>
      </c>
      <c r="K41578" s="3" t="s">
        <v>198927</v>
      </c>
      <c r="L41578" s="3" t="str">
        <f t="shared" si="1299"/>
        <v>MG Brazil</v>
      </c>
    </row>
    <row r="41579" spans="1:12" x14ac:dyDescent="0.25">
      <c r="A41579" t="s">
        <v>83197</v>
      </c>
      <c r="B41579" t="s">
        <v>83198</v>
      </c>
      <c r="C41579" t="s">
        <v>11</v>
      </c>
      <c r="D41579">
        <f t="shared" si="1298"/>
        <v>2018</v>
      </c>
      <c r="E41579" s="3">
        <v>43104.709780092591</v>
      </c>
      <c r="F41579" s="3">
        <v>43104.71770833333</v>
      </c>
      <c r="G41579" s="3">
        <v>43110.836944444447</v>
      </c>
      <c r="H41579" s="3">
        <v>43112.928773148145</v>
      </c>
      <c r="I41579" s="3">
        <v>43122</v>
      </c>
      <c r="J41579" t="s">
        <v>12</v>
      </c>
      <c r="K41579" s="3" t="s">
        <v>198927</v>
      </c>
      <c r="L41579" s="3" t="str">
        <f t="shared" si="1299"/>
        <v>SP Brazil</v>
      </c>
    </row>
    <row r="41580" spans="1:12" x14ac:dyDescent="0.25">
      <c r="A41580" t="s">
        <v>83199</v>
      </c>
      <c r="B41580" t="s">
        <v>83200</v>
      </c>
      <c r="C41580" t="s">
        <v>11</v>
      </c>
      <c r="D41580">
        <f t="shared" si="1298"/>
        <v>2018</v>
      </c>
      <c r="E41580" s="3">
        <v>43190.774733796294</v>
      </c>
      <c r="F41580" s="3">
        <v>43191.770949074074</v>
      </c>
      <c r="G41580" s="3">
        <v>43193.599363425928</v>
      </c>
      <c r="H41580" s="3">
        <v>43203.80023148148</v>
      </c>
      <c r="I41580" s="3">
        <v>43209</v>
      </c>
      <c r="J41580" t="s">
        <v>50</v>
      </c>
      <c r="K41580" s="3" t="s">
        <v>198927</v>
      </c>
      <c r="L41580" s="3" t="str">
        <f t="shared" si="1299"/>
        <v>ES Brazil</v>
      </c>
    </row>
    <row r="41581" spans="1:12" x14ac:dyDescent="0.25">
      <c r="A41581" t="s">
        <v>83201</v>
      </c>
      <c r="B41581" t="s">
        <v>83202</v>
      </c>
      <c r="C41581" t="s">
        <v>11</v>
      </c>
      <c r="D41581">
        <f t="shared" si="1298"/>
        <v>2018</v>
      </c>
      <c r="E41581" s="3">
        <v>43278.561388888891</v>
      </c>
      <c r="F41581" s="3">
        <v>43278.576064814813</v>
      </c>
      <c r="G41581" s="3">
        <v>43283.626388888886</v>
      </c>
      <c r="H41581" s="3">
        <v>43285.818414351852</v>
      </c>
      <c r="I41581" s="3">
        <v>43297</v>
      </c>
      <c r="J41581" t="s">
        <v>12</v>
      </c>
      <c r="K41581" s="3" t="s">
        <v>198927</v>
      </c>
      <c r="L41581" s="3" t="str">
        <f t="shared" si="1299"/>
        <v>SP Brazil</v>
      </c>
    </row>
    <row r="41582" spans="1:12" x14ac:dyDescent="0.25">
      <c r="A41582" t="s">
        <v>83203</v>
      </c>
      <c r="B41582" t="s">
        <v>83204</v>
      </c>
      <c r="C41582" t="s">
        <v>11</v>
      </c>
      <c r="D41582">
        <f t="shared" si="1298"/>
        <v>2017</v>
      </c>
      <c r="E41582" s="3">
        <v>42921.618472222224</v>
      </c>
      <c r="F41582" s="3">
        <v>42923.11482638889</v>
      </c>
      <c r="G41582" s="3">
        <v>42923.772418981483</v>
      </c>
      <c r="H41582" s="3">
        <v>42935.784305555557</v>
      </c>
      <c r="I41582" s="3">
        <v>42947</v>
      </c>
      <c r="J41582" t="s">
        <v>53</v>
      </c>
      <c r="K41582" s="3" t="s">
        <v>198927</v>
      </c>
      <c r="L41582" s="3" t="str">
        <f t="shared" si="1299"/>
        <v>DF Brazil</v>
      </c>
    </row>
    <row r="41583" spans="1:12" x14ac:dyDescent="0.25">
      <c r="A41583" t="s">
        <v>83205</v>
      </c>
      <c r="B41583" t="s">
        <v>83206</v>
      </c>
      <c r="C41583" t="s">
        <v>11</v>
      </c>
      <c r="D41583">
        <f t="shared" si="1298"/>
        <v>2018</v>
      </c>
      <c r="E41583" s="3">
        <v>43116.627175925925</v>
      </c>
      <c r="F41583" s="3">
        <v>43118.091435185182</v>
      </c>
      <c r="G41583" s="3">
        <v>43118.961574074077</v>
      </c>
      <c r="H41583" s="3">
        <v>43124.811608796299</v>
      </c>
      <c r="I41583" s="3">
        <v>43139</v>
      </c>
      <c r="J41583" t="s">
        <v>12</v>
      </c>
      <c r="K41583" s="3" t="s">
        <v>198927</v>
      </c>
      <c r="L41583" s="3" t="str">
        <f t="shared" si="1299"/>
        <v>SP Brazil</v>
      </c>
    </row>
    <row r="41584" spans="1:12" x14ac:dyDescent="0.25">
      <c r="A41584" t="s">
        <v>83207</v>
      </c>
      <c r="B41584" t="s">
        <v>83208</v>
      </c>
      <c r="C41584" t="s">
        <v>11</v>
      </c>
      <c r="D41584">
        <f t="shared" si="1298"/>
        <v>2018</v>
      </c>
      <c r="E41584" s="3">
        <v>43145.883148148147</v>
      </c>
      <c r="F41584" s="3">
        <v>43145.89266203704</v>
      </c>
      <c r="G41584" s="3">
        <v>43150.775810185187</v>
      </c>
      <c r="H41584" s="3">
        <v>43154.673472222225</v>
      </c>
      <c r="I41584" s="3">
        <v>43166</v>
      </c>
      <c r="J41584" t="s">
        <v>12</v>
      </c>
      <c r="K41584" s="3" t="s">
        <v>198927</v>
      </c>
      <c r="L41584" s="3" t="str">
        <f t="shared" si="1299"/>
        <v>SP Brazil</v>
      </c>
    </row>
    <row r="41585" spans="1:12" x14ac:dyDescent="0.25">
      <c r="A41585" t="s">
        <v>83209</v>
      </c>
      <c r="B41585" t="s">
        <v>83210</v>
      </c>
      <c r="C41585" t="s">
        <v>11</v>
      </c>
      <c r="D41585">
        <f t="shared" si="1298"/>
        <v>2017</v>
      </c>
      <c r="E41585" s="3">
        <v>43080.876608796294</v>
      </c>
      <c r="F41585" s="3">
        <v>43080.885057870371</v>
      </c>
      <c r="G41585" s="3">
        <v>43081.842499999999</v>
      </c>
      <c r="H41585" s="3">
        <v>43086.643912037034</v>
      </c>
      <c r="I41585" s="3">
        <v>43109</v>
      </c>
      <c r="J41585" t="s">
        <v>33</v>
      </c>
      <c r="K41585" s="3" t="s">
        <v>198927</v>
      </c>
      <c r="L41585" s="3" t="str">
        <f t="shared" si="1299"/>
        <v>MG Brazil</v>
      </c>
    </row>
    <row r="41586" spans="1:12" x14ac:dyDescent="0.25">
      <c r="A41586" t="s">
        <v>83211</v>
      </c>
      <c r="B41586" t="s">
        <v>83212</v>
      </c>
      <c r="C41586" t="s">
        <v>11</v>
      </c>
      <c r="D41586">
        <f t="shared" si="1298"/>
        <v>2017</v>
      </c>
      <c r="E41586" s="3">
        <v>42922.702951388892</v>
      </c>
      <c r="F41586" s="3">
        <v>42924.142557870371</v>
      </c>
      <c r="G41586" s="3">
        <v>42926.828043981484</v>
      </c>
      <c r="H41586" s="3">
        <v>42935.696527777778</v>
      </c>
      <c r="I41586" s="3">
        <v>42935</v>
      </c>
      <c r="J41586" t="s">
        <v>12</v>
      </c>
      <c r="K41586" s="3" t="s">
        <v>198927</v>
      </c>
      <c r="L41586" s="3" t="str">
        <f t="shared" si="1299"/>
        <v>SP Brazil</v>
      </c>
    </row>
    <row r="41587" spans="1:12" x14ac:dyDescent="0.25">
      <c r="A41587" t="s">
        <v>83213</v>
      </c>
      <c r="B41587" t="s">
        <v>83214</v>
      </c>
      <c r="C41587" t="s">
        <v>11</v>
      </c>
      <c r="D41587">
        <f t="shared" si="1298"/>
        <v>2017</v>
      </c>
      <c r="E41587" s="3">
        <v>43021.797106481485</v>
      </c>
      <c r="F41587" s="3">
        <v>43021.81050925926</v>
      </c>
      <c r="G41587" s="3">
        <v>43024.843124999999</v>
      </c>
      <c r="H41587" s="3">
        <v>43035.805324074077</v>
      </c>
      <c r="I41587" s="3">
        <v>43052</v>
      </c>
      <c r="J41587" t="s">
        <v>18</v>
      </c>
      <c r="K41587" s="3" t="s">
        <v>198927</v>
      </c>
      <c r="L41587" s="3" t="str">
        <f t="shared" si="1299"/>
        <v>RS Brazil</v>
      </c>
    </row>
    <row r="41588" spans="1:12" x14ac:dyDescent="0.25">
      <c r="A41588" t="s">
        <v>83215</v>
      </c>
      <c r="B41588" t="s">
        <v>83216</v>
      </c>
      <c r="C41588" t="s">
        <v>11</v>
      </c>
      <c r="D41588">
        <f t="shared" si="1298"/>
        <v>2017</v>
      </c>
      <c r="E41588" s="3">
        <v>42781.034108796295</v>
      </c>
      <c r="F41588" s="3">
        <v>42782.101365740738</v>
      </c>
      <c r="G41588" s="3">
        <v>42782.392557870371</v>
      </c>
      <c r="H41588" s="3">
        <v>42791.244756944441</v>
      </c>
      <c r="I41588" s="3">
        <v>42817</v>
      </c>
      <c r="J41588" t="s">
        <v>33</v>
      </c>
      <c r="K41588" s="3" t="s">
        <v>198927</v>
      </c>
      <c r="L41588" s="3" t="str">
        <f t="shared" si="1299"/>
        <v>MG Brazil</v>
      </c>
    </row>
    <row r="41589" spans="1:12" x14ac:dyDescent="0.25">
      <c r="A41589" t="s">
        <v>83217</v>
      </c>
      <c r="B41589" t="s">
        <v>83218</v>
      </c>
      <c r="C41589" t="s">
        <v>11</v>
      </c>
      <c r="D41589">
        <f t="shared" si="1298"/>
        <v>2017</v>
      </c>
      <c r="E41589" s="3">
        <v>42933.947488425925</v>
      </c>
      <c r="F41589" s="3">
        <v>42934.951527777775</v>
      </c>
      <c r="G41589" s="3">
        <v>42936.644224537034</v>
      </c>
      <c r="H41589" s="3">
        <v>42937.712847222225</v>
      </c>
      <c r="I41589" s="3">
        <v>42948</v>
      </c>
      <c r="J41589" t="s">
        <v>12</v>
      </c>
      <c r="K41589" s="3" t="s">
        <v>198927</v>
      </c>
      <c r="L41589" s="3" t="str">
        <f t="shared" si="1299"/>
        <v>SP Brazil</v>
      </c>
    </row>
    <row r="41590" spans="1:12" x14ac:dyDescent="0.25">
      <c r="A41590" t="s">
        <v>83219</v>
      </c>
      <c r="B41590" t="s">
        <v>83220</v>
      </c>
      <c r="C41590" t="s">
        <v>11</v>
      </c>
      <c r="D41590">
        <f t="shared" si="1298"/>
        <v>2017</v>
      </c>
      <c r="E41590" s="3">
        <v>42761.480902777781</v>
      </c>
      <c r="F41590" s="3">
        <v>42761.489699074074</v>
      </c>
      <c r="G41590" s="3">
        <v>42762.492372685185</v>
      </c>
      <c r="H41590" s="3">
        <v>42781.755243055559</v>
      </c>
      <c r="I41590" s="3">
        <v>42804</v>
      </c>
      <c r="J41590" t="s">
        <v>30</v>
      </c>
      <c r="K41590" s="3" t="s">
        <v>198927</v>
      </c>
      <c r="L41590" s="3" t="str">
        <f t="shared" si="1299"/>
        <v>BA Brazil</v>
      </c>
    </row>
    <row r="41591" spans="1:12" x14ac:dyDescent="0.25">
      <c r="A41591" t="s">
        <v>83221</v>
      </c>
      <c r="B41591" t="s">
        <v>83222</v>
      </c>
      <c r="C41591" t="s">
        <v>11</v>
      </c>
      <c r="D41591">
        <f t="shared" si="1298"/>
        <v>2018</v>
      </c>
      <c r="E41591" s="3">
        <v>43103.912407407406</v>
      </c>
      <c r="F41591" s="3">
        <v>43104.217048611114</v>
      </c>
      <c r="G41591" s="3">
        <v>43104.647847222222</v>
      </c>
      <c r="H41591" s="3">
        <v>43109.944247685184</v>
      </c>
      <c r="I41591" s="3">
        <v>43130</v>
      </c>
      <c r="J41591" t="s">
        <v>12</v>
      </c>
      <c r="K41591" s="3" t="s">
        <v>198927</v>
      </c>
      <c r="L41591" s="3" t="str">
        <f t="shared" si="1299"/>
        <v>SP Brazil</v>
      </c>
    </row>
    <row r="41592" spans="1:12" x14ac:dyDescent="0.25">
      <c r="A41592" t="s">
        <v>83223</v>
      </c>
      <c r="B41592" t="s">
        <v>83224</v>
      </c>
      <c r="C41592" t="s">
        <v>11</v>
      </c>
      <c r="D41592">
        <f t="shared" si="1298"/>
        <v>2018</v>
      </c>
      <c r="E41592" s="3">
        <v>43229.675833333335</v>
      </c>
      <c r="F41592" s="3">
        <v>43229.687986111108</v>
      </c>
      <c r="G41592" s="3">
        <v>43230.62777777778</v>
      </c>
      <c r="H41592" s="3">
        <v>43235.735405092593</v>
      </c>
      <c r="I41592" s="3">
        <v>43248</v>
      </c>
      <c r="J41592" t="s">
        <v>12</v>
      </c>
      <c r="K41592" s="3" t="s">
        <v>198927</v>
      </c>
      <c r="L41592" s="3" t="str">
        <f t="shared" si="1299"/>
        <v>SP Brazil</v>
      </c>
    </row>
    <row r="41593" spans="1:12" x14ac:dyDescent="0.25">
      <c r="A41593" t="s">
        <v>83225</v>
      </c>
      <c r="B41593" t="s">
        <v>83226</v>
      </c>
      <c r="C41593" t="s">
        <v>11</v>
      </c>
      <c r="D41593">
        <f t="shared" si="1298"/>
        <v>2018</v>
      </c>
      <c r="E41593" s="3">
        <v>43159.712812500002</v>
      </c>
      <c r="F41593" s="3">
        <v>43159.729259259257</v>
      </c>
      <c r="G41593" s="3">
        <v>43161.739618055559</v>
      </c>
      <c r="H41593" s="3">
        <v>43168.603043981479</v>
      </c>
      <c r="I41593" s="3">
        <v>43187</v>
      </c>
      <c r="J41593" t="s">
        <v>12</v>
      </c>
      <c r="K41593" s="3" t="s">
        <v>198927</v>
      </c>
      <c r="L41593" s="3" t="str">
        <f t="shared" si="1299"/>
        <v>SP Brazil</v>
      </c>
    </row>
    <row r="41594" spans="1:12" x14ac:dyDescent="0.25">
      <c r="A41594" t="s">
        <v>83227</v>
      </c>
      <c r="B41594" t="s">
        <v>83228</v>
      </c>
      <c r="C41594" t="s">
        <v>11</v>
      </c>
      <c r="D41594">
        <f t="shared" si="1298"/>
        <v>2018</v>
      </c>
      <c r="E41594" s="3">
        <v>43315.622974537036</v>
      </c>
      <c r="F41594" s="3">
        <v>43316.646249999998</v>
      </c>
      <c r="G41594" s="3">
        <v>43318.411805555559</v>
      </c>
      <c r="H41594" s="3">
        <v>43336.695613425924</v>
      </c>
      <c r="I41594" s="3">
        <v>43335</v>
      </c>
      <c r="J41594" t="s">
        <v>209</v>
      </c>
      <c r="K41594" s="3" t="s">
        <v>198927</v>
      </c>
      <c r="L41594" s="3" t="str">
        <f t="shared" si="1299"/>
        <v>TO Brazil</v>
      </c>
    </row>
    <row r="41595" spans="1:12" x14ac:dyDescent="0.25">
      <c r="A41595" t="s">
        <v>83229</v>
      </c>
      <c r="B41595" t="s">
        <v>83230</v>
      </c>
      <c r="C41595" t="s">
        <v>11</v>
      </c>
      <c r="D41595">
        <f t="shared" si="1298"/>
        <v>2018</v>
      </c>
      <c r="E41595" s="3">
        <v>43158.318981481483</v>
      </c>
      <c r="F41595" s="3">
        <v>43159.410474537035</v>
      </c>
      <c r="G41595" s="3">
        <v>43168.992106481484</v>
      </c>
      <c r="H41595" s="3">
        <v>43171.544050925928</v>
      </c>
      <c r="I41595" s="3">
        <v>43172</v>
      </c>
      <c r="J41595" t="s">
        <v>12</v>
      </c>
      <c r="K41595" s="3" t="s">
        <v>198927</v>
      </c>
      <c r="L41595" s="3" t="str">
        <f t="shared" si="1299"/>
        <v>SP Brazil</v>
      </c>
    </row>
    <row r="41596" spans="1:12" x14ac:dyDescent="0.25">
      <c r="A41596" t="s">
        <v>83231</v>
      </c>
      <c r="B41596" t="s">
        <v>83232</v>
      </c>
      <c r="C41596" t="s">
        <v>706</v>
      </c>
      <c r="D41596">
        <f t="shared" si="1298"/>
        <v>2017</v>
      </c>
      <c r="E41596" s="3">
        <v>42772.501655092594</v>
      </c>
      <c r="F41596" s="3">
        <v>42772.507245370369</v>
      </c>
      <c r="I41596" s="3">
        <v>42807</v>
      </c>
      <c r="J41596" t="s">
        <v>12</v>
      </c>
      <c r="K41596" s="3" t="s">
        <v>198927</v>
      </c>
      <c r="L41596" s="3" t="str">
        <f t="shared" si="1299"/>
        <v>SP Brazil</v>
      </c>
    </row>
    <row r="41597" spans="1:12" x14ac:dyDescent="0.25">
      <c r="A41597" t="s">
        <v>83233</v>
      </c>
      <c r="B41597" t="s">
        <v>83234</v>
      </c>
      <c r="C41597" t="s">
        <v>11</v>
      </c>
      <c r="D41597">
        <f t="shared" si="1298"/>
        <v>2018</v>
      </c>
      <c r="E41597" s="3">
        <v>43117.021828703706</v>
      </c>
      <c r="F41597" s="3">
        <v>43117.027430555558</v>
      </c>
      <c r="G41597" s="3">
        <v>43117.679328703707</v>
      </c>
      <c r="H41597" s="3">
        <v>43129.966770833336</v>
      </c>
      <c r="I41597" s="3">
        <v>43160</v>
      </c>
      <c r="J41597" t="s">
        <v>442</v>
      </c>
      <c r="K41597" s="3" t="s">
        <v>198927</v>
      </c>
      <c r="L41597" s="3" t="str">
        <f t="shared" si="1299"/>
        <v>PA Brazil</v>
      </c>
    </row>
    <row r="41598" spans="1:12" x14ac:dyDescent="0.25">
      <c r="A41598" t="s">
        <v>83235</v>
      </c>
      <c r="B41598" t="s">
        <v>83236</v>
      </c>
      <c r="C41598" t="s">
        <v>11</v>
      </c>
      <c r="D41598">
        <f t="shared" si="1298"/>
        <v>2018</v>
      </c>
      <c r="E41598" s="3">
        <v>43149.211805555555</v>
      </c>
      <c r="F41598" s="3">
        <v>43150.618472222224</v>
      </c>
      <c r="G41598" s="3">
        <v>43152.056793981479</v>
      </c>
      <c r="H41598" s="3">
        <v>43161.9531712963</v>
      </c>
      <c r="I41598" s="3">
        <v>43168</v>
      </c>
      <c r="J41598" t="s">
        <v>12</v>
      </c>
      <c r="K41598" s="3" t="s">
        <v>198927</v>
      </c>
      <c r="L41598" s="3" t="str">
        <f t="shared" si="1299"/>
        <v>SP Brazil</v>
      </c>
    </row>
    <row r="41599" spans="1:12" x14ac:dyDescent="0.25">
      <c r="A41599" t="s">
        <v>83237</v>
      </c>
      <c r="B41599" t="s">
        <v>83238</v>
      </c>
      <c r="C41599" t="s">
        <v>11</v>
      </c>
      <c r="D41599">
        <f t="shared" si="1298"/>
        <v>2018</v>
      </c>
      <c r="E41599" s="3">
        <v>43238.593136574076</v>
      </c>
      <c r="F41599" s="3">
        <v>43238.607557870368</v>
      </c>
      <c r="G41599" s="3">
        <v>43241.626388888886</v>
      </c>
      <c r="H41599" s="3">
        <v>43243.850428240738</v>
      </c>
      <c r="I41599" s="3">
        <v>43264</v>
      </c>
      <c r="J41599" t="s">
        <v>15</v>
      </c>
      <c r="K41599" s="3" t="s">
        <v>198927</v>
      </c>
      <c r="L41599" s="3" t="str">
        <f t="shared" si="1299"/>
        <v>RJ Brazil</v>
      </c>
    </row>
    <row r="41600" spans="1:12" x14ac:dyDescent="0.25">
      <c r="A41600" t="s">
        <v>83239</v>
      </c>
      <c r="B41600" t="s">
        <v>83240</v>
      </c>
      <c r="C41600" t="s">
        <v>11</v>
      </c>
      <c r="D41600">
        <f t="shared" si="1298"/>
        <v>2018</v>
      </c>
      <c r="E41600" s="3">
        <v>43112.864085648151</v>
      </c>
      <c r="F41600" s="3">
        <v>43112.872534722221</v>
      </c>
      <c r="G41600" s="3">
        <v>43115.926666666666</v>
      </c>
      <c r="H41600" s="3">
        <v>43135.718425925923</v>
      </c>
      <c r="I41600" s="3">
        <v>43139</v>
      </c>
      <c r="J41600" t="s">
        <v>15</v>
      </c>
      <c r="K41600" s="3" t="s">
        <v>198927</v>
      </c>
      <c r="L41600" s="3" t="str">
        <f t="shared" si="1299"/>
        <v>RJ Brazil</v>
      </c>
    </row>
    <row r="41601" spans="1:12" x14ac:dyDescent="0.25">
      <c r="A41601" t="s">
        <v>83241</v>
      </c>
      <c r="B41601" t="s">
        <v>83242</v>
      </c>
      <c r="C41601" t="s">
        <v>11</v>
      </c>
      <c r="D41601">
        <f t="shared" si="1298"/>
        <v>2017</v>
      </c>
      <c r="E41601" s="3">
        <v>42988.463703703703</v>
      </c>
      <c r="F41601" s="3">
        <v>42988.474537037036</v>
      </c>
      <c r="G41601" s="3">
        <v>42989.835532407407</v>
      </c>
      <c r="H41601" s="3">
        <v>43003.849444444444</v>
      </c>
      <c r="I41601" s="3">
        <v>43011</v>
      </c>
      <c r="J41601" t="s">
        <v>15</v>
      </c>
      <c r="K41601" s="3" t="s">
        <v>198927</v>
      </c>
      <c r="L41601" s="3" t="str">
        <f t="shared" si="1299"/>
        <v>RJ Brazil</v>
      </c>
    </row>
    <row r="41602" spans="1:12" x14ac:dyDescent="0.25">
      <c r="A41602" t="s">
        <v>83243</v>
      </c>
      <c r="B41602" t="s">
        <v>83244</v>
      </c>
      <c r="C41602" t="s">
        <v>11</v>
      </c>
      <c r="D41602">
        <f t="shared" ref="D41602:D41665" si="1300">YEAR(E41602)</f>
        <v>2017</v>
      </c>
      <c r="E41602" s="3">
        <v>43057.797534722224</v>
      </c>
      <c r="F41602" s="3">
        <v>43057.80976851852</v>
      </c>
      <c r="G41602" s="3">
        <v>43067.749861111108</v>
      </c>
      <c r="H41602" s="3">
        <v>43073.645173611112</v>
      </c>
      <c r="I41602" s="3">
        <v>43084</v>
      </c>
      <c r="J41602" t="s">
        <v>12</v>
      </c>
      <c r="K41602" s="3" t="s">
        <v>198927</v>
      </c>
      <c r="L41602" s="3" t="str">
        <f t="shared" ref="L41602:L41665" si="1301">CONCATENATE(J41602, " ", K41602)</f>
        <v>SP Brazil</v>
      </c>
    </row>
    <row r="41603" spans="1:12" x14ac:dyDescent="0.25">
      <c r="A41603" t="s">
        <v>83245</v>
      </c>
      <c r="B41603" t="s">
        <v>83246</v>
      </c>
      <c r="C41603" t="s">
        <v>11</v>
      </c>
      <c r="D41603">
        <f t="shared" si="1300"/>
        <v>2018</v>
      </c>
      <c r="E41603" s="3">
        <v>43202.452314814815</v>
      </c>
      <c r="F41603" s="3">
        <v>43202.466331018521</v>
      </c>
      <c r="G41603" s="3">
        <v>43202.869340277779</v>
      </c>
      <c r="H41603" s="3">
        <v>43208.797789351855</v>
      </c>
      <c r="I41603" s="3">
        <v>43223</v>
      </c>
      <c r="J41603" t="s">
        <v>15</v>
      </c>
      <c r="K41603" s="3" t="s">
        <v>198927</v>
      </c>
      <c r="L41603" s="3" t="str">
        <f t="shared" si="1301"/>
        <v>RJ Brazil</v>
      </c>
    </row>
    <row r="41604" spans="1:12" x14ac:dyDescent="0.25">
      <c r="A41604" t="s">
        <v>83247</v>
      </c>
      <c r="B41604" t="s">
        <v>83248</v>
      </c>
      <c r="C41604" t="s">
        <v>11</v>
      </c>
      <c r="D41604">
        <f t="shared" si="1300"/>
        <v>2017</v>
      </c>
      <c r="E41604" s="3">
        <v>42923.747442129628</v>
      </c>
      <c r="F41604" s="3">
        <v>42923.757060185184</v>
      </c>
      <c r="G41604" s="3">
        <v>42928.428194444445</v>
      </c>
      <c r="H41604" s="3">
        <v>42933.856226851851</v>
      </c>
      <c r="I41604" s="3">
        <v>42951</v>
      </c>
      <c r="J41604" t="s">
        <v>12</v>
      </c>
      <c r="K41604" s="3" t="s">
        <v>198927</v>
      </c>
      <c r="L41604" s="3" t="str">
        <f t="shared" si="1301"/>
        <v>SP Brazil</v>
      </c>
    </row>
    <row r="41605" spans="1:12" x14ac:dyDescent="0.25">
      <c r="A41605" t="s">
        <v>83249</v>
      </c>
      <c r="B41605" t="s">
        <v>83250</v>
      </c>
      <c r="C41605" t="s">
        <v>11</v>
      </c>
      <c r="D41605">
        <f t="shared" si="1300"/>
        <v>2018</v>
      </c>
      <c r="E41605" s="3">
        <v>43107.157152777778</v>
      </c>
      <c r="F41605" s="3">
        <v>43107.165486111109</v>
      </c>
      <c r="G41605" s="3">
        <v>43110.6640162037</v>
      </c>
      <c r="H41605" s="3">
        <v>43137.890798611108</v>
      </c>
      <c r="I41605" s="3">
        <v>43138</v>
      </c>
      <c r="J41605" t="s">
        <v>23</v>
      </c>
      <c r="K41605" s="3" t="s">
        <v>198927</v>
      </c>
      <c r="L41605" s="3" t="str">
        <f t="shared" si="1301"/>
        <v>GO Brazil</v>
      </c>
    </row>
    <row r="41606" spans="1:12" x14ac:dyDescent="0.25">
      <c r="A41606" t="s">
        <v>83251</v>
      </c>
      <c r="B41606" t="s">
        <v>83252</v>
      </c>
      <c r="C41606" t="s">
        <v>11</v>
      </c>
      <c r="D41606">
        <f t="shared" si="1300"/>
        <v>2018</v>
      </c>
      <c r="E41606" s="3">
        <v>43113.50953703704</v>
      </c>
      <c r="F41606" s="3">
        <v>43113.520324074074</v>
      </c>
      <c r="G41606" s="3">
        <v>43115.994305555556</v>
      </c>
      <c r="H41606" s="3">
        <v>43122.853263888886</v>
      </c>
      <c r="I41606" s="3">
        <v>43146</v>
      </c>
      <c r="J41606" t="s">
        <v>33</v>
      </c>
      <c r="K41606" s="3" t="s">
        <v>198927</v>
      </c>
      <c r="L41606" s="3" t="str">
        <f t="shared" si="1301"/>
        <v>MG Brazil</v>
      </c>
    </row>
    <row r="41607" spans="1:12" x14ac:dyDescent="0.25">
      <c r="A41607" t="s">
        <v>83253</v>
      </c>
      <c r="B41607" t="s">
        <v>83254</v>
      </c>
      <c r="C41607" t="s">
        <v>11</v>
      </c>
      <c r="D41607">
        <f t="shared" si="1300"/>
        <v>2018</v>
      </c>
      <c r="E41607" s="3">
        <v>43243.851064814815</v>
      </c>
      <c r="F41607" s="3">
        <v>43243.857893518521</v>
      </c>
      <c r="G41607" s="3">
        <v>43245.54583333333</v>
      </c>
      <c r="H41607" s="3">
        <v>43255.893437500003</v>
      </c>
      <c r="I41607" s="3">
        <v>43263</v>
      </c>
      <c r="J41607" t="s">
        <v>12</v>
      </c>
      <c r="K41607" s="3" t="s">
        <v>198927</v>
      </c>
      <c r="L41607" s="3" t="str">
        <f t="shared" si="1301"/>
        <v>SP Brazil</v>
      </c>
    </row>
    <row r="41608" spans="1:12" x14ac:dyDescent="0.25">
      <c r="A41608" t="s">
        <v>83255</v>
      </c>
      <c r="B41608" t="s">
        <v>83256</v>
      </c>
      <c r="C41608" t="s">
        <v>11</v>
      </c>
      <c r="D41608">
        <f t="shared" si="1300"/>
        <v>2017</v>
      </c>
      <c r="E41608" s="3">
        <v>42965.748842592591</v>
      </c>
      <c r="F41608" s="3">
        <v>42965.766967592594</v>
      </c>
      <c r="G41608" s="3">
        <v>42968.877685185187</v>
      </c>
      <c r="H41608" s="3">
        <v>42972.939560185187</v>
      </c>
      <c r="I41608" s="3">
        <v>42986</v>
      </c>
      <c r="J41608" t="s">
        <v>12</v>
      </c>
      <c r="K41608" s="3" t="s">
        <v>198927</v>
      </c>
      <c r="L41608" s="3" t="str">
        <f t="shared" si="1301"/>
        <v>SP Brazil</v>
      </c>
    </row>
    <row r="41609" spans="1:12" x14ac:dyDescent="0.25">
      <c r="A41609" t="s">
        <v>83257</v>
      </c>
      <c r="B41609" t="s">
        <v>83258</v>
      </c>
      <c r="C41609" t="s">
        <v>11</v>
      </c>
      <c r="D41609">
        <f t="shared" si="1300"/>
        <v>2018</v>
      </c>
      <c r="E41609" s="3">
        <v>43206.720254629632</v>
      </c>
      <c r="F41609" s="3">
        <v>43206.786064814813</v>
      </c>
      <c r="G41609" s="3">
        <v>43216.540972222225</v>
      </c>
      <c r="H41609" s="3">
        <v>43224.740671296298</v>
      </c>
      <c r="I41609" s="3">
        <v>43230</v>
      </c>
      <c r="J41609" t="s">
        <v>12</v>
      </c>
      <c r="K41609" s="3" t="s">
        <v>198927</v>
      </c>
      <c r="L41609" s="3" t="str">
        <f t="shared" si="1301"/>
        <v>SP Brazil</v>
      </c>
    </row>
    <row r="41610" spans="1:12" x14ac:dyDescent="0.25">
      <c r="A41610" t="s">
        <v>83259</v>
      </c>
      <c r="B41610" t="s">
        <v>83260</v>
      </c>
      <c r="C41610" t="s">
        <v>11</v>
      </c>
      <c r="D41610">
        <f t="shared" si="1300"/>
        <v>2017</v>
      </c>
      <c r="E41610" s="3">
        <v>42936.496840277781</v>
      </c>
      <c r="F41610" s="3">
        <v>42936.504062499997</v>
      </c>
      <c r="G41610" s="3">
        <v>42937.79415509259</v>
      </c>
      <c r="H41610" s="3">
        <v>42956.898043981484</v>
      </c>
      <c r="I41610" s="3">
        <v>42970</v>
      </c>
      <c r="J41610" t="s">
        <v>119</v>
      </c>
      <c r="K41610" s="3" t="s">
        <v>198927</v>
      </c>
      <c r="L41610" s="3" t="str">
        <f t="shared" si="1301"/>
        <v>MA Brazil</v>
      </c>
    </row>
    <row r="41611" spans="1:12" x14ac:dyDescent="0.25">
      <c r="A41611" t="s">
        <v>83261</v>
      </c>
      <c r="B41611" t="s">
        <v>83262</v>
      </c>
      <c r="C41611" t="s">
        <v>11</v>
      </c>
      <c r="D41611">
        <f t="shared" si="1300"/>
        <v>2017</v>
      </c>
      <c r="E41611" s="3">
        <v>43063.655069444445</v>
      </c>
      <c r="F41611" s="3">
        <v>43063.801076388889</v>
      </c>
      <c r="G41611" s="3">
        <v>43066.836168981485</v>
      </c>
      <c r="H41611" s="3">
        <v>43073.883587962962</v>
      </c>
      <c r="I41611" s="3">
        <v>43091</v>
      </c>
      <c r="J41611" t="s">
        <v>15</v>
      </c>
      <c r="K41611" s="3" t="s">
        <v>198927</v>
      </c>
      <c r="L41611" s="3" t="str">
        <f t="shared" si="1301"/>
        <v>RJ Brazil</v>
      </c>
    </row>
    <row r="41612" spans="1:12" x14ac:dyDescent="0.25">
      <c r="A41612" t="s">
        <v>83263</v>
      </c>
      <c r="B41612" t="s">
        <v>83264</v>
      </c>
      <c r="C41612" t="s">
        <v>11</v>
      </c>
      <c r="D41612">
        <f t="shared" si="1300"/>
        <v>2018</v>
      </c>
      <c r="E41612" s="3">
        <v>43260.565648148149</v>
      </c>
      <c r="F41612" s="3">
        <v>43260.577476851853</v>
      </c>
      <c r="G41612" s="3">
        <v>43262.604166666664</v>
      </c>
      <c r="H41612" s="3">
        <v>43271.514398148145</v>
      </c>
      <c r="I41612" s="3">
        <v>43285</v>
      </c>
      <c r="J41612" t="s">
        <v>33</v>
      </c>
      <c r="K41612" s="3" t="s">
        <v>198927</v>
      </c>
      <c r="L41612" s="3" t="str">
        <f t="shared" si="1301"/>
        <v>MG Brazil</v>
      </c>
    </row>
    <row r="41613" spans="1:12" x14ac:dyDescent="0.25">
      <c r="A41613" t="s">
        <v>83265</v>
      </c>
      <c r="B41613" t="s">
        <v>83266</v>
      </c>
      <c r="C41613" t="s">
        <v>11</v>
      </c>
      <c r="D41613">
        <f t="shared" si="1300"/>
        <v>2017</v>
      </c>
      <c r="E41613" s="3">
        <v>43006.762349537035</v>
      </c>
      <c r="F41613" s="3">
        <v>43006.76972222222</v>
      </c>
      <c r="G41613" s="3">
        <v>43007.808194444442</v>
      </c>
      <c r="H41613" s="3">
        <v>43025.913472222222</v>
      </c>
      <c r="I41613" s="3">
        <v>43034</v>
      </c>
      <c r="J41613" t="s">
        <v>33</v>
      </c>
      <c r="K41613" s="3" t="s">
        <v>198927</v>
      </c>
      <c r="L41613" s="3" t="str">
        <f t="shared" si="1301"/>
        <v>MG Brazil</v>
      </c>
    </row>
    <row r="41614" spans="1:12" x14ac:dyDescent="0.25">
      <c r="A41614" t="s">
        <v>83267</v>
      </c>
      <c r="B41614" t="s">
        <v>83268</v>
      </c>
      <c r="C41614" t="s">
        <v>11</v>
      </c>
      <c r="D41614">
        <f t="shared" si="1300"/>
        <v>2018</v>
      </c>
      <c r="E41614" s="3">
        <v>43317.858923611115</v>
      </c>
      <c r="F41614" s="3">
        <v>43317.864699074074</v>
      </c>
      <c r="G41614" s="3">
        <v>43318.356249999997</v>
      </c>
      <c r="H41614" s="3">
        <v>43321.70275462963</v>
      </c>
      <c r="I41614" s="3">
        <v>43326</v>
      </c>
      <c r="J41614" t="s">
        <v>58</v>
      </c>
      <c r="K41614" s="3" t="s">
        <v>198927</v>
      </c>
      <c r="L41614" s="3" t="str">
        <f t="shared" si="1301"/>
        <v>PR Brazil</v>
      </c>
    </row>
    <row r="41615" spans="1:12" x14ac:dyDescent="0.25">
      <c r="A41615" t="s">
        <v>83269</v>
      </c>
      <c r="B41615" t="s">
        <v>83270</v>
      </c>
      <c r="C41615" t="s">
        <v>11</v>
      </c>
      <c r="D41615">
        <f t="shared" si="1300"/>
        <v>2017</v>
      </c>
      <c r="E41615" s="3">
        <v>42823.748761574076</v>
      </c>
      <c r="F41615" s="3">
        <v>42823.75708333333</v>
      </c>
      <c r="G41615" s="3">
        <v>42824.568113425928</v>
      </c>
      <c r="H41615" s="3">
        <v>42828.599814814814</v>
      </c>
      <c r="I41615" s="3">
        <v>42843</v>
      </c>
      <c r="J41615" t="s">
        <v>33</v>
      </c>
      <c r="K41615" s="3" t="s">
        <v>198927</v>
      </c>
      <c r="L41615" s="3" t="str">
        <f t="shared" si="1301"/>
        <v>MG Brazil</v>
      </c>
    </row>
    <row r="41616" spans="1:12" x14ac:dyDescent="0.25">
      <c r="A41616" t="s">
        <v>83271</v>
      </c>
      <c r="B41616" t="s">
        <v>83272</v>
      </c>
      <c r="C41616" t="s">
        <v>11</v>
      </c>
      <c r="D41616">
        <f t="shared" si="1300"/>
        <v>2017</v>
      </c>
      <c r="E41616" s="3">
        <v>42785.77447916667</v>
      </c>
      <c r="F41616" s="3">
        <v>42787.191134259258</v>
      </c>
      <c r="G41616" s="3">
        <v>42788.37090277778</v>
      </c>
      <c r="H41616" s="3">
        <v>42804.321377314816</v>
      </c>
      <c r="I41616" s="3">
        <v>42829</v>
      </c>
      <c r="J41616" t="s">
        <v>23</v>
      </c>
      <c r="K41616" s="3" t="s">
        <v>198927</v>
      </c>
      <c r="L41616" s="3" t="str">
        <f t="shared" si="1301"/>
        <v>GO Brazil</v>
      </c>
    </row>
    <row r="41617" spans="1:12" x14ac:dyDescent="0.25">
      <c r="A41617" t="s">
        <v>83273</v>
      </c>
      <c r="B41617" t="s">
        <v>83274</v>
      </c>
      <c r="C41617" t="s">
        <v>11</v>
      </c>
      <c r="D41617">
        <f t="shared" si="1300"/>
        <v>2017</v>
      </c>
      <c r="E41617" s="3">
        <v>42918.474629629629</v>
      </c>
      <c r="F41617" s="3">
        <v>42920.170474537037</v>
      </c>
      <c r="G41617" s="3">
        <v>42922.588923611111</v>
      </c>
      <c r="H41617" s="3">
        <v>42941.949641203704</v>
      </c>
      <c r="I41617" s="3">
        <v>42956</v>
      </c>
      <c r="J41617" t="s">
        <v>1222</v>
      </c>
      <c r="K41617" s="3" t="s">
        <v>198927</v>
      </c>
      <c r="L41617" s="3" t="str">
        <f t="shared" si="1301"/>
        <v>PB Brazil</v>
      </c>
    </row>
    <row r="41618" spans="1:12" x14ac:dyDescent="0.25">
      <c r="A41618" t="s">
        <v>83275</v>
      </c>
      <c r="B41618" t="s">
        <v>83276</v>
      </c>
      <c r="C41618" t="s">
        <v>11</v>
      </c>
      <c r="D41618">
        <f t="shared" si="1300"/>
        <v>2018</v>
      </c>
      <c r="E41618" s="3">
        <v>43332.876157407409</v>
      </c>
      <c r="F41618" s="3">
        <v>43332.885509259257</v>
      </c>
      <c r="G41618" s="3">
        <v>43333.711111111108</v>
      </c>
      <c r="H41618" s="3">
        <v>43334.962187500001</v>
      </c>
      <c r="I41618" s="3">
        <v>43335</v>
      </c>
      <c r="J41618" t="s">
        <v>12</v>
      </c>
      <c r="K41618" s="3" t="s">
        <v>198927</v>
      </c>
      <c r="L41618" s="3" t="str">
        <f t="shared" si="1301"/>
        <v>SP Brazil</v>
      </c>
    </row>
    <row r="41619" spans="1:12" x14ac:dyDescent="0.25">
      <c r="A41619" t="s">
        <v>83277</v>
      </c>
      <c r="B41619" t="s">
        <v>83278</v>
      </c>
      <c r="C41619" t="s">
        <v>11</v>
      </c>
      <c r="D41619">
        <f t="shared" si="1300"/>
        <v>2017</v>
      </c>
      <c r="E41619" s="3">
        <v>43035.896909722222</v>
      </c>
      <c r="F41619" s="3">
        <v>43035.907094907408</v>
      </c>
      <c r="G41619" s="3">
        <v>43049.898032407407</v>
      </c>
      <c r="H41619" s="3">
        <v>43066.822604166664</v>
      </c>
      <c r="I41619" s="3">
        <v>43063</v>
      </c>
      <c r="J41619" t="s">
        <v>15</v>
      </c>
      <c r="K41619" s="3" t="s">
        <v>198927</v>
      </c>
      <c r="L41619" s="3" t="str">
        <f t="shared" si="1301"/>
        <v>RJ Brazil</v>
      </c>
    </row>
    <row r="41620" spans="1:12" x14ac:dyDescent="0.25">
      <c r="A41620" t="s">
        <v>83279</v>
      </c>
      <c r="B41620" t="s">
        <v>83280</v>
      </c>
      <c r="C41620" t="s">
        <v>11</v>
      </c>
      <c r="D41620">
        <f t="shared" si="1300"/>
        <v>2017</v>
      </c>
      <c r="E41620" s="3">
        <v>43097.467395833337</v>
      </c>
      <c r="F41620" s="3">
        <v>43097.477824074071</v>
      </c>
      <c r="G41620" s="3">
        <v>43103.865763888891</v>
      </c>
      <c r="H41620" s="3">
        <v>43110.8124537037</v>
      </c>
      <c r="I41620" s="3">
        <v>43123</v>
      </c>
      <c r="J41620" t="s">
        <v>12</v>
      </c>
      <c r="K41620" s="3" t="s">
        <v>198927</v>
      </c>
      <c r="L41620" s="3" t="str">
        <f t="shared" si="1301"/>
        <v>SP Brazil</v>
      </c>
    </row>
    <row r="41621" spans="1:12" x14ac:dyDescent="0.25">
      <c r="A41621" t="s">
        <v>83281</v>
      </c>
      <c r="B41621" t="s">
        <v>83282</v>
      </c>
      <c r="C41621" t="s">
        <v>11</v>
      </c>
      <c r="D41621">
        <f t="shared" si="1300"/>
        <v>2017</v>
      </c>
      <c r="E41621" s="3">
        <v>42861.304490740738</v>
      </c>
      <c r="F41621" s="3">
        <v>42861.312638888892</v>
      </c>
      <c r="G41621" s="3">
        <v>42864.506793981483</v>
      </c>
      <c r="H41621" s="3">
        <v>42872.463634259257</v>
      </c>
      <c r="I41621" s="3">
        <v>42886</v>
      </c>
      <c r="J41621" t="s">
        <v>33</v>
      </c>
      <c r="K41621" s="3" t="s">
        <v>198927</v>
      </c>
      <c r="L41621" s="3" t="str">
        <f t="shared" si="1301"/>
        <v>MG Brazil</v>
      </c>
    </row>
    <row r="41622" spans="1:12" x14ac:dyDescent="0.25">
      <c r="A41622" t="s">
        <v>83283</v>
      </c>
      <c r="B41622" t="s">
        <v>83284</v>
      </c>
      <c r="C41622" t="s">
        <v>11</v>
      </c>
      <c r="D41622">
        <f t="shared" si="1300"/>
        <v>2017</v>
      </c>
      <c r="E41622" s="3">
        <v>42947.962962962964</v>
      </c>
      <c r="F41622" s="3">
        <v>42948.003611111111</v>
      </c>
      <c r="G41622" s="3">
        <v>42949.108912037038</v>
      </c>
      <c r="H41622" s="3">
        <v>42949.824363425927</v>
      </c>
      <c r="I41622" s="3">
        <v>42961</v>
      </c>
      <c r="J41622" t="s">
        <v>12</v>
      </c>
      <c r="K41622" s="3" t="s">
        <v>198927</v>
      </c>
      <c r="L41622" s="3" t="str">
        <f t="shared" si="1301"/>
        <v>SP Brazil</v>
      </c>
    </row>
    <row r="41623" spans="1:12" x14ac:dyDescent="0.25">
      <c r="A41623" t="s">
        <v>83285</v>
      </c>
      <c r="B41623" t="s">
        <v>83286</v>
      </c>
      <c r="C41623" t="s">
        <v>11</v>
      </c>
      <c r="D41623">
        <f t="shared" si="1300"/>
        <v>2017</v>
      </c>
      <c r="E41623" s="3">
        <v>42778.014409722222</v>
      </c>
      <c r="F41623" s="3">
        <v>42778.023611111108</v>
      </c>
      <c r="G41623" s="3">
        <v>42786.328229166669</v>
      </c>
      <c r="H41623" s="3">
        <v>42802.933171296296</v>
      </c>
      <c r="I41623" s="3">
        <v>42828</v>
      </c>
      <c r="J41623" t="s">
        <v>30</v>
      </c>
      <c r="K41623" s="3" t="s">
        <v>198927</v>
      </c>
      <c r="L41623" s="3" t="str">
        <f t="shared" si="1301"/>
        <v>BA Brazil</v>
      </c>
    </row>
    <row r="41624" spans="1:12" x14ac:dyDescent="0.25">
      <c r="A41624" t="s">
        <v>83287</v>
      </c>
      <c r="B41624" t="s">
        <v>83288</v>
      </c>
      <c r="C41624" t="s">
        <v>11</v>
      </c>
      <c r="D41624">
        <f t="shared" si="1300"/>
        <v>2017</v>
      </c>
      <c r="E41624" s="3">
        <v>43081.74386574074</v>
      </c>
      <c r="F41624" s="3">
        <v>43081.757569444446</v>
      </c>
      <c r="G41624" s="3">
        <v>43082.714479166665</v>
      </c>
      <c r="H41624" s="3">
        <v>43098.774363425924</v>
      </c>
      <c r="I41624" s="3">
        <v>43108</v>
      </c>
      <c r="J41624" t="s">
        <v>53</v>
      </c>
      <c r="K41624" s="3" t="s">
        <v>198927</v>
      </c>
      <c r="L41624" s="3" t="str">
        <f t="shared" si="1301"/>
        <v>DF Brazil</v>
      </c>
    </row>
    <row r="41625" spans="1:12" x14ac:dyDescent="0.25">
      <c r="A41625" t="s">
        <v>83289</v>
      </c>
      <c r="B41625" t="s">
        <v>83290</v>
      </c>
      <c r="C41625" t="s">
        <v>11</v>
      </c>
      <c r="D41625">
        <f t="shared" si="1300"/>
        <v>2017</v>
      </c>
      <c r="E41625" s="3">
        <v>42946.868773148148</v>
      </c>
      <c r="F41625" s="3">
        <v>42946.878680555557</v>
      </c>
      <c r="G41625" s="3">
        <v>42947.807604166665</v>
      </c>
      <c r="H41625" s="3">
        <v>42951.799826388888</v>
      </c>
      <c r="I41625" s="3">
        <v>42969</v>
      </c>
      <c r="J41625" t="s">
        <v>80</v>
      </c>
      <c r="K41625" s="3" t="s">
        <v>198927</v>
      </c>
      <c r="L41625" s="3" t="str">
        <f t="shared" si="1301"/>
        <v>SC Brazil</v>
      </c>
    </row>
    <row r="41626" spans="1:12" x14ac:dyDescent="0.25">
      <c r="A41626" t="s">
        <v>83291</v>
      </c>
      <c r="B41626" t="s">
        <v>83292</v>
      </c>
      <c r="C41626" t="s">
        <v>11</v>
      </c>
      <c r="D41626">
        <f t="shared" si="1300"/>
        <v>2017</v>
      </c>
      <c r="E41626" s="3">
        <v>43081.965509259258</v>
      </c>
      <c r="F41626" s="3">
        <v>43081.977662037039</v>
      </c>
      <c r="G41626" s="3">
        <v>43082.877962962964</v>
      </c>
      <c r="H41626" s="3">
        <v>43083.833067129628</v>
      </c>
      <c r="I41626" s="3">
        <v>43102</v>
      </c>
      <c r="J41626" t="s">
        <v>12</v>
      </c>
      <c r="K41626" s="3" t="s">
        <v>198927</v>
      </c>
      <c r="L41626" s="3" t="str">
        <f t="shared" si="1301"/>
        <v>SP Brazil</v>
      </c>
    </row>
    <row r="41627" spans="1:12" x14ac:dyDescent="0.25">
      <c r="A41627" t="s">
        <v>83293</v>
      </c>
      <c r="B41627" t="s">
        <v>83294</v>
      </c>
      <c r="C41627" t="s">
        <v>11</v>
      </c>
      <c r="D41627">
        <f t="shared" si="1300"/>
        <v>2018</v>
      </c>
      <c r="E41627" s="3">
        <v>43301.969652777778</v>
      </c>
      <c r="F41627" s="3">
        <v>43301.979351851849</v>
      </c>
      <c r="G41627" s="3">
        <v>43305.354166666664</v>
      </c>
      <c r="H41627" s="3">
        <v>43306.827106481483</v>
      </c>
      <c r="I41627" s="3">
        <v>43311</v>
      </c>
      <c r="J41627" t="s">
        <v>12</v>
      </c>
      <c r="K41627" s="3" t="s">
        <v>198927</v>
      </c>
      <c r="L41627" s="3" t="str">
        <f t="shared" si="1301"/>
        <v>SP Brazil</v>
      </c>
    </row>
    <row r="41628" spans="1:12" x14ac:dyDescent="0.25">
      <c r="A41628" t="s">
        <v>83295</v>
      </c>
      <c r="B41628" t="s">
        <v>83296</v>
      </c>
      <c r="C41628" t="s">
        <v>11</v>
      </c>
      <c r="D41628">
        <f t="shared" si="1300"/>
        <v>2017</v>
      </c>
      <c r="E41628" s="3">
        <v>42964.01116898148</v>
      </c>
      <c r="F41628" s="3">
        <v>42964.076921296299</v>
      </c>
      <c r="G41628" s="3">
        <v>42965.558680555558</v>
      </c>
      <c r="H41628" s="3">
        <v>42966.490833333337</v>
      </c>
      <c r="I41628" s="3">
        <v>42978</v>
      </c>
      <c r="J41628" t="s">
        <v>12</v>
      </c>
      <c r="K41628" s="3" t="s">
        <v>198927</v>
      </c>
      <c r="L41628" s="3" t="str">
        <f t="shared" si="1301"/>
        <v>SP Brazil</v>
      </c>
    </row>
    <row r="41629" spans="1:12" x14ac:dyDescent="0.25">
      <c r="A41629" t="s">
        <v>83297</v>
      </c>
      <c r="B41629" t="s">
        <v>83298</v>
      </c>
      <c r="C41629" t="s">
        <v>11</v>
      </c>
      <c r="D41629">
        <f t="shared" si="1300"/>
        <v>2017</v>
      </c>
      <c r="E41629" s="3">
        <v>43012.989502314813</v>
      </c>
      <c r="F41629" s="3">
        <v>43014.551655092589</v>
      </c>
      <c r="G41629" s="3">
        <v>43017.801064814812</v>
      </c>
      <c r="H41629" s="3">
        <v>43022.692696759259</v>
      </c>
      <c r="I41629" s="3">
        <v>43035</v>
      </c>
      <c r="J41629" t="s">
        <v>15</v>
      </c>
      <c r="K41629" s="3" t="s">
        <v>198927</v>
      </c>
      <c r="L41629" s="3" t="str">
        <f t="shared" si="1301"/>
        <v>RJ Brazil</v>
      </c>
    </row>
    <row r="41630" spans="1:12" x14ac:dyDescent="0.25">
      <c r="A41630" t="s">
        <v>83299</v>
      </c>
      <c r="B41630" t="s">
        <v>83300</v>
      </c>
      <c r="C41630" t="s">
        <v>11</v>
      </c>
      <c r="D41630">
        <f t="shared" si="1300"/>
        <v>2018</v>
      </c>
      <c r="E41630" s="3">
        <v>43161.931111111109</v>
      </c>
      <c r="F41630" s="3">
        <v>43161.937997685185</v>
      </c>
      <c r="G41630" s="3">
        <v>43166.100543981483</v>
      </c>
      <c r="H41630" s="3">
        <v>43199.775462962964</v>
      </c>
      <c r="I41630" s="3">
        <v>43181</v>
      </c>
      <c r="J41630" t="s">
        <v>80</v>
      </c>
      <c r="K41630" s="3" t="s">
        <v>198927</v>
      </c>
      <c r="L41630" s="3" t="str">
        <f t="shared" si="1301"/>
        <v>SC Brazil</v>
      </c>
    </row>
    <row r="41631" spans="1:12" x14ac:dyDescent="0.25">
      <c r="A41631" t="s">
        <v>83301</v>
      </c>
      <c r="B41631" t="s">
        <v>83302</v>
      </c>
      <c r="C41631" t="s">
        <v>11</v>
      </c>
      <c r="D41631">
        <f t="shared" si="1300"/>
        <v>2018</v>
      </c>
      <c r="E41631" s="3">
        <v>43311.504432870373</v>
      </c>
      <c r="F41631" s="3">
        <v>43311.517291666663</v>
      </c>
      <c r="G41631" s="3">
        <v>43311.636805555558</v>
      </c>
      <c r="H41631" s="3">
        <v>43318.539953703701</v>
      </c>
      <c r="I41631" s="3">
        <v>43314</v>
      </c>
      <c r="J41631" t="s">
        <v>12</v>
      </c>
      <c r="K41631" s="3" t="s">
        <v>198927</v>
      </c>
      <c r="L41631" s="3" t="str">
        <f t="shared" si="1301"/>
        <v>SP Brazil</v>
      </c>
    </row>
    <row r="41632" spans="1:12" x14ac:dyDescent="0.25">
      <c r="A41632" t="s">
        <v>83303</v>
      </c>
      <c r="B41632" t="s">
        <v>83304</v>
      </c>
      <c r="C41632" t="s">
        <v>11</v>
      </c>
      <c r="D41632">
        <f t="shared" si="1300"/>
        <v>2017</v>
      </c>
      <c r="E41632" s="3">
        <v>42998.353854166664</v>
      </c>
      <c r="F41632" s="3">
        <v>42999.357766203706</v>
      </c>
      <c r="G41632" s="3">
        <v>43006.550046296295</v>
      </c>
      <c r="H41632" s="3">
        <v>43011.886018518519</v>
      </c>
      <c r="I41632" s="3">
        <v>43017</v>
      </c>
      <c r="J41632" t="s">
        <v>33</v>
      </c>
      <c r="K41632" s="3" t="s">
        <v>198927</v>
      </c>
      <c r="L41632" s="3" t="str">
        <f t="shared" si="1301"/>
        <v>MG Brazil</v>
      </c>
    </row>
    <row r="41633" spans="1:12" x14ac:dyDescent="0.25">
      <c r="A41633" t="s">
        <v>83305</v>
      </c>
      <c r="B41633" t="s">
        <v>83306</v>
      </c>
      <c r="C41633" t="s">
        <v>11</v>
      </c>
      <c r="D41633">
        <f t="shared" si="1300"/>
        <v>2017</v>
      </c>
      <c r="E41633" s="3">
        <v>42826.377881944441</v>
      </c>
      <c r="F41633" s="3">
        <v>42826.38553240741</v>
      </c>
      <c r="G41633" s="3">
        <v>42829.448483796295</v>
      </c>
      <c r="H41633" s="3">
        <v>42832.734097222223</v>
      </c>
      <c r="I41633" s="3">
        <v>42853</v>
      </c>
      <c r="J41633" t="s">
        <v>12</v>
      </c>
      <c r="K41633" s="3" t="s">
        <v>198927</v>
      </c>
      <c r="L41633" s="3" t="str">
        <f t="shared" si="1301"/>
        <v>SP Brazil</v>
      </c>
    </row>
    <row r="41634" spans="1:12" x14ac:dyDescent="0.25">
      <c r="A41634" t="s">
        <v>83307</v>
      </c>
      <c r="B41634" t="s">
        <v>83308</v>
      </c>
      <c r="C41634" t="s">
        <v>11</v>
      </c>
      <c r="D41634">
        <f t="shared" si="1300"/>
        <v>2017</v>
      </c>
      <c r="E41634" s="3">
        <v>43054.485115740739</v>
      </c>
      <c r="F41634" s="3">
        <v>43054.493344907409</v>
      </c>
      <c r="G41634" s="3">
        <v>43056.662870370368</v>
      </c>
      <c r="H41634" s="3">
        <v>43070.690104166664</v>
      </c>
      <c r="I41634" s="3">
        <v>43091</v>
      </c>
      <c r="J41634" t="s">
        <v>209</v>
      </c>
      <c r="K41634" s="3" t="s">
        <v>198927</v>
      </c>
      <c r="L41634" s="3" t="str">
        <f t="shared" si="1301"/>
        <v>TO Brazil</v>
      </c>
    </row>
    <row r="41635" spans="1:12" x14ac:dyDescent="0.25">
      <c r="A41635" t="s">
        <v>83309</v>
      </c>
      <c r="B41635" t="s">
        <v>83310</v>
      </c>
      <c r="C41635" t="s">
        <v>11</v>
      </c>
      <c r="D41635">
        <f t="shared" si="1300"/>
        <v>2018</v>
      </c>
      <c r="E41635" s="3">
        <v>43268.674351851849</v>
      </c>
      <c r="F41635" s="3">
        <v>43268.689166666663</v>
      </c>
      <c r="G41635" s="3">
        <v>43273.606944444444</v>
      </c>
      <c r="H41635" s="3">
        <v>43276.836921296293</v>
      </c>
      <c r="I41635" s="3">
        <v>43294</v>
      </c>
      <c r="J41635" t="s">
        <v>12</v>
      </c>
      <c r="K41635" s="3" t="s">
        <v>198927</v>
      </c>
      <c r="L41635" s="3" t="str">
        <f t="shared" si="1301"/>
        <v>SP Brazil</v>
      </c>
    </row>
    <row r="41636" spans="1:12" x14ac:dyDescent="0.25">
      <c r="A41636" t="s">
        <v>83311</v>
      </c>
      <c r="B41636" t="s">
        <v>83312</v>
      </c>
      <c r="C41636" t="s">
        <v>11</v>
      </c>
      <c r="D41636">
        <f t="shared" si="1300"/>
        <v>2018</v>
      </c>
      <c r="E41636" s="3">
        <v>43236.344814814816</v>
      </c>
      <c r="F41636" s="3">
        <v>43236.359097222223</v>
      </c>
      <c r="G41636" s="3">
        <v>43237.529166666667</v>
      </c>
      <c r="H41636" s="3">
        <v>43242.693784722222</v>
      </c>
      <c r="I41636" s="3">
        <v>43257</v>
      </c>
      <c r="J41636" t="s">
        <v>80</v>
      </c>
      <c r="K41636" s="3" t="s">
        <v>198927</v>
      </c>
      <c r="L41636" s="3" t="str">
        <f t="shared" si="1301"/>
        <v>SC Brazil</v>
      </c>
    </row>
    <row r="41637" spans="1:12" x14ac:dyDescent="0.25">
      <c r="A41637" t="s">
        <v>83313</v>
      </c>
      <c r="B41637" t="s">
        <v>83314</v>
      </c>
      <c r="C41637" t="s">
        <v>11</v>
      </c>
      <c r="D41637">
        <f t="shared" si="1300"/>
        <v>2017</v>
      </c>
      <c r="E41637" s="3">
        <v>42845.530057870368</v>
      </c>
      <c r="F41637" s="3">
        <v>42845.54886574074</v>
      </c>
      <c r="G41637" s="3">
        <v>42852.280613425923</v>
      </c>
      <c r="H41637" s="3">
        <v>42864.533217592594</v>
      </c>
      <c r="I41637" s="3">
        <v>42881</v>
      </c>
      <c r="J41637" t="s">
        <v>15</v>
      </c>
      <c r="K41637" s="3" t="s">
        <v>198927</v>
      </c>
      <c r="L41637" s="3" t="str">
        <f t="shared" si="1301"/>
        <v>RJ Brazil</v>
      </c>
    </row>
    <row r="41638" spans="1:12" x14ac:dyDescent="0.25">
      <c r="A41638" t="s">
        <v>83315</v>
      </c>
      <c r="B41638" t="s">
        <v>83316</v>
      </c>
      <c r="C41638" t="s">
        <v>11</v>
      </c>
      <c r="D41638">
        <f t="shared" si="1300"/>
        <v>2018</v>
      </c>
      <c r="E41638" s="3">
        <v>43145.571944444448</v>
      </c>
      <c r="F41638" s="3">
        <v>43145.588194444441</v>
      </c>
      <c r="G41638" s="3">
        <v>43150.713761574072</v>
      </c>
      <c r="H41638" s="3">
        <v>43157.84884259259</v>
      </c>
      <c r="I41638" s="3">
        <v>43171</v>
      </c>
      <c r="J41638" t="s">
        <v>58</v>
      </c>
      <c r="K41638" s="3" t="s">
        <v>198927</v>
      </c>
      <c r="L41638" s="3" t="str">
        <f t="shared" si="1301"/>
        <v>PR Brazil</v>
      </c>
    </row>
    <row r="41639" spans="1:12" x14ac:dyDescent="0.25">
      <c r="A41639" t="s">
        <v>83317</v>
      </c>
      <c r="B41639" t="s">
        <v>83318</v>
      </c>
      <c r="C41639" t="s">
        <v>11</v>
      </c>
      <c r="D41639">
        <f t="shared" si="1300"/>
        <v>2017</v>
      </c>
      <c r="E41639" s="3">
        <v>42906.028912037036</v>
      </c>
      <c r="F41639" s="3">
        <v>42906.038449074076</v>
      </c>
      <c r="G41639" s="3">
        <v>42907.516226851854</v>
      </c>
      <c r="H41639" s="3">
        <v>42914.688993055555</v>
      </c>
      <c r="I41639" s="3">
        <v>42935</v>
      </c>
      <c r="J41639" t="s">
        <v>15</v>
      </c>
      <c r="K41639" s="3" t="s">
        <v>198927</v>
      </c>
      <c r="L41639" s="3" t="str">
        <f t="shared" si="1301"/>
        <v>RJ Brazil</v>
      </c>
    </row>
    <row r="41640" spans="1:12" x14ac:dyDescent="0.25">
      <c r="A41640" t="s">
        <v>83319</v>
      </c>
      <c r="B41640" t="s">
        <v>83320</v>
      </c>
      <c r="C41640" t="s">
        <v>11</v>
      </c>
      <c r="D41640">
        <f t="shared" si="1300"/>
        <v>2017</v>
      </c>
      <c r="E41640" s="3">
        <v>42919.643252314818</v>
      </c>
      <c r="F41640" s="3">
        <v>42919.655659722222</v>
      </c>
      <c r="G41640" s="3">
        <v>42922.684629629628</v>
      </c>
      <c r="H41640" s="3">
        <v>42926.844502314816</v>
      </c>
      <c r="I41640" s="3">
        <v>42943</v>
      </c>
      <c r="J41640" t="s">
        <v>12</v>
      </c>
      <c r="K41640" s="3" t="s">
        <v>198927</v>
      </c>
      <c r="L41640" s="3" t="str">
        <f t="shared" si="1301"/>
        <v>SP Brazil</v>
      </c>
    </row>
    <row r="41641" spans="1:12" x14ac:dyDescent="0.25">
      <c r="A41641" t="s">
        <v>83321</v>
      </c>
      <c r="B41641" t="s">
        <v>83322</v>
      </c>
      <c r="C41641" t="s">
        <v>11</v>
      </c>
      <c r="D41641">
        <f t="shared" si="1300"/>
        <v>2018</v>
      </c>
      <c r="E41641" s="3">
        <v>43328.663449074076</v>
      </c>
      <c r="F41641" s="3">
        <v>43328.673831018517</v>
      </c>
      <c r="G41641" s="3">
        <v>43332.652083333334</v>
      </c>
      <c r="H41641" s="3">
        <v>43335.759988425925</v>
      </c>
      <c r="I41641" s="3">
        <v>43356</v>
      </c>
      <c r="J41641" t="s">
        <v>15</v>
      </c>
      <c r="K41641" s="3" t="s">
        <v>198927</v>
      </c>
      <c r="L41641" s="3" t="str">
        <f t="shared" si="1301"/>
        <v>RJ Brazil</v>
      </c>
    </row>
    <row r="41642" spans="1:12" x14ac:dyDescent="0.25">
      <c r="A41642" t="s">
        <v>83323</v>
      </c>
      <c r="B41642" t="s">
        <v>83324</v>
      </c>
      <c r="C41642" t="s">
        <v>11</v>
      </c>
      <c r="D41642">
        <f t="shared" si="1300"/>
        <v>2017</v>
      </c>
      <c r="E41642" s="3">
        <v>42941.380046296297</v>
      </c>
      <c r="F41642" s="3">
        <v>42941.391099537039</v>
      </c>
      <c r="G41642" s="3">
        <v>42941.953460648147</v>
      </c>
      <c r="H41642" s="3">
        <v>42942.745694444442</v>
      </c>
      <c r="I41642" s="3">
        <v>42954</v>
      </c>
      <c r="J41642" t="s">
        <v>12</v>
      </c>
      <c r="K41642" s="3" t="s">
        <v>198927</v>
      </c>
      <c r="L41642" s="3" t="str">
        <f t="shared" si="1301"/>
        <v>SP Brazil</v>
      </c>
    </row>
    <row r="41643" spans="1:12" x14ac:dyDescent="0.25">
      <c r="A41643" t="s">
        <v>83325</v>
      </c>
      <c r="B41643" t="s">
        <v>83326</v>
      </c>
      <c r="C41643" t="s">
        <v>11</v>
      </c>
      <c r="D41643">
        <f t="shared" si="1300"/>
        <v>2017</v>
      </c>
      <c r="E41643" s="3">
        <v>43062.342812499999</v>
      </c>
      <c r="F41643" s="3">
        <v>43062.354537037034</v>
      </c>
      <c r="G41643" s="3">
        <v>43067.79115740741</v>
      </c>
      <c r="H41643" s="3">
        <v>43082.94394675926</v>
      </c>
      <c r="I41643" s="3">
        <v>43084</v>
      </c>
      <c r="J41643" t="s">
        <v>23</v>
      </c>
      <c r="K41643" s="3" t="s">
        <v>198927</v>
      </c>
      <c r="L41643" s="3" t="str">
        <f t="shared" si="1301"/>
        <v>GO Brazil</v>
      </c>
    </row>
    <row r="41644" spans="1:12" x14ac:dyDescent="0.25">
      <c r="A41644" t="s">
        <v>83327</v>
      </c>
      <c r="B41644" t="s">
        <v>83328</v>
      </c>
      <c r="C41644" t="s">
        <v>11</v>
      </c>
      <c r="D41644">
        <f t="shared" si="1300"/>
        <v>2018</v>
      </c>
      <c r="E41644" s="3">
        <v>43323.782650462963</v>
      </c>
      <c r="F41644" s="3">
        <v>43323.794803240744</v>
      </c>
      <c r="G41644" s="3">
        <v>43325.584027777775</v>
      </c>
      <c r="H41644" s="3">
        <v>43338.554432870369</v>
      </c>
      <c r="I41644" s="3">
        <v>43343</v>
      </c>
      <c r="J41644" t="s">
        <v>368</v>
      </c>
      <c r="K41644" s="3" t="s">
        <v>198927</v>
      </c>
      <c r="L41644" s="3" t="str">
        <f t="shared" si="1301"/>
        <v>MS Brazil</v>
      </c>
    </row>
    <row r="41645" spans="1:12" x14ac:dyDescent="0.25">
      <c r="A41645" t="s">
        <v>83329</v>
      </c>
      <c r="B41645" t="s">
        <v>83330</v>
      </c>
      <c r="C41645" t="s">
        <v>11</v>
      </c>
      <c r="D41645">
        <f t="shared" si="1300"/>
        <v>2017</v>
      </c>
      <c r="E41645" s="3">
        <v>43039.828240740739</v>
      </c>
      <c r="F41645" s="3">
        <v>43039.856562499997</v>
      </c>
      <c r="G41645" s="3">
        <v>43042.974722222221</v>
      </c>
      <c r="H41645" s="3">
        <v>43043.6094212963</v>
      </c>
      <c r="I41645" s="3">
        <v>43055</v>
      </c>
      <c r="J41645" t="s">
        <v>12</v>
      </c>
      <c r="K41645" s="3" t="s">
        <v>198927</v>
      </c>
      <c r="L41645" s="3" t="str">
        <f t="shared" si="1301"/>
        <v>SP Brazil</v>
      </c>
    </row>
    <row r="41646" spans="1:12" x14ac:dyDescent="0.25">
      <c r="A41646" t="s">
        <v>83331</v>
      </c>
      <c r="B41646" t="s">
        <v>83332</v>
      </c>
      <c r="C41646" t="s">
        <v>11</v>
      </c>
      <c r="D41646">
        <f t="shared" si="1300"/>
        <v>2018</v>
      </c>
      <c r="E41646" s="3">
        <v>43121.574965277781</v>
      </c>
      <c r="F41646" s="3">
        <v>43122.576724537037</v>
      </c>
      <c r="G41646" s="3">
        <v>43123.57744212963</v>
      </c>
      <c r="H41646" s="3">
        <v>43138.772314814814</v>
      </c>
      <c r="I41646" s="3">
        <v>43146</v>
      </c>
      <c r="J41646" t="s">
        <v>50</v>
      </c>
      <c r="K41646" s="3" t="s">
        <v>198927</v>
      </c>
      <c r="L41646" s="3" t="str">
        <f t="shared" si="1301"/>
        <v>ES Brazil</v>
      </c>
    </row>
    <row r="41647" spans="1:12" x14ac:dyDescent="0.25">
      <c r="A41647" t="s">
        <v>83333</v>
      </c>
      <c r="B41647" t="s">
        <v>83334</v>
      </c>
      <c r="C41647" t="s">
        <v>11</v>
      </c>
      <c r="D41647">
        <f t="shared" si="1300"/>
        <v>2018</v>
      </c>
      <c r="E41647" s="3">
        <v>43166.507511574076</v>
      </c>
      <c r="F41647" s="3">
        <v>43166.520787037036</v>
      </c>
      <c r="G41647" s="3">
        <v>43166.919606481482</v>
      </c>
      <c r="H41647" s="3">
        <v>43194.907986111109</v>
      </c>
      <c r="I41647" s="3">
        <v>43192</v>
      </c>
      <c r="J41647" t="s">
        <v>15</v>
      </c>
      <c r="K41647" s="3" t="s">
        <v>198927</v>
      </c>
      <c r="L41647" s="3" t="str">
        <f t="shared" si="1301"/>
        <v>RJ Brazil</v>
      </c>
    </row>
    <row r="41648" spans="1:12" x14ac:dyDescent="0.25">
      <c r="A41648" t="s">
        <v>83335</v>
      </c>
      <c r="B41648" t="s">
        <v>83336</v>
      </c>
      <c r="C41648" t="s">
        <v>11</v>
      </c>
      <c r="D41648">
        <f t="shared" si="1300"/>
        <v>2017</v>
      </c>
      <c r="E41648" s="3">
        <v>43025.969270833331</v>
      </c>
      <c r="F41648" s="3">
        <v>43025.977905092594</v>
      </c>
      <c r="G41648" s="3">
        <v>43031.628888888888</v>
      </c>
      <c r="H41648" s="3">
        <v>43032.759768518517</v>
      </c>
      <c r="I41648" s="3">
        <v>43035</v>
      </c>
      <c r="J41648" t="s">
        <v>12</v>
      </c>
      <c r="K41648" s="3" t="s">
        <v>198927</v>
      </c>
      <c r="L41648" s="3" t="str">
        <f t="shared" si="1301"/>
        <v>SP Brazil</v>
      </c>
    </row>
    <row r="41649" spans="1:12" x14ac:dyDescent="0.25">
      <c r="A41649" t="s">
        <v>83337</v>
      </c>
      <c r="B41649" t="s">
        <v>83338</v>
      </c>
      <c r="C41649" t="s">
        <v>11</v>
      </c>
      <c r="D41649">
        <f t="shared" si="1300"/>
        <v>2017</v>
      </c>
      <c r="E41649" s="3">
        <v>43078.646990740737</v>
      </c>
      <c r="F41649" s="3">
        <v>43081.150335648148</v>
      </c>
      <c r="G41649" s="3">
        <v>43081.675694444442</v>
      </c>
      <c r="H41649" s="3">
        <v>43084.782870370371</v>
      </c>
      <c r="I41649" s="3">
        <v>43097</v>
      </c>
      <c r="J41649" t="s">
        <v>12</v>
      </c>
      <c r="K41649" s="3" t="s">
        <v>198927</v>
      </c>
      <c r="L41649" s="3" t="str">
        <f t="shared" si="1301"/>
        <v>SP Brazil</v>
      </c>
    </row>
    <row r="41650" spans="1:12" x14ac:dyDescent="0.25">
      <c r="A41650" t="s">
        <v>83339</v>
      </c>
      <c r="B41650" t="s">
        <v>83340</v>
      </c>
      <c r="C41650" t="s">
        <v>11</v>
      </c>
      <c r="D41650">
        <f t="shared" si="1300"/>
        <v>2017</v>
      </c>
      <c r="E41650" s="3">
        <v>42962.589756944442</v>
      </c>
      <c r="F41650" s="3">
        <v>42963.142824074072</v>
      </c>
      <c r="G41650" s="3">
        <v>42963.77925925926</v>
      </c>
      <c r="H41650" s="3">
        <v>42971.827430555553</v>
      </c>
      <c r="I41650" s="3">
        <v>42982</v>
      </c>
      <c r="J41650" t="s">
        <v>12</v>
      </c>
      <c r="K41650" s="3" t="s">
        <v>198927</v>
      </c>
      <c r="L41650" s="3" t="str">
        <f t="shared" si="1301"/>
        <v>SP Brazil</v>
      </c>
    </row>
    <row r="41651" spans="1:12" x14ac:dyDescent="0.25">
      <c r="A41651" t="s">
        <v>83341</v>
      </c>
      <c r="B41651" t="s">
        <v>83342</v>
      </c>
      <c r="C41651" t="s">
        <v>11</v>
      </c>
      <c r="D41651">
        <f t="shared" si="1300"/>
        <v>2018</v>
      </c>
      <c r="E41651" s="3">
        <v>43118.712152777778</v>
      </c>
      <c r="F41651" s="3">
        <v>43120.38045138889</v>
      </c>
      <c r="G41651" s="3">
        <v>43123.606874999998</v>
      </c>
      <c r="H41651" s="3">
        <v>43137.838425925926</v>
      </c>
      <c r="I41651" s="3">
        <v>43151</v>
      </c>
      <c r="J41651" t="s">
        <v>602</v>
      </c>
      <c r="K41651" s="3" t="s">
        <v>198927</v>
      </c>
      <c r="L41651" s="3" t="str">
        <f t="shared" si="1301"/>
        <v>MT Brazil</v>
      </c>
    </row>
    <row r="41652" spans="1:12" x14ac:dyDescent="0.25">
      <c r="A41652" t="s">
        <v>83343</v>
      </c>
      <c r="B41652" t="s">
        <v>83344</v>
      </c>
      <c r="C41652" t="s">
        <v>621</v>
      </c>
      <c r="D41652">
        <f t="shared" si="1300"/>
        <v>2017</v>
      </c>
      <c r="E41652" s="3">
        <v>42993.462453703702</v>
      </c>
      <c r="F41652" s="3">
        <v>42993.468923611108</v>
      </c>
      <c r="G41652" s="3">
        <v>42998.886770833335</v>
      </c>
      <c r="I41652" s="3">
        <v>43017</v>
      </c>
      <c r="J41652" t="s">
        <v>53</v>
      </c>
      <c r="K41652" s="3" t="s">
        <v>198927</v>
      </c>
      <c r="L41652" s="3" t="str">
        <f t="shared" si="1301"/>
        <v>DF Brazil</v>
      </c>
    </row>
    <row r="41653" spans="1:12" x14ac:dyDescent="0.25">
      <c r="A41653" t="s">
        <v>83345</v>
      </c>
      <c r="B41653" t="s">
        <v>83346</v>
      </c>
      <c r="C41653" t="s">
        <v>11</v>
      </c>
      <c r="D41653">
        <f t="shared" si="1300"/>
        <v>2017</v>
      </c>
      <c r="E41653" s="3">
        <v>43005.935104166667</v>
      </c>
      <c r="F41653" s="3">
        <v>43005.94736111111</v>
      </c>
      <c r="G41653" s="3">
        <v>43006.622731481482</v>
      </c>
      <c r="H41653" s="3">
        <v>43014.814930555556</v>
      </c>
      <c r="I41653" s="3">
        <v>43032</v>
      </c>
      <c r="J41653" t="s">
        <v>15</v>
      </c>
      <c r="K41653" s="3" t="s">
        <v>198927</v>
      </c>
      <c r="L41653" s="3" t="str">
        <f t="shared" si="1301"/>
        <v>RJ Brazil</v>
      </c>
    </row>
    <row r="41654" spans="1:12" x14ac:dyDescent="0.25">
      <c r="A41654" t="s">
        <v>83347</v>
      </c>
      <c r="B41654" t="s">
        <v>83348</v>
      </c>
      <c r="C41654" t="s">
        <v>11</v>
      </c>
      <c r="D41654">
        <f t="shared" si="1300"/>
        <v>2017</v>
      </c>
      <c r="E41654" s="3">
        <v>42975.892129629632</v>
      </c>
      <c r="F41654" s="3">
        <v>42975.906041666669</v>
      </c>
      <c r="G41654" s="3">
        <v>42977.560335648152</v>
      </c>
      <c r="H41654" s="3">
        <v>42984.729259259257</v>
      </c>
      <c r="I41654" s="3">
        <v>42998</v>
      </c>
      <c r="J41654" t="s">
        <v>80</v>
      </c>
      <c r="K41654" s="3" t="s">
        <v>198927</v>
      </c>
      <c r="L41654" s="3" t="str">
        <f t="shared" si="1301"/>
        <v>SC Brazil</v>
      </c>
    </row>
    <row r="41655" spans="1:12" x14ac:dyDescent="0.25">
      <c r="A41655" t="s">
        <v>83349</v>
      </c>
      <c r="B41655" t="s">
        <v>83350</v>
      </c>
      <c r="C41655" t="s">
        <v>11</v>
      </c>
      <c r="D41655">
        <f t="shared" si="1300"/>
        <v>2017</v>
      </c>
      <c r="E41655" s="3">
        <v>42985.991435185184</v>
      </c>
      <c r="F41655" s="3">
        <v>42986.002175925925</v>
      </c>
      <c r="G41655" s="3">
        <v>42989.592418981483</v>
      </c>
      <c r="H41655" s="3">
        <v>43002.735995370371</v>
      </c>
      <c r="I41655" s="3">
        <v>43013</v>
      </c>
      <c r="J41655" t="s">
        <v>67</v>
      </c>
      <c r="K41655" s="3" t="s">
        <v>198927</v>
      </c>
      <c r="L41655" s="3" t="str">
        <f t="shared" si="1301"/>
        <v>PE Brazil</v>
      </c>
    </row>
    <row r="41656" spans="1:12" x14ac:dyDescent="0.25">
      <c r="A41656" t="s">
        <v>83351</v>
      </c>
      <c r="B41656" t="s">
        <v>83352</v>
      </c>
      <c r="C41656" t="s">
        <v>11</v>
      </c>
      <c r="D41656">
        <f t="shared" si="1300"/>
        <v>2017</v>
      </c>
      <c r="E41656" s="3">
        <v>43023.772650462961</v>
      </c>
      <c r="F41656" s="3">
        <v>43023.784305555557</v>
      </c>
      <c r="G41656" s="3">
        <v>43033.722002314818</v>
      </c>
      <c r="H41656" s="3">
        <v>43034.81040509259</v>
      </c>
      <c r="I41656" s="3">
        <v>43042</v>
      </c>
      <c r="J41656" t="s">
        <v>12</v>
      </c>
      <c r="K41656" s="3" t="s">
        <v>198927</v>
      </c>
      <c r="L41656" s="3" t="str">
        <f t="shared" si="1301"/>
        <v>SP Brazil</v>
      </c>
    </row>
    <row r="41657" spans="1:12" x14ac:dyDescent="0.25">
      <c r="A41657" t="s">
        <v>83353</v>
      </c>
      <c r="B41657" t="s">
        <v>83354</v>
      </c>
      <c r="C41657" t="s">
        <v>11</v>
      </c>
      <c r="D41657">
        <f t="shared" si="1300"/>
        <v>2018</v>
      </c>
      <c r="E41657" s="3">
        <v>43329.322847222225</v>
      </c>
      <c r="F41657" s="3">
        <v>43330.326215277775</v>
      </c>
      <c r="G41657" s="3">
        <v>43332.581250000003</v>
      </c>
      <c r="H41657" s="3">
        <v>43340.011412037034</v>
      </c>
      <c r="I41657" s="3">
        <v>43347</v>
      </c>
      <c r="J41657" t="s">
        <v>53</v>
      </c>
      <c r="K41657" s="3" t="s">
        <v>198927</v>
      </c>
      <c r="L41657" s="3" t="str">
        <f t="shared" si="1301"/>
        <v>DF Brazil</v>
      </c>
    </row>
    <row r="41658" spans="1:12" x14ac:dyDescent="0.25">
      <c r="A41658" t="s">
        <v>83355</v>
      </c>
      <c r="B41658" t="s">
        <v>83356</v>
      </c>
      <c r="C41658" t="s">
        <v>11</v>
      </c>
      <c r="D41658">
        <f t="shared" si="1300"/>
        <v>2017</v>
      </c>
      <c r="E41658" s="3">
        <v>42934.746631944443</v>
      </c>
      <c r="F41658" s="3">
        <v>42936.101331018515</v>
      </c>
      <c r="G41658" s="3">
        <v>42937.765960648147</v>
      </c>
      <c r="H41658" s="3">
        <v>42954.715312499997</v>
      </c>
      <c r="I41658" s="3">
        <v>42965</v>
      </c>
      <c r="J41658" t="s">
        <v>30</v>
      </c>
      <c r="K41658" s="3" t="s">
        <v>198927</v>
      </c>
      <c r="L41658" s="3" t="str">
        <f t="shared" si="1301"/>
        <v>BA Brazil</v>
      </c>
    </row>
    <row r="41659" spans="1:12" x14ac:dyDescent="0.25">
      <c r="A41659" t="s">
        <v>83357</v>
      </c>
      <c r="B41659" t="s">
        <v>83358</v>
      </c>
      <c r="C41659" t="s">
        <v>11</v>
      </c>
      <c r="D41659">
        <f t="shared" si="1300"/>
        <v>2018</v>
      </c>
      <c r="E41659" s="3">
        <v>43323.853773148148</v>
      </c>
      <c r="F41659" s="3">
        <v>43323.864733796298</v>
      </c>
      <c r="G41659" s="3">
        <v>43325.594444444447</v>
      </c>
      <c r="H41659" s="3">
        <v>43328.624710648146</v>
      </c>
      <c r="I41659" s="3">
        <v>43368</v>
      </c>
      <c r="J41659" t="s">
        <v>30</v>
      </c>
      <c r="K41659" s="3" t="s">
        <v>198927</v>
      </c>
      <c r="L41659" s="3" t="str">
        <f t="shared" si="1301"/>
        <v>BA Brazil</v>
      </c>
    </row>
    <row r="41660" spans="1:12" x14ac:dyDescent="0.25">
      <c r="A41660" t="s">
        <v>83359</v>
      </c>
      <c r="B41660" t="s">
        <v>83360</v>
      </c>
      <c r="C41660" t="s">
        <v>11</v>
      </c>
      <c r="D41660">
        <f t="shared" si="1300"/>
        <v>2018</v>
      </c>
      <c r="E41660" s="3">
        <v>43178.58766203704</v>
      </c>
      <c r="F41660" s="3">
        <v>43178.604166666664</v>
      </c>
      <c r="G41660" s="3">
        <v>43179.843368055554</v>
      </c>
      <c r="H41660" s="3">
        <v>43204.790752314817</v>
      </c>
      <c r="I41660" s="3">
        <v>43222</v>
      </c>
      <c r="J41660" t="s">
        <v>331</v>
      </c>
      <c r="K41660" s="3" t="s">
        <v>198927</v>
      </c>
      <c r="L41660" s="3" t="str">
        <f t="shared" si="1301"/>
        <v>RR Brazil</v>
      </c>
    </row>
    <row r="41661" spans="1:12" x14ac:dyDescent="0.25">
      <c r="A41661" t="s">
        <v>83361</v>
      </c>
      <c r="B41661" t="s">
        <v>83362</v>
      </c>
      <c r="C41661" t="s">
        <v>11</v>
      </c>
      <c r="D41661">
        <f t="shared" si="1300"/>
        <v>2018</v>
      </c>
      <c r="E41661" s="3">
        <v>43285.76766203704</v>
      </c>
      <c r="F41661" s="3">
        <v>43286.695162037038</v>
      </c>
      <c r="G41661" s="3">
        <v>43286.615972222222</v>
      </c>
      <c r="H41661" s="3">
        <v>43291.910474537035</v>
      </c>
      <c r="I41661" s="3">
        <v>43304</v>
      </c>
      <c r="J41661" t="s">
        <v>12</v>
      </c>
      <c r="K41661" s="3" t="s">
        <v>198927</v>
      </c>
      <c r="L41661" s="3" t="str">
        <f t="shared" si="1301"/>
        <v>SP Brazil</v>
      </c>
    </row>
    <row r="41662" spans="1:12" x14ac:dyDescent="0.25">
      <c r="A41662" t="s">
        <v>83363</v>
      </c>
      <c r="B41662" t="s">
        <v>83364</v>
      </c>
      <c r="C41662" t="s">
        <v>11</v>
      </c>
      <c r="D41662">
        <f t="shared" si="1300"/>
        <v>2018</v>
      </c>
      <c r="E41662" s="3">
        <v>43170.370706018519</v>
      </c>
      <c r="F41662" s="3">
        <v>43170.455474537041</v>
      </c>
      <c r="G41662" s="3">
        <v>43174.852384259262</v>
      </c>
      <c r="H41662" s="3">
        <v>43180.918368055558</v>
      </c>
      <c r="I41662" s="3">
        <v>43192</v>
      </c>
      <c r="J41662" t="s">
        <v>33</v>
      </c>
      <c r="K41662" s="3" t="s">
        <v>198927</v>
      </c>
      <c r="L41662" s="3" t="str">
        <f t="shared" si="1301"/>
        <v>MG Brazil</v>
      </c>
    </row>
    <row r="41663" spans="1:12" x14ac:dyDescent="0.25">
      <c r="A41663" t="s">
        <v>83365</v>
      </c>
      <c r="B41663" t="s">
        <v>83366</v>
      </c>
      <c r="C41663" t="s">
        <v>11</v>
      </c>
      <c r="D41663">
        <f t="shared" si="1300"/>
        <v>2017</v>
      </c>
      <c r="E41663" s="3">
        <v>43084.428437499999</v>
      </c>
      <c r="F41663" s="3">
        <v>43084.440023148149</v>
      </c>
      <c r="G41663" s="3">
        <v>43084.906226851854</v>
      </c>
      <c r="H41663" s="3">
        <v>43096.924189814818</v>
      </c>
      <c r="I41663" s="3">
        <v>43116</v>
      </c>
      <c r="J41663" t="s">
        <v>12</v>
      </c>
      <c r="K41663" s="3" t="s">
        <v>198927</v>
      </c>
      <c r="L41663" s="3" t="str">
        <f t="shared" si="1301"/>
        <v>SP Brazil</v>
      </c>
    </row>
    <row r="41664" spans="1:12" x14ac:dyDescent="0.25">
      <c r="A41664" t="s">
        <v>83367</v>
      </c>
      <c r="B41664" t="s">
        <v>83368</v>
      </c>
      <c r="C41664" t="s">
        <v>11</v>
      </c>
      <c r="D41664">
        <f t="shared" si="1300"/>
        <v>2017</v>
      </c>
      <c r="E41664" s="3">
        <v>43089.870104166665</v>
      </c>
      <c r="F41664" s="3">
        <v>43089.882245370369</v>
      </c>
      <c r="G41664" s="3">
        <v>43090.768136574072</v>
      </c>
      <c r="H41664" s="3">
        <v>43103.899027777778</v>
      </c>
      <c r="I41664" s="3">
        <v>43116</v>
      </c>
      <c r="J41664" t="s">
        <v>18</v>
      </c>
      <c r="K41664" s="3" t="s">
        <v>198927</v>
      </c>
      <c r="L41664" s="3" t="str">
        <f t="shared" si="1301"/>
        <v>RS Brazil</v>
      </c>
    </row>
    <row r="41665" spans="1:12" x14ac:dyDescent="0.25">
      <c r="A41665" t="s">
        <v>83369</v>
      </c>
      <c r="B41665" t="s">
        <v>83370</v>
      </c>
      <c r="C41665" t="s">
        <v>11</v>
      </c>
      <c r="D41665">
        <f t="shared" si="1300"/>
        <v>2018</v>
      </c>
      <c r="E41665" s="3">
        <v>43168.852534722224</v>
      </c>
      <c r="F41665" s="3">
        <v>43168.897094907406</v>
      </c>
      <c r="G41665" s="3">
        <v>43172.765069444446</v>
      </c>
      <c r="H41665" s="3">
        <v>43180.912268518521</v>
      </c>
      <c r="I41665" s="3">
        <v>43192</v>
      </c>
      <c r="J41665" t="s">
        <v>33</v>
      </c>
      <c r="K41665" s="3" t="s">
        <v>198927</v>
      </c>
      <c r="L41665" s="3" t="str">
        <f t="shared" si="1301"/>
        <v>MG Brazil</v>
      </c>
    </row>
    <row r="41666" spans="1:12" x14ac:dyDescent="0.25">
      <c r="A41666" t="s">
        <v>83371</v>
      </c>
      <c r="B41666" t="s">
        <v>83372</v>
      </c>
      <c r="C41666" t="s">
        <v>11</v>
      </c>
      <c r="D41666">
        <f t="shared" ref="D41666:D41729" si="1302">YEAR(E41666)</f>
        <v>2017</v>
      </c>
      <c r="E41666" s="3">
        <v>43099.560011574074</v>
      </c>
      <c r="F41666" s="3">
        <v>43102.397187499999</v>
      </c>
      <c r="G41666" s="3">
        <v>43104.635752314818</v>
      </c>
      <c r="H41666" s="3">
        <v>43109.945405092592</v>
      </c>
      <c r="I41666" s="3">
        <v>43126</v>
      </c>
      <c r="J41666" t="s">
        <v>12</v>
      </c>
      <c r="K41666" s="3" t="s">
        <v>198927</v>
      </c>
      <c r="L41666" s="3" t="str">
        <f t="shared" ref="L41666:L41729" si="1303">CONCATENATE(J41666, " ", K41666)</f>
        <v>SP Brazil</v>
      </c>
    </row>
    <row r="41667" spans="1:12" x14ac:dyDescent="0.25">
      <c r="A41667" t="s">
        <v>83373</v>
      </c>
      <c r="B41667" t="s">
        <v>83374</v>
      </c>
      <c r="C41667" t="s">
        <v>11</v>
      </c>
      <c r="D41667">
        <f t="shared" si="1302"/>
        <v>2018</v>
      </c>
      <c r="E41667" s="3">
        <v>43313.933379629627</v>
      </c>
      <c r="F41667" s="3">
        <v>43313.94122685185</v>
      </c>
      <c r="G41667" s="3">
        <v>43314.6</v>
      </c>
      <c r="H41667" s="3">
        <v>43315.741377314815</v>
      </c>
      <c r="I41667" s="3">
        <v>43319</v>
      </c>
      <c r="J41667" t="s">
        <v>12</v>
      </c>
      <c r="K41667" s="3" t="s">
        <v>198927</v>
      </c>
      <c r="L41667" s="3" t="str">
        <f t="shared" si="1303"/>
        <v>SP Brazil</v>
      </c>
    </row>
    <row r="41668" spans="1:12" x14ac:dyDescent="0.25">
      <c r="A41668" t="s">
        <v>83375</v>
      </c>
      <c r="B41668" t="s">
        <v>83376</v>
      </c>
      <c r="C41668" t="s">
        <v>11</v>
      </c>
      <c r="D41668">
        <f t="shared" si="1302"/>
        <v>2018</v>
      </c>
      <c r="E41668" s="3">
        <v>43196.489687499998</v>
      </c>
      <c r="F41668" s="3">
        <v>43196.496747685182</v>
      </c>
      <c r="G41668" s="3">
        <v>43200.889710648145</v>
      </c>
      <c r="H41668" s="3">
        <v>43201.907557870371</v>
      </c>
      <c r="I41668" s="3">
        <v>43214</v>
      </c>
      <c r="J41668" t="s">
        <v>33</v>
      </c>
      <c r="K41668" s="3" t="s">
        <v>198927</v>
      </c>
      <c r="L41668" s="3" t="str">
        <f t="shared" si="1303"/>
        <v>MG Brazil</v>
      </c>
    </row>
    <row r="41669" spans="1:12" x14ac:dyDescent="0.25">
      <c r="A41669" t="s">
        <v>83377</v>
      </c>
      <c r="B41669" t="s">
        <v>83378</v>
      </c>
      <c r="C41669" t="s">
        <v>11</v>
      </c>
      <c r="D41669">
        <f t="shared" si="1302"/>
        <v>2018</v>
      </c>
      <c r="E41669" s="3">
        <v>43309.915995370371</v>
      </c>
      <c r="F41669" s="3">
        <v>43312.149525462963</v>
      </c>
      <c r="G41669" s="3">
        <v>43312.480555555558</v>
      </c>
      <c r="H41669" s="3">
        <v>43319.002962962964</v>
      </c>
      <c r="I41669" s="3">
        <v>43334</v>
      </c>
      <c r="J41669" t="s">
        <v>18</v>
      </c>
      <c r="K41669" s="3" t="s">
        <v>198927</v>
      </c>
      <c r="L41669" s="3" t="str">
        <f t="shared" si="1303"/>
        <v>RS Brazil</v>
      </c>
    </row>
    <row r="41670" spans="1:12" x14ac:dyDescent="0.25">
      <c r="A41670" t="s">
        <v>83379</v>
      </c>
      <c r="B41670" t="s">
        <v>83380</v>
      </c>
      <c r="C41670" t="s">
        <v>11</v>
      </c>
      <c r="D41670">
        <f t="shared" si="1302"/>
        <v>2018</v>
      </c>
      <c r="E41670" s="3">
        <v>43332.784571759257</v>
      </c>
      <c r="F41670" s="3">
        <v>43332.79855324074</v>
      </c>
      <c r="G41670" s="3">
        <v>43333.504166666666</v>
      </c>
      <c r="H41670" s="3">
        <v>43335.88795138889</v>
      </c>
      <c r="I41670" s="3">
        <v>43347</v>
      </c>
      <c r="J41670" t="s">
        <v>58</v>
      </c>
      <c r="K41670" s="3" t="s">
        <v>198927</v>
      </c>
      <c r="L41670" s="3" t="str">
        <f t="shared" si="1303"/>
        <v>PR Brazil</v>
      </c>
    </row>
    <row r="41671" spans="1:12" x14ac:dyDescent="0.25">
      <c r="A41671" t="s">
        <v>83381</v>
      </c>
      <c r="B41671" t="s">
        <v>83382</v>
      </c>
      <c r="C41671" t="s">
        <v>11</v>
      </c>
      <c r="D41671">
        <f t="shared" si="1302"/>
        <v>2017</v>
      </c>
      <c r="E41671" s="3">
        <v>42968.599293981482</v>
      </c>
      <c r="F41671" s="3">
        <v>42969.177719907406</v>
      </c>
      <c r="G41671" s="3">
        <v>42970.578750000001</v>
      </c>
      <c r="H41671" s="3">
        <v>42976.79650462963</v>
      </c>
      <c r="I41671" s="3">
        <v>43005</v>
      </c>
      <c r="J41671" t="s">
        <v>119</v>
      </c>
      <c r="K41671" s="3" t="s">
        <v>198927</v>
      </c>
      <c r="L41671" s="3" t="str">
        <f t="shared" si="1303"/>
        <v>MA Brazil</v>
      </c>
    </row>
    <row r="41672" spans="1:12" x14ac:dyDescent="0.25">
      <c r="A41672" t="s">
        <v>83383</v>
      </c>
      <c r="B41672" t="s">
        <v>83384</v>
      </c>
      <c r="C41672" t="s">
        <v>11</v>
      </c>
      <c r="D41672">
        <f t="shared" si="1302"/>
        <v>2017</v>
      </c>
      <c r="E41672" s="3">
        <v>43036.47865740741</v>
      </c>
      <c r="F41672" s="3">
        <v>43036.489710648151</v>
      </c>
      <c r="G41672" s="3">
        <v>43039.619513888887</v>
      </c>
      <c r="H41672" s="3">
        <v>43047.881180555552</v>
      </c>
      <c r="I41672" s="3">
        <v>43062</v>
      </c>
      <c r="J41672" t="s">
        <v>50</v>
      </c>
      <c r="K41672" s="3" t="s">
        <v>198927</v>
      </c>
      <c r="L41672" s="3" t="str">
        <f t="shared" si="1303"/>
        <v>ES Brazil</v>
      </c>
    </row>
    <row r="41673" spans="1:12" x14ac:dyDescent="0.25">
      <c r="A41673" t="s">
        <v>83385</v>
      </c>
      <c r="B41673" t="s">
        <v>83386</v>
      </c>
      <c r="C41673" t="s">
        <v>11</v>
      </c>
      <c r="D41673">
        <f t="shared" si="1302"/>
        <v>2017</v>
      </c>
      <c r="E41673" s="3">
        <v>43094.989988425928</v>
      </c>
      <c r="F41673" s="3">
        <v>43094.996122685188</v>
      </c>
      <c r="G41673" s="3">
        <v>43111.850902777776</v>
      </c>
      <c r="H41673" s="3">
        <v>43158.725312499999</v>
      </c>
      <c r="I41673" s="3">
        <v>43196</v>
      </c>
      <c r="J41673" t="s">
        <v>80</v>
      </c>
      <c r="K41673" s="3" t="s">
        <v>198927</v>
      </c>
      <c r="L41673" s="3" t="str">
        <f t="shared" si="1303"/>
        <v>SC Brazil</v>
      </c>
    </row>
    <row r="41674" spans="1:12" x14ac:dyDescent="0.25">
      <c r="A41674" t="s">
        <v>83387</v>
      </c>
      <c r="B41674" t="s">
        <v>83388</v>
      </c>
      <c r="C41674" t="s">
        <v>11</v>
      </c>
      <c r="D41674">
        <f t="shared" si="1302"/>
        <v>2018</v>
      </c>
      <c r="E41674" s="3">
        <v>43298.77685185185</v>
      </c>
      <c r="F41674" s="3">
        <v>43298.785000000003</v>
      </c>
      <c r="G41674" s="3">
        <v>43311.261111111111</v>
      </c>
      <c r="H41674" s="3">
        <v>43322.74428240741</v>
      </c>
      <c r="I41674" s="3">
        <v>43319</v>
      </c>
      <c r="J41674" t="s">
        <v>23</v>
      </c>
      <c r="K41674" s="3" t="s">
        <v>198927</v>
      </c>
      <c r="L41674" s="3" t="str">
        <f t="shared" si="1303"/>
        <v>GO Brazil</v>
      </c>
    </row>
    <row r="41675" spans="1:12" x14ac:dyDescent="0.25">
      <c r="A41675" t="s">
        <v>83389</v>
      </c>
      <c r="B41675" t="s">
        <v>83390</v>
      </c>
      <c r="C41675" t="s">
        <v>11</v>
      </c>
      <c r="D41675">
        <f t="shared" si="1302"/>
        <v>2018</v>
      </c>
      <c r="E41675" s="3">
        <v>43252.498298611114</v>
      </c>
      <c r="F41675" s="3">
        <v>43253.147106481483</v>
      </c>
      <c r="G41675" s="3">
        <v>43257.481944444444</v>
      </c>
      <c r="H41675" s="3">
        <v>43263.68550925926</v>
      </c>
      <c r="I41675" s="3">
        <v>43285</v>
      </c>
      <c r="J41675" t="s">
        <v>12</v>
      </c>
      <c r="K41675" s="3" t="s">
        <v>198927</v>
      </c>
      <c r="L41675" s="3" t="str">
        <f t="shared" si="1303"/>
        <v>SP Brazil</v>
      </c>
    </row>
    <row r="41676" spans="1:12" x14ac:dyDescent="0.25">
      <c r="A41676" t="s">
        <v>83391</v>
      </c>
      <c r="B41676" t="s">
        <v>83392</v>
      </c>
      <c r="C41676" t="s">
        <v>11</v>
      </c>
      <c r="D41676">
        <f t="shared" si="1302"/>
        <v>2018</v>
      </c>
      <c r="E41676" s="3">
        <v>43193.014305555553</v>
      </c>
      <c r="F41676" s="3">
        <v>43193.048796296294</v>
      </c>
      <c r="G41676" s="3">
        <v>43195.099120370367</v>
      </c>
      <c r="H41676" s="3">
        <v>43210.767835648148</v>
      </c>
      <c r="I41676" s="3">
        <v>43213</v>
      </c>
      <c r="J41676" t="s">
        <v>15</v>
      </c>
      <c r="K41676" s="3" t="s">
        <v>198927</v>
      </c>
      <c r="L41676" s="3" t="str">
        <f t="shared" si="1303"/>
        <v>RJ Brazil</v>
      </c>
    </row>
    <row r="41677" spans="1:12" x14ac:dyDescent="0.25">
      <c r="A41677" t="s">
        <v>83393</v>
      </c>
      <c r="B41677" t="s">
        <v>83394</v>
      </c>
      <c r="C41677" t="s">
        <v>11</v>
      </c>
      <c r="D41677">
        <f t="shared" si="1302"/>
        <v>2017</v>
      </c>
      <c r="E41677" s="3">
        <v>42789.848993055559</v>
      </c>
      <c r="F41677" s="3">
        <v>42789.856388888889</v>
      </c>
      <c r="G41677" s="3">
        <v>42795.759629629632</v>
      </c>
      <c r="H41677" s="3">
        <v>42800.464965277781</v>
      </c>
      <c r="I41677" s="3">
        <v>42810</v>
      </c>
      <c r="J41677" t="s">
        <v>12</v>
      </c>
      <c r="K41677" s="3" t="s">
        <v>198927</v>
      </c>
      <c r="L41677" s="3" t="str">
        <f t="shared" si="1303"/>
        <v>SP Brazil</v>
      </c>
    </row>
    <row r="41678" spans="1:12" x14ac:dyDescent="0.25">
      <c r="A41678" t="s">
        <v>83395</v>
      </c>
      <c r="B41678" t="s">
        <v>83396</v>
      </c>
      <c r="C41678" t="s">
        <v>11</v>
      </c>
      <c r="D41678">
        <f t="shared" si="1302"/>
        <v>2018</v>
      </c>
      <c r="E41678" s="3">
        <v>43204.754074074073</v>
      </c>
      <c r="F41678" s="3">
        <v>43204.771805555552</v>
      </c>
      <c r="G41678" s="3">
        <v>43209.970081018517</v>
      </c>
      <c r="H41678" s="3">
        <v>43224.015289351853</v>
      </c>
      <c r="I41678" s="3">
        <v>43228</v>
      </c>
      <c r="J41678" t="s">
        <v>15</v>
      </c>
      <c r="K41678" s="3" t="s">
        <v>198927</v>
      </c>
      <c r="L41678" s="3" t="str">
        <f t="shared" si="1303"/>
        <v>RJ Brazil</v>
      </c>
    </row>
    <row r="41679" spans="1:12" x14ac:dyDescent="0.25">
      <c r="A41679" t="s">
        <v>83397</v>
      </c>
      <c r="B41679" t="s">
        <v>83398</v>
      </c>
      <c r="C41679" t="s">
        <v>11</v>
      </c>
      <c r="D41679">
        <f t="shared" si="1302"/>
        <v>2017</v>
      </c>
      <c r="E41679" s="3">
        <v>42851.573206018518</v>
      </c>
      <c r="F41679" s="3">
        <v>42851.584803240738</v>
      </c>
      <c r="G41679" s="3">
        <v>42852.353831018518</v>
      </c>
      <c r="H41679" s="3">
        <v>42860.925567129627</v>
      </c>
      <c r="I41679" s="3">
        <v>42870</v>
      </c>
      <c r="J41679" t="s">
        <v>12</v>
      </c>
      <c r="K41679" s="3" t="s">
        <v>198927</v>
      </c>
      <c r="L41679" s="3" t="str">
        <f t="shared" si="1303"/>
        <v>SP Brazil</v>
      </c>
    </row>
    <row r="41680" spans="1:12" x14ac:dyDescent="0.25">
      <c r="A41680" t="s">
        <v>83399</v>
      </c>
      <c r="B41680" t="s">
        <v>83400</v>
      </c>
      <c r="C41680" t="s">
        <v>11</v>
      </c>
      <c r="D41680">
        <f t="shared" si="1302"/>
        <v>2018</v>
      </c>
      <c r="E41680" s="3">
        <v>43307.840231481481</v>
      </c>
      <c r="F41680" s="3">
        <v>43307.850787037038</v>
      </c>
      <c r="G41680" s="3">
        <v>43308.637499999997</v>
      </c>
      <c r="H41680" s="3">
        <v>43320.627534722225</v>
      </c>
      <c r="I41680" s="3">
        <v>43334</v>
      </c>
      <c r="J41680" t="s">
        <v>33</v>
      </c>
      <c r="K41680" s="3" t="s">
        <v>198927</v>
      </c>
      <c r="L41680" s="3" t="str">
        <f t="shared" si="1303"/>
        <v>MG Brazil</v>
      </c>
    </row>
    <row r="41681" spans="1:12" x14ac:dyDescent="0.25">
      <c r="A41681" t="s">
        <v>83401</v>
      </c>
      <c r="B41681" t="s">
        <v>83402</v>
      </c>
      <c r="C41681" t="s">
        <v>11</v>
      </c>
      <c r="D41681">
        <f t="shared" si="1302"/>
        <v>2018</v>
      </c>
      <c r="E41681" s="3">
        <v>43222.447685185187</v>
      </c>
      <c r="F41681" s="3">
        <v>43223.456400462965</v>
      </c>
      <c r="G41681" s="3">
        <v>43224.265277777777</v>
      </c>
      <c r="H41681" s="3">
        <v>43238.665868055556</v>
      </c>
      <c r="I41681" s="3">
        <v>43243</v>
      </c>
      <c r="J41681" t="s">
        <v>12</v>
      </c>
      <c r="K41681" s="3" t="s">
        <v>198927</v>
      </c>
      <c r="L41681" s="3" t="str">
        <f t="shared" si="1303"/>
        <v>SP Brazil</v>
      </c>
    </row>
    <row r="41682" spans="1:12" x14ac:dyDescent="0.25">
      <c r="A41682" t="s">
        <v>83403</v>
      </c>
      <c r="B41682" t="s">
        <v>83404</v>
      </c>
      <c r="C41682" t="s">
        <v>11</v>
      </c>
      <c r="D41682">
        <f t="shared" si="1302"/>
        <v>2018</v>
      </c>
      <c r="E41682" s="3">
        <v>43280.507488425923</v>
      </c>
      <c r="F41682" s="3">
        <v>43280.521782407406</v>
      </c>
      <c r="G41682" s="3">
        <v>43280.623611111114</v>
      </c>
      <c r="H41682" s="3">
        <v>43286.784537037034</v>
      </c>
      <c r="I41682" s="3">
        <v>43305</v>
      </c>
      <c r="J41682" t="s">
        <v>80</v>
      </c>
      <c r="K41682" s="3" t="s">
        <v>198927</v>
      </c>
      <c r="L41682" s="3" t="str">
        <f t="shared" si="1303"/>
        <v>SC Brazil</v>
      </c>
    </row>
    <row r="41683" spans="1:12" x14ac:dyDescent="0.25">
      <c r="A41683" t="s">
        <v>83405</v>
      </c>
      <c r="B41683" t="s">
        <v>83406</v>
      </c>
      <c r="C41683" t="s">
        <v>11</v>
      </c>
      <c r="D41683">
        <f t="shared" si="1302"/>
        <v>2018</v>
      </c>
      <c r="E41683" s="3">
        <v>43151.717592592591</v>
      </c>
      <c r="F41683" s="3">
        <v>43151.729629629626</v>
      </c>
      <c r="G41683" s="3">
        <v>43153.76326388889</v>
      </c>
      <c r="H41683" s="3">
        <v>43154.894826388889</v>
      </c>
      <c r="I41683" s="3">
        <v>43165</v>
      </c>
      <c r="J41683" t="s">
        <v>12</v>
      </c>
      <c r="K41683" s="3" t="s">
        <v>198927</v>
      </c>
      <c r="L41683" s="3" t="str">
        <f t="shared" si="1303"/>
        <v>SP Brazil</v>
      </c>
    </row>
    <row r="41684" spans="1:12" x14ac:dyDescent="0.25">
      <c r="A41684" t="s">
        <v>83407</v>
      </c>
      <c r="B41684" t="s">
        <v>83408</v>
      </c>
      <c r="C41684" t="s">
        <v>11</v>
      </c>
      <c r="D41684">
        <f t="shared" si="1302"/>
        <v>2017</v>
      </c>
      <c r="E41684" s="3">
        <v>42928.801678240743</v>
      </c>
      <c r="F41684" s="3">
        <v>42928.809259259258</v>
      </c>
      <c r="G41684" s="3">
        <v>42929.520601851851</v>
      </c>
      <c r="H41684" s="3">
        <v>42936.719456018516</v>
      </c>
      <c r="I41684" s="3">
        <v>42948</v>
      </c>
      <c r="J41684" t="s">
        <v>12</v>
      </c>
      <c r="K41684" s="3" t="s">
        <v>198927</v>
      </c>
      <c r="L41684" s="3" t="str">
        <f t="shared" si="1303"/>
        <v>SP Brazil</v>
      </c>
    </row>
    <row r="41685" spans="1:12" x14ac:dyDescent="0.25">
      <c r="A41685" t="s">
        <v>83409</v>
      </c>
      <c r="B41685" t="s">
        <v>83410</v>
      </c>
      <c r="C41685" t="s">
        <v>11</v>
      </c>
      <c r="D41685">
        <f t="shared" si="1302"/>
        <v>2018</v>
      </c>
      <c r="E41685" s="3">
        <v>43322.387245370373</v>
      </c>
      <c r="F41685" s="3">
        <v>43323.121701388889</v>
      </c>
      <c r="G41685" s="3">
        <v>43325.668055555558</v>
      </c>
      <c r="H41685" s="3">
        <v>43334.557430555556</v>
      </c>
      <c r="I41685" s="3">
        <v>43335</v>
      </c>
      <c r="J41685" t="s">
        <v>12</v>
      </c>
      <c r="K41685" s="3" t="s">
        <v>198927</v>
      </c>
      <c r="L41685" s="3" t="str">
        <f t="shared" si="1303"/>
        <v>SP Brazil</v>
      </c>
    </row>
    <row r="41686" spans="1:12" x14ac:dyDescent="0.25">
      <c r="A41686" t="s">
        <v>83411</v>
      </c>
      <c r="B41686" t="s">
        <v>83412</v>
      </c>
      <c r="C41686" t="s">
        <v>11</v>
      </c>
      <c r="D41686">
        <f t="shared" si="1302"/>
        <v>2017</v>
      </c>
      <c r="E41686" s="3">
        <v>42999.600347222222</v>
      </c>
      <c r="F41686" s="3">
        <v>42999.614398148151</v>
      </c>
      <c r="G41686" s="3">
        <v>43014.717233796298</v>
      </c>
      <c r="H41686" s="3">
        <v>43025.841585648152</v>
      </c>
      <c r="I41686" s="3">
        <v>43031</v>
      </c>
      <c r="J41686" t="s">
        <v>80</v>
      </c>
      <c r="K41686" s="3" t="s">
        <v>198927</v>
      </c>
      <c r="L41686" s="3" t="str">
        <f t="shared" si="1303"/>
        <v>SC Brazil</v>
      </c>
    </row>
    <row r="41687" spans="1:12" x14ac:dyDescent="0.25">
      <c r="A41687" t="s">
        <v>83413</v>
      </c>
      <c r="B41687" t="s">
        <v>83414</v>
      </c>
      <c r="C41687" t="s">
        <v>11</v>
      </c>
      <c r="D41687">
        <f t="shared" si="1302"/>
        <v>2018</v>
      </c>
      <c r="E41687" s="3">
        <v>43323.585902777777</v>
      </c>
      <c r="F41687" s="3">
        <v>43323.593865740739</v>
      </c>
      <c r="G41687" s="3">
        <v>43326.509027777778</v>
      </c>
      <c r="H41687" s="3">
        <v>43334.90960648148</v>
      </c>
      <c r="I41687" s="3">
        <v>43356</v>
      </c>
      <c r="J41687" t="s">
        <v>58</v>
      </c>
      <c r="K41687" s="3" t="s">
        <v>198927</v>
      </c>
      <c r="L41687" s="3" t="str">
        <f t="shared" si="1303"/>
        <v>PR Brazil</v>
      </c>
    </row>
    <row r="41688" spans="1:12" x14ac:dyDescent="0.25">
      <c r="A41688" t="s">
        <v>83415</v>
      </c>
      <c r="B41688" t="s">
        <v>83416</v>
      </c>
      <c r="C41688" t="s">
        <v>11</v>
      </c>
      <c r="D41688">
        <f t="shared" si="1302"/>
        <v>2017</v>
      </c>
      <c r="E41688" s="3">
        <v>42808.668969907405</v>
      </c>
      <c r="F41688" s="3">
        <v>42808.668969907405</v>
      </c>
      <c r="G41688" s="3">
        <v>42809.417743055557</v>
      </c>
      <c r="H41688" s="3">
        <v>42823.648715277777</v>
      </c>
      <c r="I41688" s="3">
        <v>42831</v>
      </c>
      <c r="J41688" t="s">
        <v>18</v>
      </c>
      <c r="K41688" s="3" t="s">
        <v>198927</v>
      </c>
      <c r="L41688" s="3" t="str">
        <f t="shared" si="1303"/>
        <v>RS Brazil</v>
      </c>
    </row>
    <row r="41689" spans="1:12" x14ac:dyDescent="0.25">
      <c r="A41689" t="s">
        <v>83417</v>
      </c>
      <c r="B41689" t="s">
        <v>83418</v>
      </c>
      <c r="C41689" t="s">
        <v>11</v>
      </c>
      <c r="D41689">
        <f t="shared" si="1302"/>
        <v>2017</v>
      </c>
      <c r="E41689" s="3">
        <v>42983.331064814818</v>
      </c>
      <c r="F41689" s="3">
        <v>42984.114965277775</v>
      </c>
      <c r="G41689" s="3">
        <v>42989.676064814812</v>
      </c>
      <c r="H41689" s="3">
        <v>42998.846539351849</v>
      </c>
      <c r="I41689" s="3">
        <v>43006</v>
      </c>
      <c r="J41689" t="s">
        <v>23</v>
      </c>
      <c r="K41689" s="3" t="s">
        <v>198927</v>
      </c>
      <c r="L41689" s="3" t="str">
        <f t="shared" si="1303"/>
        <v>GO Brazil</v>
      </c>
    </row>
    <row r="41690" spans="1:12" x14ac:dyDescent="0.25">
      <c r="A41690" t="s">
        <v>83419</v>
      </c>
      <c r="B41690" t="s">
        <v>83420</v>
      </c>
      <c r="C41690" t="s">
        <v>11</v>
      </c>
      <c r="D41690">
        <f t="shared" si="1302"/>
        <v>2018</v>
      </c>
      <c r="E41690" s="3">
        <v>43278.745636574073</v>
      </c>
      <c r="F41690" s="3">
        <v>43278.758819444447</v>
      </c>
      <c r="G41690" s="3">
        <v>43280.557638888888</v>
      </c>
      <c r="H41690" s="3">
        <v>43284.91815972222</v>
      </c>
      <c r="I41690" s="3">
        <v>43305</v>
      </c>
      <c r="J41690" t="s">
        <v>12</v>
      </c>
      <c r="K41690" s="3" t="s">
        <v>198927</v>
      </c>
      <c r="L41690" s="3" t="str">
        <f t="shared" si="1303"/>
        <v>SP Brazil</v>
      </c>
    </row>
    <row r="41691" spans="1:12" x14ac:dyDescent="0.25">
      <c r="A41691" t="s">
        <v>83421</v>
      </c>
      <c r="B41691" t="s">
        <v>83422</v>
      </c>
      <c r="C41691" t="s">
        <v>11</v>
      </c>
      <c r="D41691">
        <f t="shared" si="1302"/>
        <v>2018</v>
      </c>
      <c r="E41691" s="3">
        <v>43319.889456018522</v>
      </c>
      <c r="F41691" s="3">
        <v>43319.899513888886</v>
      </c>
      <c r="G41691" s="3">
        <v>43321.521527777775</v>
      </c>
      <c r="H41691" s="3">
        <v>43325.850451388891</v>
      </c>
      <c r="I41691" s="3">
        <v>43336</v>
      </c>
      <c r="J41691" t="s">
        <v>33</v>
      </c>
      <c r="K41691" s="3" t="s">
        <v>198927</v>
      </c>
      <c r="L41691" s="3" t="str">
        <f t="shared" si="1303"/>
        <v>MG Brazil</v>
      </c>
    </row>
    <row r="41692" spans="1:12" x14ac:dyDescent="0.25">
      <c r="A41692" t="s">
        <v>83423</v>
      </c>
      <c r="B41692" t="s">
        <v>83424</v>
      </c>
      <c r="C41692" t="s">
        <v>11</v>
      </c>
      <c r="D41692">
        <f t="shared" si="1302"/>
        <v>2017</v>
      </c>
      <c r="E41692" s="3">
        <v>43016.791631944441</v>
      </c>
      <c r="F41692" s="3">
        <v>43018.384942129633</v>
      </c>
      <c r="G41692" s="3">
        <v>43021.810914351852</v>
      </c>
      <c r="H41692" s="3">
        <v>43034.94872685185</v>
      </c>
      <c r="I41692" s="3">
        <v>43047</v>
      </c>
      <c r="J41692" t="s">
        <v>30</v>
      </c>
      <c r="K41692" s="3" t="s">
        <v>198927</v>
      </c>
      <c r="L41692" s="3" t="str">
        <f t="shared" si="1303"/>
        <v>BA Brazil</v>
      </c>
    </row>
    <row r="41693" spans="1:12" x14ac:dyDescent="0.25">
      <c r="A41693" t="s">
        <v>83425</v>
      </c>
      <c r="B41693" t="s">
        <v>83426</v>
      </c>
      <c r="C41693" t="s">
        <v>11</v>
      </c>
      <c r="D41693">
        <f t="shared" si="1302"/>
        <v>2018</v>
      </c>
      <c r="E41693" s="3">
        <v>43313.480127314811</v>
      </c>
      <c r="F41693" s="3">
        <v>43313.53052083333</v>
      </c>
      <c r="G41693" s="3">
        <v>43327.504861111112</v>
      </c>
      <c r="H41693" s="3">
        <v>43335.654166666667</v>
      </c>
      <c r="I41693" s="3">
        <v>43348</v>
      </c>
      <c r="J41693" t="s">
        <v>15</v>
      </c>
      <c r="K41693" s="3" t="s">
        <v>198927</v>
      </c>
      <c r="L41693" s="3" t="str">
        <f t="shared" si="1303"/>
        <v>RJ Brazil</v>
      </c>
    </row>
    <row r="41694" spans="1:12" x14ac:dyDescent="0.25">
      <c r="A41694" t="s">
        <v>83427</v>
      </c>
      <c r="B41694" t="s">
        <v>83428</v>
      </c>
      <c r="C41694" t="s">
        <v>11</v>
      </c>
      <c r="D41694">
        <f t="shared" si="1302"/>
        <v>2018</v>
      </c>
      <c r="E41694" s="3">
        <v>43311.586493055554</v>
      </c>
      <c r="F41694" s="3">
        <v>43311.604641203703</v>
      </c>
      <c r="G41694" s="3">
        <v>43314.5</v>
      </c>
      <c r="H41694" s="3">
        <v>43318.693703703706</v>
      </c>
      <c r="I41694" s="3">
        <v>43320</v>
      </c>
      <c r="J41694" t="s">
        <v>12</v>
      </c>
      <c r="K41694" s="3" t="s">
        <v>198927</v>
      </c>
      <c r="L41694" s="3" t="str">
        <f t="shared" si="1303"/>
        <v>SP Brazil</v>
      </c>
    </row>
    <row r="41695" spans="1:12" x14ac:dyDescent="0.25">
      <c r="A41695" t="s">
        <v>83429</v>
      </c>
      <c r="B41695" t="s">
        <v>83430</v>
      </c>
      <c r="C41695" t="s">
        <v>11</v>
      </c>
      <c r="D41695">
        <f t="shared" si="1302"/>
        <v>2018</v>
      </c>
      <c r="E41695" s="3">
        <v>43261.420740740738</v>
      </c>
      <c r="F41695" s="3">
        <v>43261.430034722223</v>
      </c>
      <c r="G41695" s="3">
        <v>43262.509722222225</v>
      </c>
      <c r="H41695" s="3">
        <v>43270.661030092589</v>
      </c>
      <c r="I41695" s="3">
        <v>43284</v>
      </c>
      <c r="J41695" t="s">
        <v>58</v>
      </c>
      <c r="K41695" s="3" t="s">
        <v>198927</v>
      </c>
      <c r="L41695" s="3" t="str">
        <f t="shared" si="1303"/>
        <v>PR Brazil</v>
      </c>
    </row>
    <row r="41696" spans="1:12" x14ac:dyDescent="0.25">
      <c r="A41696" t="s">
        <v>83431</v>
      </c>
      <c r="B41696" t="s">
        <v>83432</v>
      </c>
      <c r="C41696" t="s">
        <v>11</v>
      </c>
      <c r="D41696">
        <f t="shared" si="1302"/>
        <v>2017</v>
      </c>
      <c r="E41696" s="3">
        <v>42789.653402777774</v>
      </c>
      <c r="F41696" s="3">
        <v>42789.659884259258</v>
      </c>
      <c r="G41696" s="3">
        <v>42790.477523148147</v>
      </c>
      <c r="H41696" s="3">
        <v>42803.371458333335</v>
      </c>
      <c r="I41696" s="3">
        <v>42818</v>
      </c>
      <c r="J41696" t="s">
        <v>30</v>
      </c>
      <c r="K41696" s="3" t="s">
        <v>198927</v>
      </c>
      <c r="L41696" s="3" t="str">
        <f t="shared" si="1303"/>
        <v>BA Brazil</v>
      </c>
    </row>
    <row r="41697" spans="1:12" x14ac:dyDescent="0.25">
      <c r="A41697" t="s">
        <v>83433</v>
      </c>
      <c r="B41697" t="s">
        <v>83434</v>
      </c>
      <c r="C41697" t="s">
        <v>11</v>
      </c>
      <c r="D41697">
        <f t="shared" si="1302"/>
        <v>2017</v>
      </c>
      <c r="E41697" s="3">
        <v>42900.386620370373</v>
      </c>
      <c r="F41697" s="3">
        <v>42900.392465277779</v>
      </c>
      <c r="G41697" s="3">
        <v>42900.578842592593</v>
      </c>
      <c r="H41697" s="3">
        <v>42902.424884259257</v>
      </c>
      <c r="I41697" s="3">
        <v>42916</v>
      </c>
      <c r="J41697" t="s">
        <v>12</v>
      </c>
      <c r="K41697" s="3" t="s">
        <v>198927</v>
      </c>
      <c r="L41697" s="3" t="str">
        <f t="shared" si="1303"/>
        <v>SP Brazil</v>
      </c>
    </row>
    <row r="41698" spans="1:12" x14ac:dyDescent="0.25">
      <c r="A41698" t="s">
        <v>83435</v>
      </c>
      <c r="B41698" t="s">
        <v>83436</v>
      </c>
      <c r="C41698" t="s">
        <v>11</v>
      </c>
      <c r="D41698">
        <f t="shared" si="1302"/>
        <v>2018</v>
      </c>
      <c r="E41698" s="3">
        <v>43289.944756944446</v>
      </c>
      <c r="F41698" s="3">
        <v>43289.955011574071</v>
      </c>
      <c r="G41698" s="3">
        <v>43293.793055555558</v>
      </c>
      <c r="H41698" s="3">
        <v>43294.91306712963</v>
      </c>
      <c r="I41698" s="3">
        <v>43300</v>
      </c>
      <c r="J41698" t="s">
        <v>12</v>
      </c>
      <c r="K41698" s="3" t="s">
        <v>198927</v>
      </c>
      <c r="L41698" s="3" t="str">
        <f t="shared" si="1303"/>
        <v>SP Brazil</v>
      </c>
    </row>
    <row r="41699" spans="1:12" x14ac:dyDescent="0.25">
      <c r="A41699" t="s">
        <v>83437</v>
      </c>
      <c r="B41699" t="s">
        <v>83438</v>
      </c>
      <c r="C41699" t="s">
        <v>11</v>
      </c>
      <c r="D41699">
        <f t="shared" si="1302"/>
        <v>2018</v>
      </c>
      <c r="E41699" s="3">
        <v>43318.855381944442</v>
      </c>
      <c r="F41699" s="3">
        <v>43318.864756944444</v>
      </c>
      <c r="G41699" s="3">
        <v>43319.703472222223</v>
      </c>
      <c r="H41699" s="3">
        <v>43325.880972222221</v>
      </c>
      <c r="I41699" s="3">
        <v>43328</v>
      </c>
      <c r="J41699" t="s">
        <v>12</v>
      </c>
      <c r="K41699" s="3" t="s">
        <v>198927</v>
      </c>
      <c r="L41699" s="3" t="str">
        <f t="shared" si="1303"/>
        <v>SP Brazil</v>
      </c>
    </row>
    <row r="41700" spans="1:12" x14ac:dyDescent="0.25">
      <c r="A41700" t="s">
        <v>83439</v>
      </c>
      <c r="B41700" t="s">
        <v>83440</v>
      </c>
      <c r="C41700" t="s">
        <v>11</v>
      </c>
      <c r="D41700">
        <f t="shared" si="1302"/>
        <v>2017</v>
      </c>
      <c r="E41700" s="3">
        <v>43041.931585648148</v>
      </c>
      <c r="F41700" s="3">
        <v>43041.941250000003</v>
      </c>
      <c r="G41700" s="3">
        <v>43042.87332175926</v>
      </c>
      <c r="H41700" s="3">
        <v>43048.921886574077</v>
      </c>
      <c r="I41700" s="3">
        <v>43068</v>
      </c>
      <c r="J41700" t="s">
        <v>33</v>
      </c>
      <c r="K41700" s="3" t="s">
        <v>198927</v>
      </c>
      <c r="L41700" s="3" t="str">
        <f t="shared" si="1303"/>
        <v>MG Brazil</v>
      </c>
    </row>
    <row r="41701" spans="1:12" x14ac:dyDescent="0.25">
      <c r="A41701" t="s">
        <v>83441</v>
      </c>
      <c r="B41701" t="s">
        <v>83442</v>
      </c>
      <c r="C41701" t="s">
        <v>11</v>
      </c>
      <c r="D41701">
        <f t="shared" si="1302"/>
        <v>2018</v>
      </c>
      <c r="E41701" s="3">
        <v>43326.352627314816</v>
      </c>
      <c r="F41701" s="3">
        <v>43332.798576388886</v>
      </c>
      <c r="G41701" s="3">
        <v>43334.338194444441</v>
      </c>
      <c r="H41701" s="3">
        <v>43339.621342592596</v>
      </c>
      <c r="I41701" s="3">
        <v>43346</v>
      </c>
      <c r="J41701" t="s">
        <v>15</v>
      </c>
      <c r="K41701" s="3" t="s">
        <v>198927</v>
      </c>
      <c r="L41701" s="3" t="str">
        <f t="shared" si="1303"/>
        <v>RJ Brazil</v>
      </c>
    </row>
    <row r="41702" spans="1:12" x14ac:dyDescent="0.25">
      <c r="A41702" t="s">
        <v>83443</v>
      </c>
      <c r="B41702" t="s">
        <v>83444</v>
      </c>
      <c r="C41702" t="s">
        <v>11</v>
      </c>
      <c r="D41702">
        <f t="shared" si="1302"/>
        <v>2017</v>
      </c>
      <c r="E41702" s="3">
        <v>43030.959722222222</v>
      </c>
      <c r="F41702" s="3">
        <v>43030.968356481484</v>
      </c>
      <c r="G41702" s="3">
        <v>43032.512291666666</v>
      </c>
      <c r="H41702" s="3">
        <v>43039.805358796293</v>
      </c>
      <c r="I41702" s="3">
        <v>43052</v>
      </c>
      <c r="J41702" t="s">
        <v>33</v>
      </c>
      <c r="K41702" s="3" t="s">
        <v>198927</v>
      </c>
      <c r="L41702" s="3" t="str">
        <f t="shared" si="1303"/>
        <v>MG Brazil</v>
      </c>
    </row>
    <row r="41703" spans="1:12" x14ac:dyDescent="0.25">
      <c r="A41703" t="s">
        <v>83445</v>
      </c>
      <c r="B41703" t="s">
        <v>83446</v>
      </c>
      <c r="C41703" t="s">
        <v>11</v>
      </c>
      <c r="D41703">
        <f t="shared" si="1302"/>
        <v>2018</v>
      </c>
      <c r="E41703" s="3">
        <v>43112.580231481479</v>
      </c>
      <c r="F41703" s="3">
        <v>43112.589606481481</v>
      </c>
      <c r="G41703" s="3">
        <v>43115.754143518519</v>
      </c>
      <c r="H41703" s="3">
        <v>43118.878020833334</v>
      </c>
      <c r="I41703" s="3">
        <v>43133</v>
      </c>
      <c r="J41703" t="s">
        <v>12</v>
      </c>
      <c r="K41703" s="3" t="s">
        <v>198927</v>
      </c>
      <c r="L41703" s="3" t="str">
        <f t="shared" si="1303"/>
        <v>SP Brazil</v>
      </c>
    </row>
    <row r="41704" spans="1:12" x14ac:dyDescent="0.25">
      <c r="A41704" t="s">
        <v>83447</v>
      </c>
      <c r="B41704" t="s">
        <v>83448</v>
      </c>
      <c r="C41704" t="s">
        <v>11</v>
      </c>
      <c r="D41704">
        <f t="shared" si="1302"/>
        <v>2017</v>
      </c>
      <c r="E41704" s="3">
        <v>42994.853101851855</v>
      </c>
      <c r="F41704" s="3">
        <v>42994.87841435185</v>
      </c>
      <c r="G41704" s="3">
        <v>42996.585324074076</v>
      </c>
      <c r="H41704" s="3">
        <v>43012.680787037039</v>
      </c>
      <c r="I41704" s="3">
        <v>43018</v>
      </c>
      <c r="J41704" t="s">
        <v>15</v>
      </c>
      <c r="K41704" s="3" t="s">
        <v>198927</v>
      </c>
      <c r="L41704" s="3" t="str">
        <f t="shared" si="1303"/>
        <v>RJ Brazil</v>
      </c>
    </row>
    <row r="41705" spans="1:12" x14ac:dyDescent="0.25">
      <c r="A41705" t="s">
        <v>83449</v>
      </c>
      <c r="B41705" t="s">
        <v>83450</v>
      </c>
      <c r="C41705" t="s">
        <v>11</v>
      </c>
      <c r="D41705">
        <f t="shared" si="1302"/>
        <v>2018</v>
      </c>
      <c r="E41705" s="3">
        <v>43159.432685185187</v>
      </c>
      <c r="F41705" s="3">
        <v>43159.441458333335</v>
      </c>
      <c r="G41705" s="3">
        <v>43162.011435185188</v>
      </c>
      <c r="H41705" s="3">
        <v>43171.796574074076</v>
      </c>
      <c r="I41705" s="3">
        <v>43178</v>
      </c>
      <c r="J41705" t="s">
        <v>12</v>
      </c>
      <c r="K41705" s="3" t="s">
        <v>198927</v>
      </c>
      <c r="L41705" s="3" t="str">
        <f t="shared" si="1303"/>
        <v>SP Brazil</v>
      </c>
    </row>
    <row r="41706" spans="1:12" x14ac:dyDescent="0.25">
      <c r="A41706" t="s">
        <v>83451</v>
      </c>
      <c r="B41706" t="s">
        <v>83452</v>
      </c>
      <c r="C41706" t="s">
        <v>11</v>
      </c>
      <c r="D41706">
        <f t="shared" si="1302"/>
        <v>2018</v>
      </c>
      <c r="E41706" s="3">
        <v>43209.71303240741</v>
      </c>
      <c r="F41706" s="3">
        <v>43214.787129629629</v>
      </c>
      <c r="G41706" s="3">
        <v>43214.954687500001</v>
      </c>
      <c r="H41706" s="3">
        <v>43216.957488425927</v>
      </c>
      <c r="I41706" s="3">
        <v>43235</v>
      </c>
      <c r="J41706" t="s">
        <v>53</v>
      </c>
      <c r="K41706" s="3" t="s">
        <v>198927</v>
      </c>
      <c r="L41706" s="3" t="str">
        <f t="shared" si="1303"/>
        <v>DF Brazil</v>
      </c>
    </row>
    <row r="41707" spans="1:12" x14ac:dyDescent="0.25">
      <c r="A41707" t="s">
        <v>83453</v>
      </c>
      <c r="B41707" t="s">
        <v>83454</v>
      </c>
      <c r="C41707" t="s">
        <v>11</v>
      </c>
      <c r="D41707">
        <f t="shared" si="1302"/>
        <v>2018</v>
      </c>
      <c r="E41707" s="3">
        <v>43236.386076388888</v>
      </c>
      <c r="F41707" s="3">
        <v>43236.398113425923</v>
      </c>
      <c r="G41707" s="3">
        <v>43236.663888888892</v>
      </c>
      <c r="H41707" s="3">
        <v>43244.519120370373</v>
      </c>
      <c r="I41707" s="3">
        <v>43262</v>
      </c>
      <c r="J41707" t="s">
        <v>67</v>
      </c>
      <c r="K41707" s="3" t="s">
        <v>198927</v>
      </c>
      <c r="L41707" s="3" t="str">
        <f t="shared" si="1303"/>
        <v>PE Brazil</v>
      </c>
    </row>
    <row r="41708" spans="1:12" x14ac:dyDescent="0.25">
      <c r="A41708" t="s">
        <v>83455</v>
      </c>
      <c r="B41708" t="s">
        <v>83456</v>
      </c>
      <c r="C41708" t="s">
        <v>11</v>
      </c>
      <c r="D41708">
        <f t="shared" si="1302"/>
        <v>2017</v>
      </c>
      <c r="E41708" s="3">
        <v>42959.630648148152</v>
      </c>
      <c r="F41708" s="3">
        <v>42959.641585648147</v>
      </c>
      <c r="G41708" s="3">
        <v>42961.568101851852</v>
      </c>
      <c r="H41708" s="3">
        <v>42963.807025462964</v>
      </c>
      <c r="I41708" s="3">
        <v>42975</v>
      </c>
      <c r="J41708" t="s">
        <v>12</v>
      </c>
      <c r="K41708" s="3" t="s">
        <v>198927</v>
      </c>
      <c r="L41708" s="3" t="str">
        <f t="shared" si="1303"/>
        <v>SP Brazil</v>
      </c>
    </row>
    <row r="41709" spans="1:12" x14ac:dyDescent="0.25">
      <c r="A41709" t="s">
        <v>83457</v>
      </c>
      <c r="B41709" t="s">
        <v>83458</v>
      </c>
      <c r="C41709" t="s">
        <v>11</v>
      </c>
      <c r="D41709">
        <f t="shared" si="1302"/>
        <v>2018</v>
      </c>
      <c r="E41709" s="3">
        <v>43248.781597222223</v>
      </c>
      <c r="F41709" s="3">
        <v>43248.788449074076</v>
      </c>
      <c r="G41709" s="3">
        <v>43249.65347222222</v>
      </c>
      <c r="H41709" s="3">
        <v>43258.835729166669</v>
      </c>
      <c r="I41709" s="3">
        <v>43279</v>
      </c>
      <c r="J41709" t="s">
        <v>12</v>
      </c>
      <c r="K41709" s="3" t="s">
        <v>198927</v>
      </c>
      <c r="L41709" s="3" t="str">
        <f t="shared" si="1303"/>
        <v>SP Brazil</v>
      </c>
    </row>
    <row r="41710" spans="1:12" x14ac:dyDescent="0.25">
      <c r="A41710" t="s">
        <v>83459</v>
      </c>
      <c r="B41710" t="s">
        <v>83460</v>
      </c>
      <c r="C41710" t="s">
        <v>11</v>
      </c>
      <c r="D41710">
        <f t="shared" si="1302"/>
        <v>2018</v>
      </c>
      <c r="E41710" s="3">
        <v>43227.451099537036</v>
      </c>
      <c r="F41710" s="3">
        <v>43228.176851851851</v>
      </c>
      <c r="G41710" s="3">
        <v>43228.597916666666</v>
      </c>
      <c r="H41710" s="3">
        <v>43231.539259259262</v>
      </c>
      <c r="I41710" s="3">
        <v>43249</v>
      </c>
      <c r="J41710" t="s">
        <v>12</v>
      </c>
      <c r="K41710" s="3" t="s">
        <v>198927</v>
      </c>
      <c r="L41710" s="3" t="str">
        <f t="shared" si="1303"/>
        <v>SP Brazil</v>
      </c>
    </row>
    <row r="41711" spans="1:12" x14ac:dyDescent="0.25">
      <c r="A41711" t="s">
        <v>83461</v>
      </c>
      <c r="B41711" t="s">
        <v>83462</v>
      </c>
      <c r="C41711" t="s">
        <v>11</v>
      </c>
      <c r="D41711">
        <f t="shared" si="1302"/>
        <v>2018</v>
      </c>
      <c r="E41711" s="3">
        <v>43111.579930555556</v>
      </c>
      <c r="F41711" s="3">
        <v>43113.087314814817</v>
      </c>
      <c r="G41711" s="3">
        <v>43116.955300925925</v>
      </c>
      <c r="H41711" s="3">
        <v>43125.688854166663</v>
      </c>
      <c r="I41711" s="3">
        <v>43133</v>
      </c>
      <c r="J41711" t="s">
        <v>12</v>
      </c>
      <c r="K41711" s="3" t="s">
        <v>198927</v>
      </c>
      <c r="L41711" s="3" t="str">
        <f t="shared" si="1303"/>
        <v>SP Brazil</v>
      </c>
    </row>
    <row r="41712" spans="1:12" x14ac:dyDescent="0.25">
      <c r="A41712" t="s">
        <v>83463</v>
      </c>
      <c r="B41712" t="s">
        <v>83464</v>
      </c>
      <c r="C41712" t="s">
        <v>11</v>
      </c>
      <c r="D41712">
        <f t="shared" si="1302"/>
        <v>2017</v>
      </c>
      <c r="E41712" s="3">
        <v>43061.867326388892</v>
      </c>
      <c r="F41712" s="3">
        <v>43061.874652777777</v>
      </c>
      <c r="G41712" s="3">
        <v>43062.725439814814</v>
      </c>
      <c r="H41712" s="3">
        <v>43088.831296296295</v>
      </c>
      <c r="I41712" s="3">
        <v>43082</v>
      </c>
      <c r="J41712" t="s">
        <v>15</v>
      </c>
      <c r="K41712" s="3" t="s">
        <v>198927</v>
      </c>
      <c r="L41712" s="3" t="str">
        <f t="shared" si="1303"/>
        <v>RJ Brazil</v>
      </c>
    </row>
    <row r="41713" spans="1:12" x14ac:dyDescent="0.25">
      <c r="A41713" t="s">
        <v>83465</v>
      </c>
      <c r="B41713" t="s">
        <v>83466</v>
      </c>
      <c r="C41713" t="s">
        <v>11</v>
      </c>
      <c r="D41713">
        <f t="shared" si="1302"/>
        <v>2018</v>
      </c>
      <c r="E41713" s="3">
        <v>43331.720208333332</v>
      </c>
      <c r="F41713" s="3">
        <v>43332.521469907406</v>
      </c>
      <c r="G41713" s="3">
        <v>43333.557638888888</v>
      </c>
      <c r="H41713" s="3">
        <v>43339.791597222225</v>
      </c>
      <c r="I41713" s="3">
        <v>43348</v>
      </c>
      <c r="J41713" t="s">
        <v>12</v>
      </c>
      <c r="K41713" s="3" t="s">
        <v>198927</v>
      </c>
      <c r="L41713" s="3" t="str">
        <f t="shared" si="1303"/>
        <v>SP Brazil</v>
      </c>
    </row>
    <row r="41714" spans="1:12" x14ac:dyDescent="0.25">
      <c r="A41714" t="s">
        <v>83467</v>
      </c>
      <c r="B41714" t="s">
        <v>83468</v>
      </c>
      <c r="C41714" t="s">
        <v>11</v>
      </c>
      <c r="D41714">
        <f t="shared" si="1302"/>
        <v>2017</v>
      </c>
      <c r="E41714" s="3">
        <v>42821.772048611114</v>
      </c>
      <c r="F41714" s="3">
        <v>42821.779976851853</v>
      </c>
      <c r="G41714" s="3">
        <v>42823.394189814811</v>
      </c>
      <c r="H41714" s="3">
        <v>42830.573587962965</v>
      </c>
      <c r="I41714" s="3">
        <v>42845</v>
      </c>
      <c r="J41714" t="s">
        <v>12</v>
      </c>
      <c r="K41714" s="3" t="s">
        <v>198927</v>
      </c>
      <c r="L41714" s="3" t="str">
        <f t="shared" si="1303"/>
        <v>SP Brazil</v>
      </c>
    </row>
    <row r="41715" spans="1:12" x14ac:dyDescent="0.25">
      <c r="A41715" t="s">
        <v>83469</v>
      </c>
      <c r="B41715" t="s">
        <v>83470</v>
      </c>
      <c r="C41715" t="s">
        <v>11</v>
      </c>
      <c r="D41715">
        <f t="shared" si="1302"/>
        <v>2017</v>
      </c>
      <c r="E41715" s="3">
        <v>42809.848368055558</v>
      </c>
      <c r="F41715" s="3">
        <v>42809.848368055558</v>
      </c>
      <c r="G41715" s="3">
        <v>42816.749374999999</v>
      </c>
      <c r="H41715" s="3">
        <v>42821.665127314816</v>
      </c>
      <c r="I41715" s="3">
        <v>42835</v>
      </c>
      <c r="J41715" t="s">
        <v>12</v>
      </c>
      <c r="K41715" s="3" t="s">
        <v>198927</v>
      </c>
      <c r="L41715" s="3" t="str">
        <f t="shared" si="1303"/>
        <v>SP Brazil</v>
      </c>
    </row>
    <row r="41716" spans="1:12" x14ac:dyDescent="0.25">
      <c r="A41716" t="s">
        <v>83471</v>
      </c>
      <c r="B41716" t="s">
        <v>83472</v>
      </c>
      <c r="C41716" t="s">
        <v>11</v>
      </c>
      <c r="D41716">
        <f t="shared" si="1302"/>
        <v>2018</v>
      </c>
      <c r="E41716" s="3">
        <v>43186.411782407406</v>
      </c>
      <c r="F41716" s="3">
        <v>43187.352442129632</v>
      </c>
      <c r="G41716" s="3">
        <v>43187.9844212963</v>
      </c>
      <c r="H41716" s="3">
        <v>43196.796134259261</v>
      </c>
      <c r="I41716" s="3">
        <v>43214</v>
      </c>
      <c r="J41716" t="s">
        <v>33</v>
      </c>
      <c r="K41716" s="3" t="s">
        <v>198927</v>
      </c>
      <c r="L41716" s="3" t="str">
        <f t="shared" si="1303"/>
        <v>MG Brazil</v>
      </c>
    </row>
    <row r="41717" spans="1:12" x14ac:dyDescent="0.25">
      <c r="A41717" t="s">
        <v>83473</v>
      </c>
      <c r="B41717" t="s">
        <v>83474</v>
      </c>
      <c r="C41717" t="s">
        <v>11</v>
      </c>
      <c r="D41717">
        <f t="shared" si="1302"/>
        <v>2018</v>
      </c>
      <c r="E41717" s="3">
        <v>43251.550891203704</v>
      </c>
      <c r="F41717" s="3">
        <v>43252.334675925929</v>
      </c>
      <c r="G41717" s="3">
        <v>43252.546527777777</v>
      </c>
      <c r="H41717" s="3">
        <v>43260.721342592595</v>
      </c>
      <c r="I41717" s="3">
        <v>43300</v>
      </c>
      <c r="J41717" t="s">
        <v>12</v>
      </c>
      <c r="K41717" s="3" t="s">
        <v>198927</v>
      </c>
      <c r="L41717" s="3" t="str">
        <f t="shared" si="1303"/>
        <v>SP Brazil</v>
      </c>
    </row>
    <row r="41718" spans="1:12" x14ac:dyDescent="0.25">
      <c r="A41718" t="s">
        <v>83475</v>
      </c>
      <c r="B41718" t="s">
        <v>83476</v>
      </c>
      <c r="C41718" t="s">
        <v>11</v>
      </c>
      <c r="D41718">
        <f t="shared" si="1302"/>
        <v>2017</v>
      </c>
      <c r="E41718" s="3">
        <v>42971.43340277778</v>
      </c>
      <c r="F41718" s="3">
        <v>42971.447488425925</v>
      </c>
      <c r="G41718" s="3">
        <v>42975.913854166669</v>
      </c>
      <c r="H41718" s="3">
        <v>42982.681469907409</v>
      </c>
      <c r="I41718" s="3">
        <v>42996</v>
      </c>
      <c r="J41718" t="s">
        <v>15</v>
      </c>
      <c r="K41718" s="3" t="s">
        <v>198927</v>
      </c>
      <c r="L41718" s="3" t="str">
        <f t="shared" si="1303"/>
        <v>RJ Brazil</v>
      </c>
    </row>
    <row r="41719" spans="1:12" x14ac:dyDescent="0.25">
      <c r="A41719" t="s">
        <v>83477</v>
      </c>
      <c r="B41719" t="s">
        <v>83478</v>
      </c>
      <c r="C41719" t="s">
        <v>11</v>
      </c>
      <c r="D41719">
        <f t="shared" si="1302"/>
        <v>2017</v>
      </c>
      <c r="E41719" s="3">
        <v>43075.467037037037</v>
      </c>
      <c r="F41719" s="3">
        <v>43075.502546296295</v>
      </c>
      <c r="G41719" s="3">
        <v>43075.849317129629</v>
      </c>
      <c r="H41719" s="3">
        <v>43088.831053240741</v>
      </c>
      <c r="I41719" s="3">
        <v>43103</v>
      </c>
      <c r="J41719" t="s">
        <v>15</v>
      </c>
      <c r="K41719" s="3" t="s">
        <v>198927</v>
      </c>
      <c r="L41719" s="3" t="str">
        <f t="shared" si="1303"/>
        <v>RJ Brazil</v>
      </c>
    </row>
    <row r="41720" spans="1:12" x14ac:dyDescent="0.25">
      <c r="A41720" t="s">
        <v>83479</v>
      </c>
      <c r="B41720" t="s">
        <v>83480</v>
      </c>
      <c r="C41720" t="s">
        <v>11</v>
      </c>
      <c r="D41720">
        <f t="shared" si="1302"/>
        <v>2017</v>
      </c>
      <c r="E41720" s="3">
        <v>42964.758842592593</v>
      </c>
      <c r="F41720" s="3">
        <v>42964.78833333333</v>
      </c>
      <c r="G41720" s="3">
        <v>42968.547106481485</v>
      </c>
      <c r="H41720" s="3">
        <v>42972.876944444448</v>
      </c>
      <c r="I41720" s="3">
        <v>42991</v>
      </c>
      <c r="J41720" t="s">
        <v>18</v>
      </c>
      <c r="K41720" s="3" t="s">
        <v>198927</v>
      </c>
      <c r="L41720" s="3" t="str">
        <f t="shared" si="1303"/>
        <v>RS Brazil</v>
      </c>
    </row>
    <row r="41721" spans="1:12" x14ac:dyDescent="0.25">
      <c r="A41721" t="s">
        <v>83481</v>
      </c>
      <c r="B41721" t="s">
        <v>83482</v>
      </c>
      <c r="C41721" t="s">
        <v>11</v>
      </c>
      <c r="D41721">
        <f t="shared" si="1302"/>
        <v>2018</v>
      </c>
      <c r="E41721" s="3">
        <v>43203.944953703707</v>
      </c>
      <c r="F41721" s="3">
        <v>43203.953217592592</v>
      </c>
      <c r="G41721" s="3">
        <v>43206.994583333333</v>
      </c>
      <c r="H41721" s="3">
        <v>43216.654791666668</v>
      </c>
      <c r="I41721" s="3">
        <v>43231</v>
      </c>
      <c r="J41721" t="s">
        <v>33</v>
      </c>
      <c r="K41721" s="3" t="s">
        <v>198927</v>
      </c>
      <c r="L41721" s="3" t="str">
        <f t="shared" si="1303"/>
        <v>MG Brazil</v>
      </c>
    </row>
    <row r="41722" spans="1:12" x14ac:dyDescent="0.25">
      <c r="A41722" t="s">
        <v>83483</v>
      </c>
      <c r="B41722" t="s">
        <v>83484</v>
      </c>
      <c r="C41722" t="s">
        <v>11</v>
      </c>
      <c r="D41722">
        <f t="shared" si="1302"/>
        <v>2018</v>
      </c>
      <c r="E41722" s="3">
        <v>43290.40697916667</v>
      </c>
      <c r="F41722" s="3">
        <v>43290.420208333337</v>
      </c>
      <c r="G41722" s="3">
        <v>43292.295138888891</v>
      </c>
      <c r="H41722" s="3">
        <v>43293.81585648148</v>
      </c>
      <c r="I41722" s="3">
        <v>43299</v>
      </c>
      <c r="J41722" t="s">
        <v>12</v>
      </c>
      <c r="K41722" s="3" t="s">
        <v>198927</v>
      </c>
      <c r="L41722" s="3" t="str">
        <f t="shared" si="1303"/>
        <v>SP Brazil</v>
      </c>
    </row>
    <row r="41723" spans="1:12" x14ac:dyDescent="0.25">
      <c r="A41723" t="s">
        <v>83485</v>
      </c>
      <c r="B41723" t="s">
        <v>83486</v>
      </c>
      <c r="C41723" t="s">
        <v>11</v>
      </c>
      <c r="D41723">
        <f t="shared" si="1302"/>
        <v>2018</v>
      </c>
      <c r="E41723" s="3">
        <v>43182.049513888887</v>
      </c>
      <c r="F41723" s="3">
        <v>43182.06077546296</v>
      </c>
      <c r="G41723" s="3">
        <v>43183.740659722222</v>
      </c>
      <c r="H41723" s="3">
        <v>43186.872824074075</v>
      </c>
      <c r="I41723" s="3">
        <v>43195</v>
      </c>
      <c r="J41723" t="s">
        <v>12</v>
      </c>
      <c r="K41723" s="3" t="s">
        <v>198927</v>
      </c>
      <c r="L41723" s="3" t="str">
        <f t="shared" si="1303"/>
        <v>SP Brazil</v>
      </c>
    </row>
    <row r="41724" spans="1:12" x14ac:dyDescent="0.25">
      <c r="A41724" t="s">
        <v>83487</v>
      </c>
      <c r="B41724" t="s">
        <v>83488</v>
      </c>
      <c r="C41724" t="s">
        <v>11</v>
      </c>
      <c r="D41724">
        <f t="shared" si="1302"/>
        <v>2017</v>
      </c>
      <c r="E41724" s="3">
        <v>42818.61178240741</v>
      </c>
      <c r="F41724" s="3">
        <v>42822.160266203704</v>
      </c>
      <c r="G41724" s="3">
        <v>42822.543865740743</v>
      </c>
      <c r="H41724" s="3">
        <v>42829.716099537036</v>
      </c>
      <c r="I41724" s="3">
        <v>42845</v>
      </c>
      <c r="J41724" t="s">
        <v>50</v>
      </c>
      <c r="K41724" s="3" t="s">
        <v>198927</v>
      </c>
      <c r="L41724" s="3" t="str">
        <f t="shared" si="1303"/>
        <v>ES Brazil</v>
      </c>
    </row>
    <row r="41725" spans="1:12" x14ac:dyDescent="0.25">
      <c r="A41725" t="s">
        <v>83489</v>
      </c>
      <c r="B41725" t="s">
        <v>83490</v>
      </c>
      <c r="C41725" t="s">
        <v>11</v>
      </c>
      <c r="D41725">
        <f t="shared" si="1302"/>
        <v>2018</v>
      </c>
      <c r="E41725" s="3">
        <v>43126.448321759257</v>
      </c>
      <c r="F41725" s="3">
        <v>43126.459224537037</v>
      </c>
      <c r="G41725" s="3">
        <v>43129.898472222223</v>
      </c>
      <c r="H41725" s="3">
        <v>43167.993541666663</v>
      </c>
      <c r="I41725" s="3">
        <v>43157</v>
      </c>
      <c r="J41725" t="s">
        <v>18</v>
      </c>
      <c r="K41725" s="3" t="s">
        <v>198927</v>
      </c>
      <c r="L41725" s="3" t="str">
        <f t="shared" si="1303"/>
        <v>RS Brazil</v>
      </c>
    </row>
    <row r="41726" spans="1:12" x14ac:dyDescent="0.25">
      <c r="A41726" t="s">
        <v>83491</v>
      </c>
      <c r="B41726" t="s">
        <v>83492</v>
      </c>
      <c r="C41726" t="s">
        <v>11</v>
      </c>
      <c r="D41726">
        <f t="shared" si="1302"/>
        <v>2018</v>
      </c>
      <c r="E41726" s="3">
        <v>43242.721041666664</v>
      </c>
      <c r="F41726" s="3">
        <v>43242.734074074076</v>
      </c>
      <c r="G41726" s="3">
        <v>43243.669444444444</v>
      </c>
      <c r="H41726" s="3">
        <v>43244.579513888886</v>
      </c>
      <c r="I41726" s="3">
        <v>43250</v>
      </c>
      <c r="J41726" t="s">
        <v>12</v>
      </c>
      <c r="K41726" s="3" t="s">
        <v>198927</v>
      </c>
      <c r="L41726" s="3" t="str">
        <f t="shared" si="1303"/>
        <v>SP Brazil</v>
      </c>
    </row>
    <row r="41727" spans="1:12" x14ac:dyDescent="0.25">
      <c r="A41727" t="s">
        <v>83493</v>
      </c>
      <c r="B41727" t="s">
        <v>83494</v>
      </c>
      <c r="C41727" t="s">
        <v>11</v>
      </c>
      <c r="D41727">
        <f t="shared" si="1302"/>
        <v>2018</v>
      </c>
      <c r="E41727" s="3">
        <v>43283.906354166669</v>
      </c>
      <c r="F41727" s="3">
        <v>43283.923981481479</v>
      </c>
      <c r="G41727" s="3">
        <v>43285.65</v>
      </c>
      <c r="H41727" s="3">
        <v>43291.744027777779</v>
      </c>
      <c r="I41727" s="3">
        <v>43311</v>
      </c>
      <c r="J41727" t="s">
        <v>12</v>
      </c>
      <c r="K41727" s="3" t="s">
        <v>198927</v>
      </c>
      <c r="L41727" s="3" t="str">
        <f t="shared" si="1303"/>
        <v>SP Brazil</v>
      </c>
    </row>
    <row r="41728" spans="1:12" x14ac:dyDescent="0.25">
      <c r="A41728" t="s">
        <v>83495</v>
      </c>
      <c r="B41728" t="s">
        <v>83496</v>
      </c>
      <c r="C41728" t="s">
        <v>11</v>
      </c>
      <c r="D41728">
        <f t="shared" si="1302"/>
        <v>2017</v>
      </c>
      <c r="E41728" s="3">
        <v>42923.845682870371</v>
      </c>
      <c r="F41728" s="3">
        <v>42924.781400462962</v>
      </c>
      <c r="G41728" s="3">
        <v>42929.865752314814</v>
      </c>
      <c r="H41728" s="3">
        <v>42937.827951388892</v>
      </c>
      <c r="I41728" s="3">
        <v>42951</v>
      </c>
      <c r="J41728" t="s">
        <v>15</v>
      </c>
      <c r="K41728" s="3" t="s">
        <v>198927</v>
      </c>
      <c r="L41728" s="3" t="str">
        <f t="shared" si="1303"/>
        <v>RJ Brazil</v>
      </c>
    </row>
    <row r="41729" spans="1:12" x14ac:dyDescent="0.25">
      <c r="A41729" t="s">
        <v>83497</v>
      </c>
      <c r="B41729" t="s">
        <v>83498</v>
      </c>
      <c r="C41729" t="s">
        <v>11</v>
      </c>
      <c r="D41729">
        <f t="shared" si="1302"/>
        <v>2017</v>
      </c>
      <c r="E41729" s="3">
        <v>43066.462546296294</v>
      </c>
      <c r="F41729" s="3">
        <v>43067.158194444448</v>
      </c>
      <c r="G41729" s="3">
        <v>43070.817442129628</v>
      </c>
      <c r="H41729" s="3">
        <v>43081.82402777778</v>
      </c>
      <c r="I41729" s="3">
        <v>43096</v>
      </c>
      <c r="J41729" t="s">
        <v>18</v>
      </c>
      <c r="K41729" s="3" t="s">
        <v>198927</v>
      </c>
      <c r="L41729" s="3" t="str">
        <f t="shared" si="1303"/>
        <v>RS Brazil</v>
      </c>
    </row>
    <row r="41730" spans="1:12" x14ac:dyDescent="0.25">
      <c r="A41730" t="s">
        <v>83499</v>
      </c>
      <c r="B41730" t="s">
        <v>83500</v>
      </c>
      <c r="C41730" t="s">
        <v>11</v>
      </c>
      <c r="D41730">
        <f t="shared" ref="D41730:D41793" si="1304">YEAR(E41730)</f>
        <v>2017</v>
      </c>
      <c r="E41730" s="3">
        <v>43063.595277777778</v>
      </c>
      <c r="F41730" s="3">
        <v>43063.679884259262</v>
      </c>
      <c r="G41730" s="3">
        <v>43067.908900462964</v>
      </c>
      <c r="H41730" s="3">
        <v>43089.91306712963</v>
      </c>
      <c r="I41730" s="3">
        <v>43096</v>
      </c>
      <c r="J41730" t="s">
        <v>80</v>
      </c>
      <c r="K41730" s="3" t="s">
        <v>198927</v>
      </c>
      <c r="L41730" s="3" t="str">
        <f t="shared" ref="L41730:L41793" si="1305">CONCATENATE(J41730, " ", K41730)</f>
        <v>SC Brazil</v>
      </c>
    </row>
    <row r="41731" spans="1:12" x14ac:dyDescent="0.25">
      <c r="A41731" t="s">
        <v>83501</v>
      </c>
      <c r="B41731" t="s">
        <v>83502</v>
      </c>
      <c r="C41731" t="s">
        <v>11</v>
      </c>
      <c r="D41731">
        <f t="shared" si="1304"/>
        <v>2018</v>
      </c>
      <c r="E41731" s="3">
        <v>43208.702465277776</v>
      </c>
      <c r="F41731" s="3">
        <v>43208.731921296298</v>
      </c>
      <c r="G41731" s="3">
        <v>43209.97457175926</v>
      </c>
      <c r="H41731" s="3">
        <v>43224.973171296297</v>
      </c>
      <c r="I41731" s="3">
        <v>43236</v>
      </c>
      <c r="J41731" t="s">
        <v>33</v>
      </c>
      <c r="K41731" s="3" t="s">
        <v>198927</v>
      </c>
      <c r="L41731" s="3" t="str">
        <f t="shared" si="1305"/>
        <v>MG Brazil</v>
      </c>
    </row>
    <row r="41732" spans="1:12" x14ac:dyDescent="0.25">
      <c r="A41732" t="s">
        <v>83503</v>
      </c>
      <c r="B41732" t="s">
        <v>83504</v>
      </c>
      <c r="C41732" t="s">
        <v>11</v>
      </c>
      <c r="D41732">
        <f t="shared" si="1304"/>
        <v>2018</v>
      </c>
      <c r="E41732" s="3">
        <v>43279.790185185186</v>
      </c>
      <c r="F41732" s="3">
        <v>43279.799803240741</v>
      </c>
      <c r="G41732" s="3">
        <v>43280.561111111114</v>
      </c>
      <c r="H41732" s="3">
        <v>43284.963055555556</v>
      </c>
      <c r="I41732" s="3">
        <v>43307</v>
      </c>
      <c r="J41732" t="s">
        <v>12</v>
      </c>
      <c r="K41732" s="3" t="s">
        <v>198927</v>
      </c>
      <c r="L41732" s="3" t="str">
        <f t="shared" si="1305"/>
        <v>SP Brazil</v>
      </c>
    </row>
    <row r="41733" spans="1:12" x14ac:dyDescent="0.25">
      <c r="A41733" t="s">
        <v>83505</v>
      </c>
      <c r="B41733" t="s">
        <v>83506</v>
      </c>
      <c r="C41733" t="s">
        <v>11</v>
      </c>
      <c r="D41733">
        <f t="shared" si="1304"/>
        <v>2018</v>
      </c>
      <c r="E41733" s="3">
        <v>43318.009814814817</v>
      </c>
      <c r="F41733" s="3">
        <v>43318.021064814813</v>
      </c>
      <c r="G41733" s="3">
        <v>43318.634027777778</v>
      </c>
      <c r="H41733" s="3">
        <v>43320.848275462966</v>
      </c>
      <c r="I41733" s="3">
        <v>43327</v>
      </c>
      <c r="J41733" t="s">
        <v>12</v>
      </c>
      <c r="K41733" s="3" t="s">
        <v>198927</v>
      </c>
      <c r="L41733" s="3" t="str">
        <f t="shared" si="1305"/>
        <v>SP Brazil</v>
      </c>
    </row>
    <row r="41734" spans="1:12" x14ac:dyDescent="0.25">
      <c r="A41734" t="s">
        <v>83507</v>
      </c>
      <c r="B41734" t="s">
        <v>83508</v>
      </c>
      <c r="C41734" t="s">
        <v>11</v>
      </c>
      <c r="D41734">
        <f t="shared" si="1304"/>
        <v>2018</v>
      </c>
      <c r="E41734" s="3">
        <v>43200.186828703707</v>
      </c>
      <c r="F41734" s="3">
        <v>43200.191134259258</v>
      </c>
      <c r="G41734" s="3">
        <v>43206.756018518521</v>
      </c>
      <c r="H41734" s="3">
        <v>43216.735150462962</v>
      </c>
      <c r="I41734" s="3">
        <v>43222</v>
      </c>
      <c r="J41734" t="s">
        <v>12</v>
      </c>
      <c r="K41734" s="3" t="s">
        <v>198927</v>
      </c>
      <c r="L41734" s="3" t="str">
        <f t="shared" si="1305"/>
        <v>SP Brazil</v>
      </c>
    </row>
    <row r="41735" spans="1:12" x14ac:dyDescent="0.25">
      <c r="A41735" t="s">
        <v>83509</v>
      </c>
      <c r="B41735" t="s">
        <v>83510</v>
      </c>
      <c r="C41735" t="s">
        <v>11</v>
      </c>
      <c r="D41735">
        <f t="shared" si="1304"/>
        <v>2018</v>
      </c>
      <c r="E41735" s="3">
        <v>43224.666516203702</v>
      </c>
      <c r="F41735" s="3">
        <v>43225.663402777776</v>
      </c>
      <c r="G41735" s="3">
        <v>43228.663194444445</v>
      </c>
      <c r="H41735" s="3">
        <v>43257.386099537034</v>
      </c>
      <c r="I41735" s="3">
        <v>43258</v>
      </c>
      <c r="J41735" t="s">
        <v>30</v>
      </c>
      <c r="K41735" s="3" t="s">
        <v>198927</v>
      </c>
      <c r="L41735" s="3" t="str">
        <f t="shared" si="1305"/>
        <v>BA Brazil</v>
      </c>
    </row>
    <row r="41736" spans="1:12" x14ac:dyDescent="0.25">
      <c r="A41736" t="s">
        <v>83511</v>
      </c>
      <c r="B41736" t="s">
        <v>83512</v>
      </c>
      <c r="C41736" t="s">
        <v>11</v>
      </c>
      <c r="D41736">
        <f t="shared" si="1304"/>
        <v>2018</v>
      </c>
      <c r="E41736" s="3">
        <v>43235.54010416667</v>
      </c>
      <c r="F41736" s="3">
        <v>43235.551851851851</v>
      </c>
      <c r="G41736" s="3">
        <v>43236.590277777781</v>
      </c>
      <c r="H41736" s="3">
        <v>43238.786631944444</v>
      </c>
      <c r="I41736" s="3">
        <v>43244</v>
      </c>
      <c r="J41736" t="s">
        <v>58</v>
      </c>
      <c r="K41736" s="3" t="s">
        <v>198927</v>
      </c>
      <c r="L41736" s="3" t="str">
        <f t="shared" si="1305"/>
        <v>PR Brazil</v>
      </c>
    </row>
    <row r="41737" spans="1:12" x14ac:dyDescent="0.25">
      <c r="A41737" t="s">
        <v>83513</v>
      </c>
      <c r="B41737" t="s">
        <v>83514</v>
      </c>
      <c r="C41737" t="s">
        <v>11</v>
      </c>
      <c r="D41737">
        <f t="shared" si="1304"/>
        <v>2018</v>
      </c>
      <c r="E41737" s="3">
        <v>43157.635914351849</v>
      </c>
      <c r="F41737" s="3">
        <v>43157.660891203705</v>
      </c>
      <c r="G41737" s="3">
        <v>43159.925497685188</v>
      </c>
      <c r="H41737" s="3">
        <v>43200.89402777778</v>
      </c>
      <c r="I41737" s="3">
        <v>43185</v>
      </c>
      <c r="J41737" t="s">
        <v>30</v>
      </c>
      <c r="K41737" s="3" t="s">
        <v>198927</v>
      </c>
      <c r="L41737" s="3" t="str">
        <f t="shared" si="1305"/>
        <v>BA Brazil</v>
      </c>
    </row>
    <row r="41738" spans="1:12" x14ac:dyDescent="0.25">
      <c r="A41738" t="s">
        <v>83515</v>
      </c>
      <c r="B41738" t="s">
        <v>83516</v>
      </c>
      <c r="C41738" t="s">
        <v>11</v>
      </c>
      <c r="D41738">
        <f t="shared" si="1304"/>
        <v>2018</v>
      </c>
      <c r="E41738" s="3">
        <v>43231.671689814815</v>
      </c>
      <c r="F41738" s="3">
        <v>43231.688634259262</v>
      </c>
      <c r="G41738" s="3">
        <v>43238.590277777781</v>
      </c>
      <c r="H41738" s="3">
        <v>43278.752800925926</v>
      </c>
      <c r="I41738" s="3">
        <v>43255</v>
      </c>
      <c r="J41738" t="s">
        <v>15</v>
      </c>
      <c r="K41738" s="3" t="s">
        <v>198927</v>
      </c>
      <c r="L41738" s="3" t="str">
        <f t="shared" si="1305"/>
        <v>RJ Brazil</v>
      </c>
    </row>
    <row r="41739" spans="1:12" x14ac:dyDescent="0.25">
      <c r="A41739" t="s">
        <v>83517</v>
      </c>
      <c r="B41739" t="s">
        <v>83518</v>
      </c>
      <c r="C41739" t="s">
        <v>11</v>
      </c>
      <c r="D41739">
        <f t="shared" si="1304"/>
        <v>2017</v>
      </c>
      <c r="E41739" s="3">
        <v>42919.773831018516</v>
      </c>
      <c r="F41739" s="3">
        <v>42919.781481481485</v>
      </c>
      <c r="G41739" s="3">
        <v>42927.823518518519</v>
      </c>
      <c r="H41739" s="3">
        <v>42937.837766203702</v>
      </c>
      <c r="I41739" s="3">
        <v>42948</v>
      </c>
      <c r="J41739" t="s">
        <v>80</v>
      </c>
      <c r="K41739" s="3" t="s">
        <v>198927</v>
      </c>
      <c r="L41739" s="3" t="str">
        <f t="shared" si="1305"/>
        <v>SC Brazil</v>
      </c>
    </row>
    <row r="41740" spans="1:12" x14ac:dyDescent="0.25">
      <c r="A41740" t="s">
        <v>83519</v>
      </c>
      <c r="B41740" t="s">
        <v>83520</v>
      </c>
      <c r="C41740" t="s">
        <v>11</v>
      </c>
      <c r="D41740">
        <f t="shared" si="1304"/>
        <v>2017</v>
      </c>
      <c r="E41740" s="3">
        <v>43072.585069444445</v>
      </c>
      <c r="F41740" s="3">
        <v>43072.592719907407</v>
      </c>
      <c r="G41740" s="3">
        <v>43077.767268518517</v>
      </c>
      <c r="H41740" s="3">
        <v>43096.827893518515</v>
      </c>
      <c r="I41740" s="3">
        <v>43102</v>
      </c>
      <c r="J41740" t="s">
        <v>33</v>
      </c>
      <c r="K41740" s="3" t="s">
        <v>198927</v>
      </c>
      <c r="L41740" s="3" t="str">
        <f t="shared" si="1305"/>
        <v>MG Brazil</v>
      </c>
    </row>
    <row r="41741" spans="1:12" x14ac:dyDescent="0.25">
      <c r="A41741" t="s">
        <v>83521</v>
      </c>
      <c r="B41741" t="s">
        <v>83522</v>
      </c>
      <c r="C41741" t="s">
        <v>11</v>
      </c>
      <c r="D41741">
        <f t="shared" si="1304"/>
        <v>2018</v>
      </c>
      <c r="E41741" s="3">
        <v>43190.745046296295</v>
      </c>
      <c r="F41741" s="3">
        <v>43193.214247685188</v>
      </c>
      <c r="G41741" s="3">
        <v>43193.769837962966</v>
      </c>
      <c r="H41741" s="3">
        <v>43194.870138888888</v>
      </c>
      <c r="I41741" s="3">
        <v>43202</v>
      </c>
      <c r="J41741" t="s">
        <v>12</v>
      </c>
      <c r="K41741" s="3" t="s">
        <v>198927</v>
      </c>
      <c r="L41741" s="3" t="str">
        <f t="shared" si="1305"/>
        <v>SP Brazil</v>
      </c>
    </row>
    <row r="41742" spans="1:12" x14ac:dyDescent="0.25">
      <c r="A41742" t="s">
        <v>83523</v>
      </c>
      <c r="B41742" t="s">
        <v>83524</v>
      </c>
      <c r="C41742" t="s">
        <v>11</v>
      </c>
      <c r="D41742">
        <f t="shared" si="1304"/>
        <v>2018</v>
      </c>
      <c r="E41742" s="3">
        <v>43194.459687499999</v>
      </c>
      <c r="F41742" s="3">
        <v>43194.465451388889</v>
      </c>
      <c r="G41742" s="3">
        <v>43195.987812500003</v>
      </c>
      <c r="H41742" s="3">
        <v>43196.926979166667</v>
      </c>
      <c r="I41742" s="3">
        <v>43210</v>
      </c>
      <c r="J41742" t="s">
        <v>12</v>
      </c>
      <c r="K41742" s="3" t="s">
        <v>198927</v>
      </c>
      <c r="L41742" s="3" t="str">
        <f t="shared" si="1305"/>
        <v>SP Brazil</v>
      </c>
    </row>
    <row r="41743" spans="1:12" x14ac:dyDescent="0.25">
      <c r="A41743" t="s">
        <v>83525</v>
      </c>
      <c r="B41743" t="s">
        <v>83526</v>
      </c>
      <c r="C41743" t="s">
        <v>11</v>
      </c>
      <c r="D41743">
        <f t="shared" si="1304"/>
        <v>2018</v>
      </c>
      <c r="E41743" s="3">
        <v>43234.47552083333</v>
      </c>
      <c r="F41743" s="3">
        <v>43234.482916666668</v>
      </c>
      <c r="G41743" s="3">
        <v>43234.561805555553</v>
      </c>
      <c r="H41743" s="3">
        <v>43238.534560185188</v>
      </c>
      <c r="I41743" s="3">
        <v>43256</v>
      </c>
      <c r="J41743" t="s">
        <v>12</v>
      </c>
      <c r="K41743" s="3" t="s">
        <v>198927</v>
      </c>
      <c r="L41743" s="3" t="str">
        <f t="shared" si="1305"/>
        <v>SP Brazil</v>
      </c>
    </row>
    <row r="41744" spans="1:12" x14ac:dyDescent="0.25">
      <c r="A41744" t="s">
        <v>83527</v>
      </c>
      <c r="B41744" t="s">
        <v>83528</v>
      </c>
      <c r="C41744" t="s">
        <v>11</v>
      </c>
      <c r="D41744">
        <f t="shared" si="1304"/>
        <v>2018</v>
      </c>
      <c r="E41744" s="3">
        <v>43206.942361111112</v>
      </c>
      <c r="F41744" s="3">
        <v>43206.951701388891</v>
      </c>
      <c r="G41744" s="3">
        <v>43210.655787037038</v>
      </c>
      <c r="H41744" s="3">
        <v>43216.936585648145</v>
      </c>
      <c r="I41744" s="3">
        <v>43229</v>
      </c>
      <c r="J41744" t="s">
        <v>12</v>
      </c>
      <c r="K41744" s="3" t="s">
        <v>198927</v>
      </c>
      <c r="L41744" s="3" t="str">
        <f t="shared" si="1305"/>
        <v>SP Brazil</v>
      </c>
    </row>
    <row r="41745" spans="1:12" x14ac:dyDescent="0.25">
      <c r="A41745" t="s">
        <v>83529</v>
      </c>
      <c r="B41745" t="s">
        <v>83530</v>
      </c>
      <c r="C41745" t="s">
        <v>11</v>
      </c>
      <c r="D41745">
        <f t="shared" si="1304"/>
        <v>2018</v>
      </c>
      <c r="E41745" s="3">
        <v>43158.976041666669</v>
      </c>
      <c r="F41745" s="3">
        <v>43158.982997685183</v>
      </c>
      <c r="G41745" s="3">
        <v>43164.652106481481</v>
      </c>
      <c r="H41745" s="3">
        <v>43179.890335648146</v>
      </c>
      <c r="I41745" s="3">
        <v>43185</v>
      </c>
      <c r="J41745" t="s">
        <v>12</v>
      </c>
      <c r="K41745" s="3" t="s">
        <v>198927</v>
      </c>
      <c r="L41745" s="3" t="str">
        <f t="shared" si="1305"/>
        <v>SP Brazil</v>
      </c>
    </row>
    <row r="41746" spans="1:12" x14ac:dyDescent="0.25">
      <c r="A41746" t="s">
        <v>83531</v>
      </c>
      <c r="B41746" t="s">
        <v>83532</v>
      </c>
      <c r="C41746" t="s">
        <v>11</v>
      </c>
      <c r="D41746">
        <f t="shared" si="1304"/>
        <v>2017</v>
      </c>
      <c r="E41746" s="3">
        <v>43013.912812499999</v>
      </c>
      <c r="F41746" s="3">
        <v>43013.921712962961</v>
      </c>
      <c r="G41746" s="3">
        <v>43018.843969907408</v>
      </c>
      <c r="H41746" s="3">
        <v>43028.710810185185</v>
      </c>
      <c r="I41746" s="3">
        <v>43046</v>
      </c>
      <c r="J41746" t="s">
        <v>53</v>
      </c>
      <c r="K41746" s="3" t="s">
        <v>198927</v>
      </c>
      <c r="L41746" s="3" t="str">
        <f t="shared" si="1305"/>
        <v>DF Brazil</v>
      </c>
    </row>
    <row r="41747" spans="1:12" x14ac:dyDescent="0.25">
      <c r="A41747" t="s">
        <v>83533</v>
      </c>
      <c r="B41747" t="s">
        <v>83534</v>
      </c>
      <c r="C41747" t="s">
        <v>11</v>
      </c>
      <c r="D41747">
        <f t="shared" si="1304"/>
        <v>2018</v>
      </c>
      <c r="E41747" s="3">
        <v>43276.559560185182</v>
      </c>
      <c r="F41747" s="3">
        <v>43276.56622685185</v>
      </c>
      <c r="G41747" s="3">
        <v>43280.670138888891</v>
      </c>
      <c r="H41747" s="3">
        <v>43285.755879629629</v>
      </c>
      <c r="I41747" s="3">
        <v>43305</v>
      </c>
      <c r="J41747" t="s">
        <v>58</v>
      </c>
      <c r="K41747" s="3" t="s">
        <v>198927</v>
      </c>
      <c r="L41747" s="3" t="str">
        <f t="shared" si="1305"/>
        <v>PR Brazil</v>
      </c>
    </row>
    <row r="41748" spans="1:12" x14ac:dyDescent="0.25">
      <c r="A41748" t="s">
        <v>83535</v>
      </c>
      <c r="B41748" t="s">
        <v>83536</v>
      </c>
      <c r="C41748" t="s">
        <v>11</v>
      </c>
      <c r="D41748">
        <f t="shared" si="1304"/>
        <v>2018</v>
      </c>
      <c r="E41748" s="3">
        <v>43128.655821759261</v>
      </c>
      <c r="F41748" s="3">
        <v>43128.665891203702</v>
      </c>
      <c r="G41748" s="3">
        <v>43132.029849537037</v>
      </c>
      <c r="H41748" s="3">
        <v>43133.093969907408</v>
      </c>
      <c r="I41748" s="3">
        <v>43145</v>
      </c>
      <c r="J41748" t="s">
        <v>12</v>
      </c>
      <c r="K41748" s="3" t="s">
        <v>198927</v>
      </c>
      <c r="L41748" s="3" t="str">
        <f t="shared" si="1305"/>
        <v>SP Brazil</v>
      </c>
    </row>
    <row r="41749" spans="1:12" x14ac:dyDescent="0.25">
      <c r="A41749" t="s">
        <v>83537</v>
      </c>
      <c r="B41749" t="s">
        <v>83538</v>
      </c>
      <c r="C41749" t="s">
        <v>11</v>
      </c>
      <c r="D41749">
        <f t="shared" si="1304"/>
        <v>2018</v>
      </c>
      <c r="E41749" s="3">
        <v>43147.470104166663</v>
      </c>
      <c r="F41749" s="3">
        <v>43152.507303240738</v>
      </c>
      <c r="G41749" s="3">
        <v>43153.911724537036</v>
      </c>
      <c r="H41749" s="3">
        <v>43157.939641203702</v>
      </c>
      <c r="I41749" s="3">
        <v>43167</v>
      </c>
      <c r="J41749" t="s">
        <v>12</v>
      </c>
      <c r="K41749" s="3" t="s">
        <v>198927</v>
      </c>
      <c r="L41749" s="3" t="str">
        <f t="shared" si="1305"/>
        <v>SP Brazil</v>
      </c>
    </row>
    <row r="41750" spans="1:12" x14ac:dyDescent="0.25">
      <c r="A41750" t="s">
        <v>83539</v>
      </c>
      <c r="B41750" t="s">
        <v>83540</v>
      </c>
      <c r="C41750" t="s">
        <v>11</v>
      </c>
      <c r="D41750">
        <f t="shared" si="1304"/>
        <v>2018</v>
      </c>
      <c r="E41750" s="3">
        <v>43319.773912037039</v>
      </c>
      <c r="F41750" s="3">
        <v>43319.788414351853</v>
      </c>
      <c r="G41750" s="3">
        <v>43321.536805555559</v>
      </c>
      <c r="H41750" s="3">
        <v>43326.946168981478</v>
      </c>
      <c r="I41750" s="3">
        <v>43347</v>
      </c>
      <c r="J41750" t="s">
        <v>30</v>
      </c>
      <c r="K41750" s="3" t="s">
        <v>198927</v>
      </c>
      <c r="L41750" s="3" t="str">
        <f t="shared" si="1305"/>
        <v>BA Brazil</v>
      </c>
    </row>
    <row r="41751" spans="1:12" x14ac:dyDescent="0.25">
      <c r="A41751" t="s">
        <v>83541</v>
      </c>
      <c r="B41751" t="s">
        <v>83542</v>
      </c>
      <c r="C41751" t="s">
        <v>11</v>
      </c>
      <c r="D41751">
        <f t="shared" si="1304"/>
        <v>2018</v>
      </c>
      <c r="E41751" s="3">
        <v>43328.984560185185</v>
      </c>
      <c r="F41751" s="3">
        <v>43328.993194444447</v>
      </c>
      <c r="G41751" s="3">
        <v>43335.563194444447</v>
      </c>
      <c r="H41751" s="3">
        <v>43339.560856481483</v>
      </c>
      <c r="I41751" s="3">
        <v>43353</v>
      </c>
      <c r="J41751" t="s">
        <v>12</v>
      </c>
      <c r="K41751" s="3" t="s">
        <v>198927</v>
      </c>
      <c r="L41751" s="3" t="str">
        <f t="shared" si="1305"/>
        <v>SP Brazil</v>
      </c>
    </row>
    <row r="41752" spans="1:12" x14ac:dyDescent="0.25">
      <c r="A41752" t="s">
        <v>83543</v>
      </c>
      <c r="B41752" t="s">
        <v>83544</v>
      </c>
      <c r="C41752" t="s">
        <v>11</v>
      </c>
      <c r="D41752">
        <f t="shared" si="1304"/>
        <v>2017</v>
      </c>
      <c r="E41752" s="3">
        <v>43033.589768518519</v>
      </c>
      <c r="F41752" s="3">
        <v>43033.602129629631</v>
      </c>
      <c r="G41752" s="3">
        <v>43034.805474537039</v>
      </c>
      <c r="H41752" s="3">
        <v>43039.787233796298</v>
      </c>
      <c r="I41752" s="3">
        <v>43068</v>
      </c>
      <c r="J41752" t="s">
        <v>442</v>
      </c>
      <c r="K41752" s="3" t="s">
        <v>198927</v>
      </c>
      <c r="L41752" s="3" t="str">
        <f t="shared" si="1305"/>
        <v>PA Brazil</v>
      </c>
    </row>
    <row r="41753" spans="1:12" x14ac:dyDescent="0.25">
      <c r="A41753" t="s">
        <v>83545</v>
      </c>
      <c r="B41753" t="s">
        <v>83546</v>
      </c>
      <c r="C41753" t="s">
        <v>11</v>
      </c>
      <c r="D41753">
        <f t="shared" si="1304"/>
        <v>2017</v>
      </c>
      <c r="E41753" s="3">
        <v>42968.025324074071</v>
      </c>
      <c r="F41753" s="3">
        <v>42968.034837962965</v>
      </c>
      <c r="G41753" s="3">
        <v>42971.651250000003</v>
      </c>
      <c r="H41753" s="3">
        <v>42979.740856481483</v>
      </c>
      <c r="I41753" s="3">
        <v>42999</v>
      </c>
      <c r="J41753" t="s">
        <v>602</v>
      </c>
      <c r="K41753" s="3" t="s">
        <v>198927</v>
      </c>
      <c r="L41753" s="3" t="str">
        <f t="shared" si="1305"/>
        <v>MT Brazil</v>
      </c>
    </row>
    <row r="41754" spans="1:12" x14ac:dyDescent="0.25">
      <c r="A41754" t="s">
        <v>83547</v>
      </c>
      <c r="B41754" t="s">
        <v>83548</v>
      </c>
      <c r="C41754" t="s">
        <v>11</v>
      </c>
      <c r="D41754">
        <f t="shared" si="1304"/>
        <v>2017</v>
      </c>
      <c r="E41754" s="3">
        <v>42766.501226851855</v>
      </c>
      <c r="F41754" s="3">
        <v>42767.118356481478</v>
      </c>
      <c r="G41754" s="3">
        <v>42768.62159722222</v>
      </c>
      <c r="H41754" s="3">
        <v>42775.461863425924</v>
      </c>
      <c r="I41754" s="3">
        <v>42807</v>
      </c>
      <c r="J41754" t="s">
        <v>33</v>
      </c>
      <c r="K41754" s="3" t="s">
        <v>198927</v>
      </c>
      <c r="L41754" s="3" t="str">
        <f t="shared" si="1305"/>
        <v>MG Brazil</v>
      </c>
    </row>
    <row r="41755" spans="1:12" x14ac:dyDescent="0.25">
      <c r="A41755" t="s">
        <v>83549</v>
      </c>
      <c r="B41755" t="s">
        <v>83550</v>
      </c>
      <c r="C41755" t="s">
        <v>11</v>
      </c>
      <c r="D41755">
        <f t="shared" si="1304"/>
        <v>2017</v>
      </c>
      <c r="E41755" s="3">
        <v>42873.575162037036</v>
      </c>
      <c r="F41755" s="3">
        <v>42873.58520833333</v>
      </c>
      <c r="G41755" s="3">
        <v>42874.425347222219</v>
      </c>
      <c r="H41755" s="3">
        <v>42877.796458333331</v>
      </c>
      <c r="I41755" s="3">
        <v>42886</v>
      </c>
      <c r="J41755" t="s">
        <v>12</v>
      </c>
      <c r="K41755" s="3" t="s">
        <v>198927</v>
      </c>
      <c r="L41755" s="3" t="str">
        <f t="shared" si="1305"/>
        <v>SP Brazil</v>
      </c>
    </row>
    <row r="41756" spans="1:12" x14ac:dyDescent="0.25">
      <c r="A41756" t="s">
        <v>83551</v>
      </c>
      <c r="B41756" t="s">
        <v>83552</v>
      </c>
      <c r="C41756" t="s">
        <v>11</v>
      </c>
      <c r="D41756">
        <f t="shared" si="1304"/>
        <v>2018</v>
      </c>
      <c r="E41756" s="3">
        <v>43164.861550925925</v>
      </c>
      <c r="F41756" s="3">
        <v>43164.868402777778</v>
      </c>
      <c r="G41756" s="3">
        <v>43172.8121875</v>
      </c>
      <c r="H41756" s="3">
        <v>43192.922858796293</v>
      </c>
      <c r="I41756" s="3">
        <v>43196</v>
      </c>
      <c r="J41756" t="s">
        <v>15</v>
      </c>
      <c r="K41756" s="3" t="s">
        <v>198927</v>
      </c>
      <c r="L41756" s="3" t="str">
        <f t="shared" si="1305"/>
        <v>RJ Brazil</v>
      </c>
    </row>
    <row r="41757" spans="1:12" x14ac:dyDescent="0.25">
      <c r="A41757" t="s">
        <v>83553</v>
      </c>
      <c r="B41757" t="s">
        <v>83554</v>
      </c>
      <c r="C41757" t="s">
        <v>11</v>
      </c>
      <c r="D41757">
        <f t="shared" si="1304"/>
        <v>2018</v>
      </c>
      <c r="E41757" s="3">
        <v>43194.86787037037</v>
      </c>
      <c r="F41757" s="3">
        <v>43194.881435185183</v>
      </c>
      <c r="G41757" s="3">
        <v>43195.81827546296</v>
      </c>
      <c r="H41757" s="3">
        <v>43199.73951388889</v>
      </c>
      <c r="I41757" s="3">
        <v>43216</v>
      </c>
      <c r="J41757" t="s">
        <v>15</v>
      </c>
      <c r="K41757" s="3" t="s">
        <v>198927</v>
      </c>
      <c r="L41757" s="3" t="str">
        <f t="shared" si="1305"/>
        <v>RJ Brazil</v>
      </c>
    </row>
    <row r="41758" spans="1:12" x14ac:dyDescent="0.25">
      <c r="A41758" t="s">
        <v>83555</v>
      </c>
      <c r="B41758" t="s">
        <v>83556</v>
      </c>
      <c r="C41758" t="s">
        <v>11</v>
      </c>
      <c r="D41758">
        <f t="shared" si="1304"/>
        <v>2018</v>
      </c>
      <c r="E41758" s="3">
        <v>43318.9299537037</v>
      </c>
      <c r="F41758" s="3">
        <v>43318.937638888892</v>
      </c>
      <c r="G41758" s="3">
        <v>43320.580555555556</v>
      </c>
      <c r="H41758" s="3">
        <v>43325.790775462963</v>
      </c>
      <c r="I41758" s="3">
        <v>43326</v>
      </c>
      <c r="J41758" t="s">
        <v>12</v>
      </c>
      <c r="K41758" s="3" t="s">
        <v>198927</v>
      </c>
      <c r="L41758" s="3" t="str">
        <f t="shared" si="1305"/>
        <v>SP Brazil</v>
      </c>
    </row>
    <row r="41759" spans="1:12" x14ac:dyDescent="0.25">
      <c r="A41759" t="s">
        <v>83557</v>
      </c>
      <c r="B41759" t="s">
        <v>83558</v>
      </c>
      <c r="C41759" t="s">
        <v>11</v>
      </c>
      <c r="D41759">
        <f t="shared" si="1304"/>
        <v>2018</v>
      </c>
      <c r="E41759" s="3">
        <v>43142.956331018519</v>
      </c>
      <c r="F41759" s="3">
        <v>43142.965532407405</v>
      </c>
      <c r="G41759" s="3">
        <v>43146.790590277778</v>
      </c>
      <c r="H41759" s="3">
        <v>43161.031412037039</v>
      </c>
      <c r="I41759" s="3">
        <v>43167</v>
      </c>
      <c r="J41759" t="s">
        <v>33</v>
      </c>
      <c r="K41759" s="3" t="s">
        <v>198927</v>
      </c>
      <c r="L41759" s="3" t="str">
        <f t="shared" si="1305"/>
        <v>MG Brazil</v>
      </c>
    </row>
    <row r="41760" spans="1:12" x14ac:dyDescent="0.25">
      <c r="A41760" t="s">
        <v>83559</v>
      </c>
      <c r="B41760" t="s">
        <v>83560</v>
      </c>
      <c r="C41760" t="s">
        <v>11</v>
      </c>
      <c r="D41760">
        <f t="shared" si="1304"/>
        <v>2018</v>
      </c>
      <c r="E41760" s="3">
        <v>43165.614756944444</v>
      </c>
      <c r="F41760" s="3">
        <v>43165.646851851852</v>
      </c>
      <c r="G41760" s="3">
        <v>43173.112546296295</v>
      </c>
      <c r="H41760" s="3">
        <v>43178.840081018519</v>
      </c>
      <c r="I41760" s="3">
        <v>43188</v>
      </c>
      <c r="J41760" t="s">
        <v>33</v>
      </c>
      <c r="K41760" s="3" t="s">
        <v>198927</v>
      </c>
      <c r="L41760" s="3" t="str">
        <f t="shared" si="1305"/>
        <v>MG Brazil</v>
      </c>
    </row>
    <row r="41761" spans="1:12" x14ac:dyDescent="0.25">
      <c r="A41761" t="s">
        <v>83561</v>
      </c>
      <c r="B41761" t="s">
        <v>83562</v>
      </c>
      <c r="C41761" t="s">
        <v>11</v>
      </c>
      <c r="D41761">
        <f t="shared" si="1304"/>
        <v>2018</v>
      </c>
      <c r="E41761" s="3">
        <v>43157.69153935185</v>
      </c>
      <c r="F41761" s="3">
        <v>43157.701377314814</v>
      </c>
      <c r="G41761" s="3">
        <v>43158.746296296296</v>
      </c>
      <c r="H41761" s="3">
        <v>43185.721273148149</v>
      </c>
      <c r="I41761" s="3">
        <v>43181</v>
      </c>
      <c r="J41761" t="s">
        <v>15</v>
      </c>
      <c r="K41761" s="3" t="s">
        <v>198927</v>
      </c>
      <c r="L41761" s="3" t="str">
        <f t="shared" si="1305"/>
        <v>RJ Brazil</v>
      </c>
    </row>
    <row r="41762" spans="1:12" x14ac:dyDescent="0.25">
      <c r="A41762" t="s">
        <v>83563</v>
      </c>
      <c r="B41762" t="s">
        <v>83564</v>
      </c>
      <c r="C41762" t="s">
        <v>11</v>
      </c>
      <c r="D41762">
        <f t="shared" si="1304"/>
        <v>2017</v>
      </c>
      <c r="E41762" s="3">
        <v>42924.716666666667</v>
      </c>
      <c r="F41762" s="3">
        <v>42924.725856481484</v>
      </c>
      <c r="G41762" s="3">
        <v>42929.456562500003</v>
      </c>
      <c r="H41762" s="3">
        <v>42937.741539351853</v>
      </c>
      <c r="I41762" s="3">
        <v>42954</v>
      </c>
      <c r="J41762" t="s">
        <v>12</v>
      </c>
      <c r="K41762" s="3" t="s">
        <v>198927</v>
      </c>
      <c r="L41762" s="3" t="str">
        <f t="shared" si="1305"/>
        <v>SP Brazil</v>
      </c>
    </row>
    <row r="41763" spans="1:12" x14ac:dyDescent="0.25">
      <c r="A41763" t="s">
        <v>83565</v>
      </c>
      <c r="B41763" t="s">
        <v>83566</v>
      </c>
      <c r="C41763" t="s">
        <v>11</v>
      </c>
      <c r="D41763">
        <f t="shared" si="1304"/>
        <v>2017</v>
      </c>
      <c r="E41763" s="3">
        <v>43018.849918981483</v>
      </c>
      <c r="F41763" s="3">
        <v>43019.134826388887</v>
      </c>
      <c r="G41763" s="3">
        <v>43033.63658564815</v>
      </c>
      <c r="H41763" s="3">
        <v>43034.898321759261</v>
      </c>
      <c r="I41763" s="3">
        <v>43031</v>
      </c>
      <c r="J41763" t="s">
        <v>12</v>
      </c>
      <c r="K41763" s="3" t="s">
        <v>198927</v>
      </c>
      <c r="L41763" s="3" t="str">
        <f t="shared" si="1305"/>
        <v>SP Brazil</v>
      </c>
    </row>
    <row r="41764" spans="1:12" x14ac:dyDescent="0.25">
      <c r="A41764" t="s">
        <v>83567</v>
      </c>
      <c r="B41764" t="s">
        <v>83568</v>
      </c>
      <c r="C41764" t="s">
        <v>11</v>
      </c>
      <c r="D41764">
        <f t="shared" si="1304"/>
        <v>2017</v>
      </c>
      <c r="E41764" s="3">
        <v>42876.810520833336</v>
      </c>
      <c r="F41764" s="3">
        <v>42878.154513888891</v>
      </c>
      <c r="G41764" s="3">
        <v>42878.413657407407</v>
      </c>
      <c r="H41764" s="3">
        <v>42885.415358796294</v>
      </c>
      <c r="I41764" s="3">
        <v>42905</v>
      </c>
      <c r="J41764" t="s">
        <v>58</v>
      </c>
      <c r="K41764" s="3" t="s">
        <v>198927</v>
      </c>
      <c r="L41764" s="3" t="str">
        <f t="shared" si="1305"/>
        <v>PR Brazil</v>
      </c>
    </row>
    <row r="41765" spans="1:12" x14ac:dyDescent="0.25">
      <c r="A41765" t="s">
        <v>83569</v>
      </c>
      <c r="B41765" t="s">
        <v>83570</v>
      </c>
      <c r="C41765" t="s">
        <v>11</v>
      </c>
      <c r="D41765">
        <f t="shared" si="1304"/>
        <v>2017</v>
      </c>
      <c r="E41765" s="3">
        <v>42879.03392361111</v>
      </c>
      <c r="F41765" s="3">
        <v>42880.11822916667</v>
      </c>
      <c r="G41765" s="3">
        <v>42880.497847222221</v>
      </c>
      <c r="H41765" s="3">
        <v>42884.533402777779</v>
      </c>
      <c r="I41765" s="3">
        <v>42912</v>
      </c>
      <c r="J41765" t="s">
        <v>18</v>
      </c>
      <c r="K41765" s="3" t="s">
        <v>198927</v>
      </c>
      <c r="L41765" s="3" t="str">
        <f t="shared" si="1305"/>
        <v>RS Brazil</v>
      </c>
    </row>
    <row r="41766" spans="1:12" x14ac:dyDescent="0.25">
      <c r="A41766" t="s">
        <v>83571</v>
      </c>
      <c r="B41766" t="s">
        <v>83572</v>
      </c>
      <c r="C41766" t="s">
        <v>11</v>
      </c>
      <c r="D41766">
        <f t="shared" si="1304"/>
        <v>2018</v>
      </c>
      <c r="E41766" s="3">
        <v>43244.640729166669</v>
      </c>
      <c r="F41766" s="3">
        <v>43244.652824074074</v>
      </c>
      <c r="G41766" s="3">
        <v>43248.484027777777</v>
      </c>
      <c r="H41766" s="3">
        <v>43256.473495370374</v>
      </c>
      <c r="I41766" s="3">
        <v>43294</v>
      </c>
      <c r="J41766" t="s">
        <v>15</v>
      </c>
      <c r="K41766" s="3" t="s">
        <v>198927</v>
      </c>
      <c r="L41766" s="3" t="str">
        <f t="shared" si="1305"/>
        <v>RJ Brazil</v>
      </c>
    </row>
    <row r="41767" spans="1:12" x14ac:dyDescent="0.25">
      <c r="A41767" t="s">
        <v>83573</v>
      </c>
      <c r="B41767" t="s">
        <v>83574</v>
      </c>
      <c r="C41767" t="s">
        <v>621</v>
      </c>
      <c r="D41767">
        <f t="shared" si="1304"/>
        <v>2018</v>
      </c>
      <c r="E41767" s="3">
        <v>43264.780775462961</v>
      </c>
      <c r="F41767" s="3">
        <v>43264.792361111111</v>
      </c>
      <c r="G41767" s="3">
        <v>43265.65625</v>
      </c>
      <c r="I41767" s="3">
        <v>43305</v>
      </c>
      <c r="J41767" t="s">
        <v>67</v>
      </c>
      <c r="K41767" s="3" t="s">
        <v>198927</v>
      </c>
      <c r="L41767" s="3" t="str">
        <f t="shared" si="1305"/>
        <v>PE Brazil</v>
      </c>
    </row>
    <row r="41768" spans="1:12" x14ac:dyDescent="0.25">
      <c r="A41768" t="s">
        <v>83575</v>
      </c>
      <c r="B41768" t="s">
        <v>83576</v>
      </c>
      <c r="C41768" t="s">
        <v>11</v>
      </c>
      <c r="D41768">
        <f t="shared" si="1304"/>
        <v>2017</v>
      </c>
      <c r="E41768" s="3">
        <v>42990.774988425925</v>
      </c>
      <c r="F41768" s="3">
        <v>42990.784872685188</v>
      </c>
      <c r="G41768" s="3">
        <v>42992.731388888889</v>
      </c>
      <c r="H41768" s="3">
        <v>43011.723333333335</v>
      </c>
      <c r="I41768" s="3">
        <v>43018</v>
      </c>
      <c r="J41768" t="s">
        <v>18</v>
      </c>
      <c r="K41768" s="3" t="s">
        <v>198927</v>
      </c>
      <c r="L41768" s="3" t="str">
        <f t="shared" si="1305"/>
        <v>RS Brazil</v>
      </c>
    </row>
    <row r="41769" spans="1:12" x14ac:dyDescent="0.25">
      <c r="A41769" t="s">
        <v>83577</v>
      </c>
      <c r="B41769" t="s">
        <v>83578</v>
      </c>
      <c r="C41769" t="s">
        <v>11</v>
      </c>
      <c r="D41769">
        <f t="shared" si="1304"/>
        <v>2018</v>
      </c>
      <c r="E41769" s="3">
        <v>43150.506979166668</v>
      </c>
      <c r="F41769" s="3">
        <v>43150.518935185188</v>
      </c>
      <c r="G41769" s="3">
        <v>43154.678379629629</v>
      </c>
      <c r="H41769" s="3">
        <v>43173.51185185185</v>
      </c>
      <c r="I41769" s="3">
        <v>43195</v>
      </c>
      <c r="J41769" t="s">
        <v>30</v>
      </c>
      <c r="K41769" s="3" t="s">
        <v>198927</v>
      </c>
      <c r="L41769" s="3" t="str">
        <f t="shared" si="1305"/>
        <v>BA Brazil</v>
      </c>
    </row>
    <row r="41770" spans="1:12" x14ac:dyDescent="0.25">
      <c r="A41770" t="s">
        <v>83579</v>
      </c>
      <c r="B41770" t="s">
        <v>83580</v>
      </c>
      <c r="C41770" t="s">
        <v>11</v>
      </c>
      <c r="D41770">
        <f t="shared" si="1304"/>
        <v>2018</v>
      </c>
      <c r="E41770" s="3">
        <v>43227.849976851852</v>
      </c>
      <c r="F41770" s="3">
        <v>43227.857951388891</v>
      </c>
      <c r="G41770" s="3">
        <v>43228.643055555556</v>
      </c>
      <c r="H41770" s="3">
        <v>43234.953773148147</v>
      </c>
      <c r="I41770" s="3">
        <v>43241</v>
      </c>
      <c r="J41770" t="s">
        <v>12</v>
      </c>
      <c r="K41770" s="3" t="s">
        <v>198927</v>
      </c>
      <c r="L41770" s="3" t="str">
        <f t="shared" si="1305"/>
        <v>SP Brazil</v>
      </c>
    </row>
    <row r="41771" spans="1:12" x14ac:dyDescent="0.25">
      <c r="A41771" t="s">
        <v>83581</v>
      </c>
      <c r="B41771" t="s">
        <v>83582</v>
      </c>
      <c r="C41771" t="s">
        <v>11</v>
      </c>
      <c r="D41771">
        <f t="shared" si="1304"/>
        <v>2017</v>
      </c>
      <c r="E41771" s="3">
        <v>43010.558599537035</v>
      </c>
      <c r="F41771" s="3">
        <v>43010.576122685183</v>
      </c>
      <c r="G41771" s="3">
        <v>43014.648495370369</v>
      </c>
      <c r="H41771" s="3">
        <v>43017.651608796295</v>
      </c>
      <c r="I41771" s="3">
        <v>43026</v>
      </c>
      <c r="J41771" t="s">
        <v>12</v>
      </c>
      <c r="K41771" s="3" t="s">
        <v>198927</v>
      </c>
      <c r="L41771" s="3" t="str">
        <f t="shared" si="1305"/>
        <v>SP Brazil</v>
      </c>
    </row>
    <row r="41772" spans="1:12" x14ac:dyDescent="0.25">
      <c r="A41772" t="s">
        <v>83583</v>
      </c>
      <c r="B41772" t="s">
        <v>83584</v>
      </c>
      <c r="C41772" t="s">
        <v>11</v>
      </c>
      <c r="D41772">
        <f t="shared" si="1304"/>
        <v>2018</v>
      </c>
      <c r="E41772" s="3">
        <v>43206.44363425926</v>
      </c>
      <c r="F41772" s="3">
        <v>43207.243402777778</v>
      </c>
      <c r="G41772" s="3">
        <v>43208.56591435185</v>
      </c>
      <c r="H41772" s="3">
        <v>43213.506608796299</v>
      </c>
      <c r="I41772" s="3">
        <v>43229</v>
      </c>
      <c r="J41772" t="s">
        <v>12</v>
      </c>
      <c r="K41772" s="3" t="s">
        <v>198927</v>
      </c>
      <c r="L41772" s="3" t="str">
        <f t="shared" si="1305"/>
        <v>SP Brazil</v>
      </c>
    </row>
    <row r="41773" spans="1:12" x14ac:dyDescent="0.25">
      <c r="A41773" t="s">
        <v>83585</v>
      </c>
      <c r="B41773" t="s">
        <v>83586</v>
      </c>
      <c r="C41773" t="s">
        <v>11</v>
      </c>
      <c r="D41773">
        <f t="shared" si="1304"/>
        <v>2018</v>
      </c>
      <c r="E41773" s="3">
        <v>43180.855787037035</v>
      </c>
      <c r="F41773" s="3">
        <v>43181.854641203703</v>
      </c>
      <c r="G41773" s="3">
        <v>43186.974629629629</v>
      </c>
      <c r="H41773" s="3">
        <v>43192.665671296294</v>
      </c>
      <c r="I41773" s="3">
        <v>43202</v>
      </c>
      <c r="J41773" t="s">
        <v>15</v>
      </c>
      <c r="K41773" s="3" t="s">
        <v>198927</v>
      </c>
      <c r="L41773" s="3" t="str">
        <f t="shared" si="1305"/>
        <v>RJ Brazil</v>
      </c>
    </row>
    <row r="41774" spans="1:12" x14ac:dyDescent="0.25">
      <c r="A41774" t="s">
        <v>83587</v>
      </c>
      <c r="B41774" t="s">
        <v>83588</v>
      </c>
      <c r="C41774" t="s">
        <v>11</v>
      </c>
      <c r="D41774">
        <f t="shared" si="1304"/>
        <v>2018</v>
      </c>
      <c r="E41774" s="3">
        <v>43332.81827546296</v>
      </c>
      <c r="F41774" s="3">
        <v>43332.826863425929</v>
      </c>
      <c r="G41774" s="3">
        <v>43333.593055555553</v>
      </c>
      <c r="H41774" s="3">
        <v>43340.069155092591</v>
      </c>
      <c r="I41774" s="3">
        <v>43347</v>
      </c>
      <c r="J41774" t="s">
        <v>50</v>
      </c>
      <c r="K41774" s="3" t="s">
        <v>198927</v>
      </c>
      <c r="L41774" s="3" t="str">
        <f t="shared" si="1305"/>
        <v>ES Brazil</v>
      </c>
    </row>
    <row r="41775" spans="1:12" x14ac:dyDescent="0.25">
      <c r="A41775" t="s">
        <v>83589</v>
      </c>
      <c r="B41775" t="s">
        <v>83590</v>
      </c>
      <c r="C41775" t="s">
        <v>11</v>
      </c>
      <c r="D41775">
        <f t="shared" si="1304"/>
        <v>2017</v>
      </c>
      <c r="E41775" s="3">
        <v>42882.893807870372</v>
      </c>
      <c r="F41775" s="3">
        <v>42882.904166666667</v>
      </c>
      <c r="G41775" s="3">
        <v>42886.482905092591</v>
      </c>
      <c r="H41775" s="3">
        <v>42897.427060185182</v>
      </c>
      <c r="I41775" s="3">
        <v>42913</v>
      </c>
      <c r="J41775" t="s">
        <v>80</v>
      </c>
      <c r="K41775" s="3" t="s">
        <v>198927</v>
      </c>
      <c r="L41775" s="3" t="str">
        <f t="shared" si="1305"/>
        <v>SC Brazil</v>
      </c>
    </row>
    <row r="41776" spans="1:12" x14ac:dyDescent="0.25">
      <c r="A41776" t="s">
        <v>83591</v>
      </c>
      <c r="B41776" t="s">
        <v>83592</v>
      </c>
      <c r="C41776" t="s">
        <v>11</v>
      </c>
      <c r="D41776">
        <f t="shared" si="1304"/>
        <v>2017</v>
      </c>
      <c r="E41776" s="3">
        <v>42880.174722222226</v>
      </c>
      <c r="F41776" s="3">
        <v>42881.113020833334</v>
      </c>
      <c r="G41776" s="3">
        <v>42881.614687499998</v>
      </c>
      <c r="H41776" s="3">
        <v>42886.724259259259</v>
      </c>
      <c r="I41776" s="3">
        <v>42905</v>
      </c>
      <c r="J41776" t="s">
        <v>12</v>
      </c>
      <c r="K41776" s="3" t="s">
        <v>198927</v>
      </c>
      <c r="L41776" s="3" t="str">
        <f t="shared" si="1305"/>
        <v>SP Brazil</v>
      </c>
    </row>
    <row r="41777" spans="1:12" x14ac:dyDescent="0.25">
      <c r="A41777" t="s">
        <v>83593</v>
      </c>
      <c r="B41777" t="s">
        <v>83594</v>
      </c>
      <c r="C41777" t="s">
        <v>11</v>
      </c>
      <c r="D41777">
        <f t="shared" si="1304"/>
        <v>2018</v>
      </c>
      <c r="E41777" s="3">
        <v>43120.637511574074</v>
      </c>
      <c r="F41777" s="3">
        <v>43120.653634259259</v>
      </c>
      <c r="G41777" s="3">
        <v>43122.649918981479</v>
      </c>
      <c r="H41777" s="3">
        <v>43131.802893518521</v>
      </c>
      <c r="I41777" s="3">
        <v>43150</v>
      </c>
      <c r="J41777" t="s">
        <v>23</v>
      </c>
      <c r="K41777" s="3" t="s">
        <v>198927</v>
      </c>
      <c r="L41777" s="3" t="str">
        <f t="shared" si="1305"/>
        <v>GO Brazil</v>
      </c>
    </row>
    <row r="41778" spans="1:12" x14ac:dyDescent="0.25">
      <c r="A41778" t="s">
        <v>83595</v>
      </c>
      <c r="B41778" t="s">
        <v>83596</v>
      </c>
      <c r="C41778" t="s">
        <v>11</v>
      </c>
      <c r="D41778">
        <f t="shared" si="1304"/>
        <v>2017</v>
      </c>
      <c r="E41778" s="3">
        <v>43003.56013888889</v>
      </c>
      <c r="F41778" s="3">
        <v>43003.572835648149</v>
      </c>
      <c r="G41778" s="3">
        <v>43004.77721064815</v>
      </c>
      <c r="H41778" s="3">
        <v>43013.758356481485</v>
      </c>
      <c r="I41778" s="3">
        <v>43031</v>
      </c>
      <c r="J41778" t="s">
        <v>15</v>
      </c>
      <c r="K41778" s="3" t="s">
        <v>198927</v>
      </c>
      <c r="L41778" s="3" t="str">
        <f t="shared" si="1305"/>
        <v>RJ Brazil</v>
      </c>
    </row>
    <row r="41779" spans="1:12" x14ac:dyDescent="0.25">
      <c r="A41779" t="s">
        <v>83597</v>
      </c>
      <c r="B41779" t="s">
        <v>83598</v>
      </c>
      <c r="C41779" t="s">
        <v>11</v>
      </c>
      <c r="D41779">
        <f t="shared" si="1304"/>
        <v>2018</v>
      </c>
      <c r="E41779" s="3">
        <v>43148.387453703705</v>
      </c>
      <c r="F41779" s="3">
        <v>43151.302569444444</v>
      </c>
      <c r="G41779" s="3">
        <v>43151.804942129631</v>
      </c>
      <c r="H41779" s="3">
        <v>43152.890972222223</v>
      </c>
      <c r="I41779" s="3">
        <v>43168</v>
      </c>
      <c r="J41779" t="s">
        <v>12</v>
      </c>
      <c r="K41779" s="3" t="s">
        <v>198927</v>
      </c>
      <c r="L41779" s="3" t="str">
        <f t="shared" si="1305"/>
        <v>SP Brazil</v>
      </c>
    </row>
    <row r="41780" spans="1:12" x14ac:dyDescent="0.25">
      <c r="A41780" t="s">
        <v>83599</v>
      </c>
      <c r="B41780" t="s">
        <v>83600</v>
      </c>
      <c r="C41780" t="s">
        <v>11</v>
      </c>
      <c r="D41780">
        <f t="shared" si="1304"/>
        <v>2018</v>
      </c>
      <c r="E41780" s="3">
        <v>43261.375694444447</v>
      </c>
      <c r="F41780" s="3">
        <v>43261.438171296293</v>
      </c>
      <c r="G41780" s="3">
        <v>43262.618055555555</v>
      </c>
      <c r="H41780" s="3">
        <v>43265.894803240742</v>
      </c>
      <c r="I41780" s="3">
        <v>43284</v>
      </c>
      <c r="J41780" t="s">
        <v>12</v>
      </c>
      <c r="K41780" s="3" t="s">
        <v>198927</v>
      </c>
      <c r="L41780" s="3" t="str">
        <f t="shared" si="1305"/>
        <v>SP Brazil</v>
      </c>
    </row>
    <row r="41781" spans="1:12" x14ac:dyDescent="0.25">
      <c r="A41781" t="s">
        <v>83601</v>
      </c>
      <c r="B41781" t="s">
        <v>83602</v>
      </c>
      <c r="C41781" t="s">
        <v>11</v>
      </c>
      <c r="D41781">
        <f t="shared" si="1304"/>
        <v>2017</v>
      </c>
      <c r="E41781" s="3">
        <v>42902.702407407407</v>
      </c>
      <c r="F41781" s="3">
        <v>42902.710381944446</v>
      </c>
      <c r="G41781" s="3">
        <v>42905.805532407408</v>
      </c>
      <c r="H41781" s="3">
        <v>42912.505509259259</v>
      </c>
      <c r="I41781" s="3">
        <v>42922</v>
      </c>
      <c r="J41781" t="s">
        <v>12</v>
      </c>
      <c r="K41781" s="3" t="s">
        <v>198927</v>
      </c>
      <c r="L41781" s="3" t="str">
        <f t="shared" si="1305"/>
        <v>SP Brazil</v>
      </c>
    </row>
    <row r="41782" spans="1:12" x14ac:dyDescent="0.25">
      <c r="A41782" t="s">
        <v>83603</v>
      </c>
      <c r="B41782" t="s">
        <v>83604</v>
      </c>
      <c r="C41782" t="s">
        <v>11</v>
      </c>
      <c r="D41782">
        <f t="shared" si="1304"/>
        <v>2018</v>
      </c>
      <c r="E41782" s="3">
        <v>43138.919224537036</v>
      </c>
      <c r="F41782" s="3">
        <v>43138.965185185189</v>
      </c>
      <c r="G41782" s="3">
        <v>43139.843113425923</v>
      </c>
      <c r="H41782" s="3">
        <v>43150.848993055559</v>
      </c>
      <c r="I41782" s="3">
        <v>43172</v>
      </c>
      <c r="J41782" t="s">
        <v>33</v>
      </c>
      <c r="K41782" s="3" t="s">
        <v>198927</v>
      </c>
      <c r="L41782" s="3" t="str">
        <f t="shared" si="1305"/>
        <v>MG Brazil</v>
      </c>
    </row>
    <row r="41783" spans="1:12" x14ac:dyDescent="0.25">
      <c r="A41783" t="s">
        <v>83605</v>
      </c>
      <c r="B41783" t="s">
        <v>83606</v>
      </c>
      <c r="C41783" t="s">
        <v>11</v>
      </c>
      <c r="D41783">
        <f t="shared" si="1304"/>
        <v>2018</v>
      </c>
      <c r="E41783" s="3">
        <v>43182.578159722223</v>
      </c>
      <c r="F41783" s="3">
        <v>43182.594085648147</v>
      </c>
      <c r="G41783" s="3">
        <v>43185.925104166665</v>
      </c>
      <c r="H41783" s="3">
        <v>43228.870578703703</v>
      </c>
      <c r="I41783" s="3">
        <v>43215</v>
      </c>
      <c r="J41783" t="s">
        <v>15</v>
      </c>
      <c r="K41783" s="3" t="s">
        <v>198927</v>
      </c>
      <c r="L41783" s="3" t="str">
        <f t="shared" si="1305"/>
        <v>RJ Brazil</v>
      </c>
    </row>
    <row r="41784" spans="1:12" x14ac:dyDescent="0.25">
      <c r="A41784" t="s">
        <v>83607</v>
      </c>
      <c r="B41784" t="s">
        <v>83608</v>
      </c>
      <c r="C41784" t="s">
        <v>11</v>
      </c>
      <c r="D41784">
        <f t="shared" si="1304"/>
        <v>2017</v>
      </c>
      <c r="E41784" s="3">
        <v>43068.578900462962</v>
      </c>
      <c r="F41784" s="3">
        <v>43068.604050925926</v>
      </c>
      <c r="G41784" s="3">
        <v>43069.707499999997</v>
      </c>
      <c r="H41784" s="3">
        <v>43097.844918981478</v>
      </c>
      <c r="I41784" s="3">
        <v>43095</v>
      </c>
      <c r="J41784" t="s">
        <v>58</v>
      </c>
      <c r="K41784" s="3" t="s">
        <v>198927</v>
      </c>
      <c r="L41784" s="3" t="str">
        <f t="shared" si="1305"/>
        <v>PR Brazil</v>
      </c>
    </row>
    <row r="41785" spans="1:12" x14ac:dyDescent="0.25">
      <c r="A41785" t="s">
        <v>83609</v>
      </c>
      <c r="B41785" t="s">
        <v>83610</v>
      </c>
      <c r="C41785" t="s">
        <v>11</v>
      </c>
      <c r="D41785">
        <f t="shared" si="1304"/>
        <v>2018</v>
      </c>
      <c r="E41785" s="3">
        <v>43307.682650462964</v>
      </c>
      <c r="F41785" s="3">
        <v>43307.697476851848</v>
      </c>
      <c r="G41785" s="3">
        <v>43308.443055555559</v>
      </c>
      <c r="H41785" s="3">
        <v>43313.601817129631</v>
      </c>
      <c r="I41785" s="3">
        <v>43321</v>
      </c>
      <c r="J41785" t="s">
        <v>12</v>
      </c>
      <c r="K41785" s="3" t="s">
        <v>198927</v>
      </c>
      <c r="L41785" s="3" t="str">
        <f t="shared" si="1305"/>
        <v>SP Brazil</v>
      </c>
    </row>
    <row r="41786" spans="1:12" x14ac:dyDescent="0.25">
      <c r="A41786" t="s">
        <v>83611</v>
      </c>
      <c r="B41786" t="s">
        <v>83612</v>
      </c>
      <c r="C41786" t="s">
        <v>11</v>
      </c>
      <c r="D41786">
        <f t="shared" si="1304"/>
        <v>2018</v>
      </c>
      <c r="E41786" s="3">
        <v>43166.578483796293</v>
      </c>
      <c r="F41786" s="3">
        <v>43166.603958333333</v>
      </c>
      <c r="G41786" s="3">
        <v>43167.84138888889</v>
      </c>
      <c r="H41786" s="3">
        <v>43185.807222222225</v>
      </c>
      <c r="I41786" s="3">
        <v>43185</v>
      </c>
      <c r="J41786" t="s">
        <v>12</v>
      </c>
      <c r="K41786" s="3" t="s">
        <v>198927</v>
      </c>
      <c r="L41786" s="3" t="str">
        <f t="shared" si="1305"/>
        <v>SP Brazil</v>
      </c>
    </row>
    <row r="41787" spans="1:12" x14ac:dyDescent="0.25">
      <c r="A41787" t="s">
        <v>83613</v>
      </c>
      <c r="B41787" t="s">
        <v>83614</v>
      </c>
      <c r="C41787" t="s">
        <v>11</v>
      </c>
      <c r="D41787">
        <f t="shared" si="1304"/>
        <v>2017</v>
      </c>
      <c r="E41787" s="3">
        <v>42982.716122685182</v>
      </c>
      <c r="F41787" s="3">
        <v>42982.725034722222</v>
      </c>
      <c r="G41787" s="3">
        <v>42984.746516203704</v>
      </c>
      <c r="H41787" s="3">
        <v>42986.912199074075</v>
      </c>
      <c r="I41787" s="3">
        <v>42993</v>
      </c>
      <c r="J41787" t="s">
        <v>12</v>
      </c>
      <c r="K41787" s="3" t="s">
        <v>198927</v>
      </c>
      <c r="L41787" s="3" t="str">
        <f t="shared" si="1305"/>
        <v>SP Brazil</v>
      </c>
    </row>
    <row r="41788" spans="1:12" x14ac:dyDescent="0.25">
      <c r="A41788" t="s">
        <v>83615</v>
      </c>
      <c r="B41788" t="s">
        <v>83616</v>
      </c>
      <c r="C41788" t="s">
        <v>11</v>
      </c>
      <c r="D41788">
        <f t="shared" si="1304"/>
        <v>2017</v>
      </c>
      <c r="E41788" s="3">
        <v>43003.879930555559</v>
      </c>
      <c r="F41788" s="3">
        <v>43003.892187500001</v>
      </c>
      <c r="G41788" s="3">
        <v>43005.827939814815</v>
      </c>
      <c r="H41788" s="3">
        <v>43006.623356481483</v>
      </c>
      <c r="I41788" s="3">
        <v>43018</v>
      </c>
      <c r="J41788" t="s">
        <v>12</v>
      </c>
      <c r="K41788" s="3" t="s">
        <v>198927</v>
      </c>
      <c r="L41788" s="3" t="str">
        <f t="shared" si="1305"/>
        <v>SP Brazil</v>
      </c>
    </row>
    <row r="41789" spans="1:12" x14ac:dyDescent="0.25">
      <c r="A41789" t="s">
        <v>83617</v>
      </c>
      <c r="B41789" t="s">
        <v>83618</v>
      </c>
      <c r="C41789" t="s">
        <v>11</v>
      </c>
      <c r="D41789">
        <f t="shared" si="1304"/>
        <v>2017</v>
      </c>
      <c r="E41789" s="3">
        <v>43082.970775462964</v>
      </c>
      <c r="F41789" s="3">
        <v>43082.979166666664</v>
      </c>
      <c r="G41789" s="3">
        <v>43084.842650462961</v>
      </c>
      <c r="H41789" s="3">
        <v>43089.857719907406</v>
      </c>
      <c r="I41789" s="3">
        <v>43103</v>
      </c>
      <c r="J41789" t="s">
        <v>12</v>
      </c>
      <c r="K41789" s="3" t="s">
        <v>198927</v>
      </c>
      <c r="L41789" s="3" t="str">
        <f t="shared" si="1305"/>
        <v>SP Brazil</v>
      </c>
    </row>
    <row r="41790" spans="1:12" x14ac:dyDescent="0.25">
      <c r="A41790" t="s">
        <v>83619</v>
      </c>
      <c r="B41790" t="s">
        <v>83620</v>
      </c>
      <c r="C41790" t="s">
        <v>11</v>
      </c>
      <c r="D41790">
        <f t="shared" si="1304"/>
        <v>2017</v>
      </c>
      <c r="E41790" s="3">
        <v>43010.757997685185</v>
      </c>
      <c r="F41790" s="3">
        <v>43010.769641203704</v>
      </c>
      <c r="G41790" s="3">
        <v>43011.788865740738</v>
      </c>
      <c r="H41790" s="3">
        <v>43014.860798611109</v>
      </c>
      <c r="I41790" s="3">
        <v>43026</v>
      </c>
      <c r="J41790" t="s">
        <v>53</v>
      </c>
      <c r="K41790" s="3" t="s">
        <v>198927</v>
      </c>
      <c r="L41790" s="3" t="str">
        <f t="shared" si="1305"/>
        <v>DF Brazil</v>
      </c>
    </row>
    <row r="41791" spans="1:12" x14ac:dyDescent="0.25">
      <c r="A41791" t="s">
        <v>83621</v>
      </c>
      <c r="B41791" t="s">
        <v>83622</v>
      </c>
      <c r="C41791" t="s">
        <v>11</v>
      </c>
      <c r="D41791">
        <f t="shared" si="1304"/>
        <v>2018</v>
      </c>
      <c r="E41791" s="3">
        <v>43248.541134259256</v>
      </c>
      <c r="F41791" s="3">
        <v>43249.146724537037</v>
      </c>
      <c r="G41791" s="3">
        <v>43249.527777777781</v>
      </c>
      <c r="H41791" s="3">
        <v>43262.782175925924</v>
      </c>
      <c r="I41791" s="3">
        <v>43286</v>
      </c>
      <c r="J41791" t="s">
        <v>58</v>
      </c>
      <c r="K41791" s="3" t="s">
        <v>198927</v>
      </c>
      <c r="L41791" s="3" t="str">
        <f t="shared" si="1305"/>
        <v>PR Brazil</v>
      </c>
    </row>
    <row r="41792" spans="1:12" x14ac:dyDescent="0.25">
      <c r="A41792" t="s">
        <v>83623</v>
      </c>
      <c r="B41792" t="s">
        <v>83624</v>
      </c>
      <c r="C41792" t="s">
        <v>11</v>
      </c>
      <c r="D41792">
        <f t="shared" si="1304"/>
        <v>2018</v>
      </c>
      <c r="E41792" s="3">
        <v>43299.853043981479</v>
      </c>
      <c r="F41792" s="3">
        <v>43299.876643518517</v>
      </c>
      <c r="G41792" s="3">
        <v>43300.511805555558</v>
      </c>
      <c r="H41792" s="3">
        <v>43301.968564814815</v>
      </c>
      <c r="I41792" s="3">
        <v>43311</v>
      </c>
      <c r="J41792" t="s">
        <v>12</v>
      </c>
      <c r="K41792" s="3" t="s">
        <v>198927</v>
      </c>
      <c r="L41792" s="3" t="str">
        <f t="shared" si="1305"/>
        <v>SP Brazil</v>
      </c>
    </row>
    <row r="41793" spans="1:12" x14ac:dyDescent="0.25">
      <c r="A41793" t="s">
        <v>83625</v>
      </c>
      <c r="B41793" t="s">
        <v>83626</v>
      </c>
      <c r="C41793" t="s">
        <v>11</v>
      </c>
      <c r="D41793">
        <f t="shared" si="1304"/>
        <v>2017</v>
      </c>
      <c r="E41793" s="3">
        <v>43042.880601851852</v>
      </c>
      <c r="F41793" s="3">
        <v>43042.896782407406</v>
      </c>
      <c r="G41793" s="3">
        <v>43045.933807870373</v>
      </c>
      <c r="H41793" s="3">
        <v>43066.995150462964</v>
      </c>
      <c r="I41793" s="3">
        <v>43080</v>
      </c>
      <c r="J41793" t="s">
        <v>442</v>
      </c>
      <c r="K41793" s="3" t="s">
        <v>198927</v>
      </c>
      <c r="L41793" s="3" t="str">
        <f t="shared" si="1305"/>
        <v>PA Brazil</v>
      </c>
    </row>
    <row r="41794" spans="1:12" x14ac:dyDescent="0.25">
      <c r="A41794" t="s">
        <v>83627</v>
      </c>
      <c r="B41794" t="s">
        <v>83628</v>
      </c>
      <c r="C41794" t="s">
        <v>11</v>
      </c>
      <c r="D41794">
        <f t="shared" ref="D41794:D41857" si="1306">YEAR(E41794)</f>
        <v>2017</v>
      </c>
      <c r="E41794" s="3">
        <v>43075.672280092593</v>
      </c>
      <c r="F41794" s="3">
        <v>43075.688310185185</v>
      </c>
      <c r="G41794" s="3">
        <v>43077.578726851854</v>
      </c>
      <c r="H41794" s="3">
        <v>43081.810358796298</v>
      </c>
      <c r="I41794" s="3">
        <v>43091</v>
      </c>
      <c r="J41794" t="s">
        <v>12</v>
      </c>
      <c r="K41794" s="3" t="s">
        <v>198927</v>
      </c>
      <c r="L41794" s="3" t="str">
        <f t="shared" ref="L41794:L41857" si="1307">CONCATENATE(J41794, " ", K41794)</f>
        <v>SP Brazil</v>
      </c>
    </row>
    <row r="41795" spans="1:12" x14ac:dyDescent="0.25">
      <c r="A41795" t="s">
        <v>83629</v>
      </c>
      <c r="B41795" t="s">
        <v>83630</v>
      </c>
      <c r="C41795" t="s">
        <v>11</v>
      </c>
      <c r="D41795">
        <f t="shared" si="1306"/>
        <v>2018</v>
      </c>
      <c r="E41795" s="3">
        <v>43286.673935185187</v>
      </c>
      <c r="F41795" s="3">
        <v>43293.143229166664</v>
      </c>
      <c r="G41795" s="3">
        <v>43293.628472222219</v>
      </c>
      <c r="H41795" s="3">
        <v>43294.83084490741</v>
      </c>
      <c r="I41795" s="3">
        <v>43299</v>
      </c>
      <c r="J41795" t="s">
        <v>12</v>
      </c>
      <c r="K41795" s="3" t="s">
        <v>198927</v>
      </c>
      <c r="L41795" s="3" t="str">
        <f t="shared" si="1307"/>
        <v>SP Brazil</v>
      </c>
    </row>
    <row r="41796" spans="1:12" x14ac:dyDescent="0.25">
      <c r="A41796" t="s">
        <v>83631</v>
      </c>
      <c r="B41796" t="s">
        <v>83632</v>
      </c>
      <c r="C41796" t="s">
        <v>11</v>
      </c>
      <c r="D41796">
        <f t="shared" si="1306"/>
        <v>2017</v>
      </c>
      <c r="E41796" s="3">
        <v>42976.84275462963</v>
      </c>
      <c r="F41796" s="3">
        <v>42976.854432870372</v>
      </c>
      <c r="G41796" s="3">
        <v>42978.506458333337</v>
      </c>
      <c r="H41796" s="3">
        <v>42996.862685185188</v>
      </c>
      <c r="I41796" s="3">
        <v>43004</v>
      </c>
      <c r="J41796" t="s">
        <v>499</v>
      </c>
      <c r="K41796" s="3" t="s">
        <v>198927</v>
      </c>
      <c r="L41796" s="3" t="str">
        <f t="shared" si="1307"/>
        <v>CE Brazil</v>
      </c>
    </row>
    <row r="41797" spans="1:12" x14ac:dyDescent="0.25">
      <c r="A41797" t="s">
        <v>83633</v>
      </c>
      <c r="B41797" t="s">
        <v>83634</v>
      </c>
      <c r="C41797" t="s">
        <v>11</v>
      </c>
      <c r="D41797">
        <f t="shared" si="1306"/>
        <v>2018</v>
      </c>
      <c r="E41797" s="3">
        <v>43276.705821759257</v>
      </c>
      <c r="F41797" s="3">
        <v>43276.721724537034</v>
      </c>
      <c r="G41797" s="3">
        <v>43277.793749999997</v>
      </c>
      <c r="H41797" s="3">
        <v>43278.62358796296</v>
      </c>
      <c r="I41797" s="3">
        <v>43286</v>
      </c>
      <c r="J41797" t="s">
        <v>12</v>
      </c>
      <c r="K41797" s="3" t="s">
        <v>198927</v>
      </c>
      <c r="L41797" s="3" t="str">
        <f t="shared" si="1307"/>
        <v>SP Brazil</v>
      </c>
    </row>
    <row r="41798" spans="1:12" x14ac:dyDescent="0.25">
      <c r="A41798" t="s">
        <v>83635</v>
      </c>
      <c r="B41798" t="s">
        <v>83636</v>
      </c>
      <c r="C41798" t="s">
        <v>11</v>
      </c>
      <c r="D41798">
        <f t="shared" si="1306"/>
        <v>2017</v>
      </c>
      <c r="E41798" s="3">
        <v>42908.454039351855</v>
      </c>
      <c r="F41798" s="3">
        <v>42908.462199074071</v>
      </c>
      <c r="G41798" s="3">
        <v>42908.723530092589</v>
      </c>
      <c r="H41798" s="3">
        <v>42909.49423611111</v>
      </c>
      <c r="I41798" s="3">
        <v>42921</v>
      </c>
      <c r="J41798" t="s">
        <v>12</v>
      </c>
      <c r="K41798" s="3" t="s">
        <v>198927</v>
      </c>
      <c r="L41798" s="3" t="str">
        <f t="shared" si="1307"/>
        <v>SP Brazil</v>
      </c>
    </row>
    <row r="41799" spans="1:12" x14ac:dyDescent="0.25">
      <c r="A41799" t="s">
        <v>83637</v>
      </c>
      <c r="B41799" t="s">
        <v>83638</v>
      </c>
      <c r="C41799" t="s">
        <v>11</v>
      </c>
      <c r="D41799">
        <f t="shared" si="1306"/>
        <v>2017</v>
      </c>
      <c r="E41799" s="3">
        <v>43090.529444444444</v>
      </c>
      <c r="F41799" s="3">
        <v>43090.536435185182</v>
      </c>
      <c r="G41799" s="3">
        <v>43091.689386574071</v>
      </c>
      <c r="H41799" s="3">
        <v>43092.519814814812</v>
      </c>
      <c r="I41799" s="3">
        <v>43110</v>
      </c>
      <c r="J41799" t="s">
        <v>12</v>
      </c>
      <c r="K41799" s="3" t="s">
        <v>198927</v>
      </c>
      <c r="L41799" s="3" t="str">
        <f t="shared" si="1307"/>
        <v>SP Brazil</v>
      </c>
    </row>
    <row r="41800" spans="1:12" x14ac:dyDescent="0.25">
      <c r="A41800" t="s">
        <v>83639</v>
      </c>
      <c r="B41800" t="s">
        <v>83640</v>
      </c>
      <c r="C41800" t="s">
        <v>11</v>
      </c>
      <c r="D41800">
        <f t="shared" si="1306"/>
        <v>2018</v>
      </c>
      <c r="E41800" s="3">
        <v>43326.317511574074</v>
      </c>
      <c r="F41800" s="3">
        <v>43326.340474537035</v>
      </c>
      <c r="G41800" s="3">
        <v>43326.634722222225</v>
      </c>
      <c r="H41800" s="3">
        <v>43334.760949074072</v>
      </c>
      <c r="I41800" s="3">
        <v>43356</v>
      </c>
      <c r="J41800" t="s">
        <v>499</v>
      </c>
      <c r="K41800" s="3" t="s">
        <v>198927</v>
      </c>
      <c r="L41800" s="3" t="str">
        <f t="shared" si="1307"/>
        <v>CE Brazil</v>
      </c>
    </row>
    <row r="41801" spans="1:12" x14ac:dyDescent="0.25">
      <c r="A41801" t="s">
        <v>83641</v>
      </c>
      <c r="B41801" t="s">
        <v>83642</v>
      </c>
      <c r="C41801" t="s">
        <v>11</v>
      </c>
      <c r="D41801">
        <f t="shared" si="1306"/>
        <v>2018</v>
      </c>
      <c r="E41801" s="3">
        <v>43312.537615740737</v>
      </c>
      <c r="F41801" s="3">
        <v>43312.558611111112</v>
      </c>
      <c r="G41801" s="3">
        <v>43313.277777777781</v>
      </c>
      <c r="H41801" s="3">
        <v>43314.810266203705</v>
      </c>
      <c r="I41801" s="3">
        <v>43315</v>
      </c>
      <c r="J41801" t="s">
        <v>12</v>
      </c>
      <c r="K41801" s="3" t="s">
        <v>198927</v>
      </c>
      <c r="L41801" s="3" t="str">
        <f t="shared" si="1307"/>
        <v>SP Brazil</v>
      </c>
    </row>
    <row r="41802" spans="1:12" x14ac:dyDescent="0.25">
      <c r="A41802" t="s">
        <v>83643</v>
      </c>
      <c r="B41802" t="s">
        <v>83644</v>
      </c>
      <c r="C41802" t="s">
        <v>11</v>
      </c>
      <c r="D41802">
        <f t="shared" si="1306"/>
        <v>2018</v>
      </c>
      <c r="E41802" s="3">
        <v>43269.835289351853</v>
      </c>
      <c r="F41802" s="3">
        <v>43271.193449074075</v>
      </c>
      <c r="G41802" s="3">
        <v>43272.490277777775</v>
      </c>
      <c r="H41802" s="3">
        <v>43286.785358796296</v>
      </c>
      <c r="I41802" s="3">
        <v>43298</v>
      </c>
      <c r="J41802" t="s">
        <v>12</v>
      </c>
      <c r="K41802" s="3" t="s">
        <v>198927</v>
      </c>
      <c r="L41802" s="3" t="str">
        <f t="shared" si="1307"/>
        <v>SP Brazil</v>
      </c>
    </row>
    <row r="41803" spans="1:12" x14ac:dyDescent="0.25">
      <c r="A41803" t="s">
        <v>83645</v>
      </c>
      <c r="B41803" t="s">
        <v>83646</v>
      </c>
      <c r="C41803" t="s">
        <v>11</v>
      </c>
      <c r="D41803">
        <f t="shared" si="1306"/>
        <v>2018</v>
      </c>
      <c r="E41803" s="3">
        <v>43179.499293981484</v>
      </c>
      <c r="F41803" s="3">
        <v>43179.51085648148</v>
      </c>
      <c r="G41803" s="3">
        <v>43188.945173611108</v>
      </c>
      <c r="H41803" s="3">
        <v>43195.721365740741</v>
      </c>
      <c r="I41803" s="3">
        <v>43195</v>
      </c>
      <c r="J41803" t="s">
        <v>12</v>
      </c>
      <c r="K41803" s="3" t="s">
        <v>198927</v>
      </c>
      <c r="L41803" s="3" t="str">
        <f t="shared" si="1307"/>
        <v>SP Brazil</v>
      </c>
    </row>
    <row r="41804" spans="1:12" x14ac:dyDescent="0.25">
      <c r="A41804" t="s">
        <v>83647</v>
      </c>
      <c r="B41804" t="s">
        <v>83648</v>
      </c>
      <c r="C41804" t="s">
        <v>11</v>
      </c>
      <c r="D41804">
        <f t="shared" si="1306"/>
        <v>2018</v>
      </c>
      <c r="E41804" s="3">
        <v>43265.944224537037</v>
      </c>
      <c r="F41804" s="3">
        <v>43265.956226851849</v>
      </c>
      <c r="G41804" s="3">
        <v>43269.661111111112</v>
      </c>
      <c r="H41804" s="3">
        <v>43291.818472222221</v>
      </c>
      <c r="I41804" s="3">
        <v>43294</v>
      </c>
      <c r="J41804" t="s">
        <v>30</v>
      </c>
      <c r="K41804" s="3" t="s">
        <v>198927</v>
      </c>
      <c r="L41804" s="3" t="str">
        <f t="shared" si="1307"/>
        <v>BA Brazil</v>
      </c>
    </row>
    <row r="41805" spans="1:12" x14ac:dyDescent="0.25">
      <c r="A41805" t="s">
        <v>83649</v>
      </c>
      <c r="B41805" t="s">
        <v>83650</v>
      </c>
      <c r="C41805" t="s">
        <v>11</v>
      </c>
      <c r="D41805">
        <f t="shared" si="1306"/>
        <v>2018</v>
      </c>
      <c r="E41805" s="3">
        <v>43237.748194444444</v>
      </c>
      <c r="F41805" s="3">
        <v>43238.136342592596</v>
      </c>
      <c r="G41805" s="3">
        <v>43238.529861111114</v>
      </c>
      <c r="H41805" s="3">
        <v>43243.515127314815</v>
      </c>
      <c r="I41805" s="3">
        <v>43252</v>
      </c>
      <c r="J41805" t="s">
        <v>12</v>
      </c>
      <c r="K41805" s="3" t="s">
        <v>198927</v>
      </c>
      <c r="L41805" s="3" t="str">
        <f t="shared" si="1307"/>
        <v>SP Brazil</v>
      </c>
    </row>
    <row r="41806" spans="1:12" x14ac:dyDescent="0.25">
      <c r="A41806" t="s">
        <v>83651</v>
      </c>
      <c r="B41806" t="s">
        <v>83652</v>
      </c>
      <c r="C41806" t="s">
        <v>11</v>
      </c>
      <c r="D41806">
        <f t="shared" si="1306"/>
        <v>2017</v>
      </c>
      <c r="E41806" s="3">
        <v>42772.548449074071</v>
      </c>
      <c r="F41806" s="3">
        <v>42772.557037037041</v>
      </c>
      <c r="G41806" s="3">
        <v>42773.702650462961</v>
      </c>
      <c r="H41806" s="3">
        <v>42789.557650462964</v>
      </c>
      <c r="I41806" s="3">
        <v>42811</v>
      </c>
      <c r="J41806" t="s">
        <v>80</v>
      </c>
      <c r="K41806" s="3" t="s">
        <v>198927</v>
      </c>
      <c r="L41806" s="3" t="str">
        <f t="shared" si="1307"/>
        <v>SC Brazil</v>
      </c>
    </row>
    <row r="41807" spans="1:12" x14ac:dyDescent="0.25">
      <c r="A41807" t="s">
        <v>83653</v>
      </c>
      <c r="B41807" t="s">
        <v>83654</v>
      </c>
      <c r="C41807" t="s">
        <v>11</v>
      </c>
      <c r="D41807">
        <f t="shared" si="1306"/>
        <v>2018</v>
      </c>
      <c r="E41807" s="3">
        <v>43291.654872685183</v>
      </c>
      <c r="F41807" s="3">
        <v>43291.663402777776</v>
      </c>
      <c r="G41807" s="3">
        <v>43294.531944444447</v>
      </c>
      <c r="H41807" s="3">
        <v>43302.040717592594</v>
      </c>
      <c r="I41807" s="3">
        <v>43329</v>
      </c>
      <c r="J41807" t="s">
        <v>58</v>
      </c>
      <c r="K41807" s="3" t="s">
        <v>198927</v>
      </c>
      <c r="L41807" s="3" t="str">
        <f t="shared" si="1307"/>
        <v>PR Brazil</v>
      </c>
    </row>
    <row r="41808" spans="1:12" x14ac:dyDescent="0.25">
      <c r="A41808" t="s">
        <v>83655</v>
      </c>
      <c r="B41808" t="s">
        <v>83656</v>
      </c>
      <c r="C41808" t="s">
        <v>11</v>
      </c>
      <c r="D41808">
        <f t="shared" si="1306"/>
        <v>2017</v>
      </c>
      <c r="E41808" s="3">
        <v>42945.910879629628</v>
      </c>
      <c r="F41808" s="3">
        <v>42945.920405092591</v>
      </c>
      <c r="G41808" s="3">
        <v>42950.860902777778</v>
      </c>
      <c r="H41808" s="3">
        <v>42971.817685185182</v>
      </c>
      <c r="I41808" s="3">
        <v>42965</v>
      </c>
      <c r="J41808" t="s">
        <v>12</v>
      </c>
      <c r="K41808" s="3" t="s">
        <v>198927</v>
      </c>
      <c r="L41808" s="3" t="str">
        <f t="shared" si="1307"/>
        <v>SP Brazil</v>
      </c>
    </row>
    <row r="41809" spans="1:12" x14ac:dyDescent="0.25">
      <c r="A41809" t="s">
        <v>83657</v>
      </c>
      <c r="B41809" t="s">
        <v>83658</v>
      </c>
      <c r="C41809" t="s">
        <v>11</v>
      </c>
      <c r="D41809">
        <f t="shared" si="1306"/>
        <v>2018</v>
      </c>
      <c r="E41809" s="3">
        <v>43263.593148148146</v>
      </c>
      <c r="F41809" s="3">
        <v>43263.615393518521</v>
      </c>
      <c r="G41809" s="3">
        <v>43263.576388888891</v>
      </c>
      <c r="H41809" s="3">
        <v>43270.740682870368</v>
      </c>
      <c r="I41809" s="3">
        <v>43286</v>
      </c>
      <c r="J41809" t="s">
        <v>80</v>
      </c>
      <c r="K41809" s="3" t="s">
        <v>198927</v>
      </c>
      <c r="L41809" s="3" t="str">
        <f t="shared" si="1307"/>
        <v>SC Brazil</v>
      </c>
    </row>
    <row r="41810" spans="1:12" x14ac:dyDescent="0.25">
      <c r="A41810" t="s">
        <v>83659</v>
      </c>
      <c r="B41810" t="s">
        <v>83660</v>
      </c>
      <c r="C41810" t="s">
        <v>11</v>
      </c>
      <c r="D41810">
        <f t="shared" si="1306"/>
        <v>2018</v>
      </c>
      <c r="E41810" s="3">
        <v>43306.577361111114</v>
      </c>
      <c r="F41810" s="3">
        <v>43307.132245370369</v>
      </c>
      <c r="G41810" s="3">
        <v>43307.634027777778</v>
      </c>
      <c r="H41810" s="3">
        <v>43308.80096064815</v>
      </c>
      <c r="I41810" s="3">
        <v>43314</v>
      </c>
      <c r="J41810" t="s">
        <v>12</v>
      </c>
      <c r="K41810" s="3" t="s">
        <v>198927</v>
      </c>
      <c r="L41810" s="3" t="str">
        <f t="shared" si="1307"/>
        <v>SP Brazil</v>
      </c>
    </row>
    <row r="41811" spans="1:12" x14ac:dyDescent="0.25">
      <c r="A41811" t="s">
        <v>83661</v>
      </c>
      <c r="B41811" t="s">
        <v>83662</v>
      </c>
      <c r="C41811" t="s">
        <v>11</v>
      </c>
      <c r="D41811">
        <f t="shared" si="1306"/>
        <v>2018</v>
      </c>
      <c r="E41811" s="3">
        <v>43278.408703703702</v>
      </c>
      <c r="F41811" s="3">
        <v>43278.462789351855</v>
      </c>
      <c r="G41811" s="3">
        <v>43279.474305555559</v>
      </c>
      <c r="H41811" s="3">
        <v>43286.939398148148</v>
      </c>
      <c r="I41811" s="3">
        <v>43308</v>
      </c>
      <c r="J41811" t="s">
        <v>30</v>
      </c>
      <c r="K41811" s="3" t="s">
        <v>198927</v>
      </c>
      <c r="L41811" s="3" t="str">
        <f t="shared" si="1307"/>
        <v>BA Brazil</v>
      </c>
    </row>
    <row r="41812" spans="1:12" x14ac:dyDescent="0.25">
      <c r="A41812" t="s">
        <v>83663</v>
      </c>
      <c r="B41812" t="s">
        <v>83664</v>
      </c>
      <c r="C41812" t="s">
        <v>11</v>
      </c>
      <c r="D41812">
        <f t="shared" si="1306"/>
        <v>2018</v>
      </c>
      <c r="E41812" s="3">
        <v>43325.768622685187</v>
      </c>
      <c r="F41812" s="3">
        <v>43325.774606481478</v>
      </c>
      <c r="G41812" s="3">
        <v>43327.576388888891</v>
      </c>
      <c r="H41812" s="3">
        <v>43332.873900462961</v>
      </c>
      <c r="I41812" s="3">
        <v>43354</v>
      </c>
      <c r="J41812" t="s">
        <v>12</v>
      </c>
      <c r="K41812" s="3" t="s">
        <v>198927</v>
      </c>
      <c r="L41812" s="3" t="str">
        <f t="shared" si="1307"/>
        <v>SP Brazil</v>
      </c>
    </row>
    <row r="41813" spans="1:12" x14ac:dyDescent="0.25">
      <c r="A41813" t="s">
        <v>83665</v>
      </c>
      <c r="B41813" t="s">
        <v>83666</v>
      </c>
      <c r="C41813" t="s">
        <v>11</v>
      </c>
      <c r="D41813">
        <f t="shared" si="1306"/>
        <v>2018</v>
      </c>
      <c r="E41813" s="3">
        <v>43103.887858796297</v>
      </c>
      <c r="F41813" s="3">
        <v>43103.895428240743</v>
      </c>
      <c r="G41813" s="3">
        <v>43105.780347222222</v>
      </c>
      <c r="H41813" s="3">
        <v>43115.877835648149</v>
      </c>
      <c r="I41813" s="3">
        <v>43130</v>
      </c>
      <c r="J41813" t="s">
        <v>33</v>
      </c>
      <c r="K41813" s="3" t="s">
        <v>198927</v>
      </c>
      <c r="L41813" s="3" t="str">
        <f t="shared" si="1307"/>
        <v>MG Brazil</v>
      </c>
    </row>
    <row r="41814" spans="1:12" x14ac:dyDescent="0.25">
      <c r="A41814" t="s">
        <v>83667</v>
      </c>
      <c r="B41814" t="s">
        <v>83668</v>
      </c>
      <c r="C41814" t="s">
        <v>11</v>
      </c>
      <c r="D41814">
        <f t="shared" si="1306"/>
        <v>2018</v>
      </c>
      <c r="E41814" s="3">
        <v>43158.347256944442</v>
      </c>
      <c r="F41814" s="3">
        <v>43159.399988425925</v>
      </c>
      <c r="G41814" s="3">
        <v>43160.825937499998</v>
      </c>
      <c r="H41814" s="3">
        <v>43180.835960648146</v>
      </c>
      <c r="I41814" s="3">
        <v>43179</v>
      </c>
      <c r="J41814" t="s">
        <v>33</v>
      </c>
      <c r="K41814" s="3" t="s">
        <v>198927</v>
      </c>
      <c r="L41814" s="3" t="str">
        <f t="shared" si="1307"/>
        <v>MG Brazil</v>
      </c>
    </row>
    <row r="41815" spans="1:12" x14ac:dyDescent="0.25">
      <c r="A41815" t="s">
        <v>83669</v>
      </c>
      <c r="B41815" t="s">
        <v>83670</v>
      </c>
      <c r="C41815" t="s">
        <v>11</v>
      </c>
      <c r="D41815">
        <f t="shared" si="1306"/>
        <v>2017</v>
      </c>
      <c r="E41815" s="3">
        <v>43007.997453703705</v>
      </c>
      <c r="F41815" s="3">
        <v>43008.017256944448</v>
      </c>
      <c r="G41815" s="3">
        <v>43010.772812499999</v>
      </c>
      <c r="H41815" s="3">
        <v>43017.835972222223</v>
      </c>
      <c r="I41815" s="3">
        <v>43033</v>
      </c>
      <c r="J41815" t="s">
        <v>50</v>
      </c>
      <c r="K41815" s="3" t="s">
        <v>198927</v>
      </c>
      <c r="L41815" s="3" t="str">
        <f t="shared" si="1307"/>
        <v>ES Brazil</v>
      </c>
    </row>
    <row r="41816" spans="1:12" x14ac:dyDescent="0.25">
      <c r="A41816" t="s">
        <v>83671</v>
      </c>
      <c r="B41816" t="s">
        <v>83672</v>
      </c>
      <c r="C41816" t="s">
        <v>11</v>
      </c>
      <c r="D41816">
        <f t="shared" si="1306"/>
        <v>2018</v>
      </c>
      <c r="E41816" s="3">
        <v>43192.54787037037</v>
      </c>
      <c r="F41816" s="3">
        <v>43192.56150462963</v>
      </c>
      <c r="G41816" s="3">
        <v>43194.729930555557</v>
      </c>
      <c r="H41816" s="3">
        <v>43196.752604166664</v>
      </c>
      <c r="I41816" s="3">
        <v>43208</v>
      </c>
      <c r="J41816" t="s">
        <v>15</v>
      </c>
      <c r="K41816" s="3" t="s">
        <v>198927</v>
      </c>
      <c r="L41816" s="3" t="str">
        <f t="shared" si="1307"/>
        <v>RJ Brazil</v>
      </c>
    </row>
    <row r="41817" spans="1:12" x14ac:dyDescent="0.25">
      <c r="A41817" t="s">
        <v>83673</v>
      </c>
      <c r="B41817" t="s">
        <v>83674</v>
      </c>
      <c r="C41817" t="s">
        <v>11</v>
      </c>
      <c r="D41817">
        <f t="shared" si="1306"/>
        <v>2018</v>
      </c>
      <c r="E41817" s="3">
        <v>43318.566631944443</v>
      </c>
      <c r="F41817" s="3">
        <v>43318.573136574072</v>
      </c>
      <c r="G41817" s="3">
        <v>43320.625694444447</v>
      </c>
      <c r="H41817" s="3">
        <v>43326.839270833334</v>
      </c>
      <c r="I41817" s="3">
        <v>43336</v>
      </c>
      <c r="J41817" t="s">
        <v>53</v>
      </c>
      <c r="K41817" s="3" t="s">
        <v>198927</v>
      </c>
      <c r="L41817" s="3" t="str">
        <f t="shared" si="1307"/>
        <v>DF Brazil</v>
      </c>
    </row>
    <row r="41818" spans="1:12" x14ac:dyDescent="0.25">
      <c r="A41818" t="s">
        <v>83675</v>
      </c>
      <c r="B41818" t="s">
        <v>83676</v>
      </c>
      <c r="C41818" t="s">
        <v>11</v>
      </c>
      <c r="D41818">
        <f t="shared" si="1306"/>
        <v>2018</v>
      </c>
      <c r="E41818" s="3">
        <v>43154.526666666665</v>
      </c>
      <c r="F41818" s="3">
        <v>43155.139201388891</v>
      </c>
      <c r="G41818" s="3">
        <v>43158.66605324074</v>
      </c>
      <c r="H41818" s="3">
        <v>43172.933749999997</v>
      </c>
      <c r="I41818" s="3">
        <v>43174</v>
      </c>
      <c r="J41818" t="s">
        <v>12</v>
      </c>
      <c r="K41818" s="3" t="s">
        <v>198927</v>
      </c>
      <c r="L41818" s="3" t="str">
        <f t="shared" si="1307"/>
        <v>SP Brazil</v>
      </c>
    </row>
    <row r="41819" spans="1:12" x14ac:dyDescent="0.25">
      <c r="A41819" t="s">
        <v>83677</v>
      </c>
      <c r="B41819" t="s">
        <v>83678</v>
      </c>
      <c r="C41819" t="s">
        <v>11</v>
      </c>
      <c r="D41819">
        <f t="shared" si="1306"/>
        <v>2018</v>
      </c>
      <c r="E41819" s="3">
        <v>43217.612916666665</v>
      </c>
      <c r="F41819" s="3">
        <v>43217.621805555558</v>
      </c>
      <c r="G41819" s="3">
        <v>43223.534722222219</v>
      </c>
      <c r="H41819" s="3">
        <v>43230.81726851852</v>
      </c>
      <c r="I41819" s="3">
        <v>43228</v>
      </c>
      <c r="J41819" t="s">
        <v>12</v>
      </c>
      <c r="K41819" s="3" t="s">
        <v>198927</v>
      </c>
      <c r="L41819" s="3" t="str">
        <f t="shared" si="1307"/>
        <v>SP Brazil</v>
      </c>
    </row>
    <row r="41820" spans="1:12" x14ac:dyDescent="0.25">
      <c r="A41820" t="s">
        <v>83679</v>
      </c>
      <c r="B41820" t="s">
        <v>83680</v>
      </c>
      <c r="C41820" t="s">
        <v>11</v>
      </c>
      <c r="D41820">
        <f t="shared" si="1306"/>
        <v>2018</v>
      </c>
      <c r="E41820" s="3">
        <v>43301.333020833335</v>
      </c>
      <c r="F41820" s="3">
        <v>43301.343854166669</v>
      </c>
      <c r="G41820" s="3">
        <v>43301.556250000001</v>
      </c>
      <c r="H41820" s="3">
        <v>43304.749178240738</v>
      </c>
      <c r="I41820" s="3">
        <v>43322</v>
      </c>
      <c r="J41820" t="s">
        <v>12</v>
      </c>
      <c r="K41820" s="3" t="s">
        <v>198927</v>
      </c>
      <c r="L41820" s="3" t="str">
        <f t="shared" si="1307"/>
        <v>SP Brazil</v>
      </c>
    </row>
    <row r="41821" spans="1:12" x14ac:dyDescent="0.25">
      <c r="A41821" t="s">
        <v>83681</v>
      </c>
      <c r="B41821" t="s">
        <v>83682</v>
      </c>
      <c r="C41821" t="s">
        <v>11</v>
      </c>
      <c r="D41821">
        <f t="shared" si="1306"/>
        <v>2018</v>
      </c>
      <c r="E41821" s="3">
        <v>43159.646666666667</v>
      </c>
      <c r="F41821" s="3">
        <v>43159.659687500003</v>
      </c>
      <c r="G41821" s="3">
        <v>43160.786527777775</v>
      </c>
      <c r="H41821" s="3">
        <v>43178.629699074074</v>
      </c>
      <c r="I41821" s="3">
        <v>43181</v>
      </c>
      <c r="J41821" t="s">
        <v>12</v>
      </c>
      <c r="K41821" s="3" t="s">
        <v>198927</v>
      </c>
      <c r="L41821" s="3" t="str">
        <f t="shared" si="1307"/>
        <v>SP Brazil</v>
      </c>
    </row>
    <row r="41822" spans="1:12" x14ac:dyDescent="0.25">
      <c r="A41822" t="s">
        <v>83683</v>
      </c>
      <c r="B41822" t="s">
        <v>83684</v>
      </c>
      <c r="C41822" t="s">
        <v>11</v>
      </c>
      <c r="D41822">
        <f t="shared" si="1306"/>
        <v>2018</v>
      </c>
      <c r="E41822" s="3">
        <v>43165.782314814816</v>
      </c>
      <c r="F41822" s="3">
        <v>43166.108020833337</v>
      </c>
      <c r="G41822" s="3">
        <v>43166.874432870369</v>
      </c>
      <c r="H41822" s="3">
        <v>43182.922615740739</v>
      </c>
      <c r="I41822" s="3">
        <v>43192</v>
      </c>
      <c r="J41822" t="s">
        <v>30</v>
      </c>
      <c r="K41822" s="3" t="s">
        <v>198927</v>
      </c>
      <c r="L41822" s="3" t="str">
        <f t="shared" si="1307"/>
        <v>BA Brazil</v>
      </c>
    </row>
    <row r="41823" spans="1:12" x14ac:dyDescent="0.25">
      <c r="A41823" t="s">
        <v>83685</v>
      </c>
      <c r="B41823" t="s">
        <v>83686</v>
      </c>
      <c r="C41823" t="s">
        <v>11</v>
      </c>
      <c r="D41823">
        <f t="shared" si="1306"/>
        <v>2017</v>
      </c>
      <c r="E41823" s="3">
        <v>42969.394525462965</v>
      </c>
      <c r="F41823" s="3">
        <v>42969.406747685185</v>
      </c>
      <c r="G41823" s="3">
        <v>42970.51289351852</v>
      </c>
      <c r="H41823" s="3">
        <v>42971.887291666666</v>
      </c>
      <c r="I41823" s="3">
        <v>42982</v>
      </c>
      <c r="J41823" t="s">
        <v>12</v>
      </c>
      <c r="K41823" s="3" t="s">
        <v>198927</v>
      </c>
      <c r="L41823" s="3" t="str">
        <f t="shared" si="1307"/>
        <v>SP Brazil</v>
      </c>
    </row>
    <row r="41824" spans="1:12" x14ac:dyDescent="0.25">
      <c r="A41824" t="s">
        <v>83687</v>
      </c>
      <c r="B41824" t="s">
        <v>83688</v>
      </c>
      <c r="C41824" t="s">
        <v>11</v>
      </c>
      <c r="D41824">
        <f t="shared" si="1306"/>
        <v>2018</v>
      </c>
      <c r="E41824" s="3">
        <v>43323.835752314815</v>
      </c>
      <c r="F41824" s="3">
        <v>43323.8440162037</v>
      </c>
      <c r="G41824" s="3">
        <v>43327.597916666666</v>
      </c>
      <c r="H41824" s="3">
        <v>43342.922673611109</v>
      </c>
      <c r="I41824" s="3">
        <v>43353</v>
      </c>
      <c r="J41824" t="s">
        <v>18</v>
      </c>
      <c r="K41824" s="3" t="s">
        <v>198927</v>
      </c>
      <c r="L41824" s="3" t="str">
        <f t="shared" si="1307"/>
        <v>RS Brazil</v>
      </c>
    </row>
    <row r="41825" spans="1:12" x14ac:dyDescent="0.25">
      <c r="A41825" t="s">
        <v>83689</v>
      </c>
      <c r="B41825" t="s">
        <v>83690</v>
      </c>
      <c r="C41825" t="s">
        <v>11</v>
      </c>
      <c r="D41825">
        <f t="shared" si="1306"/>
        <v>2018</v>
      </c>
      <c r="E41825" s="3">
        <v>43313.688032407408</v>
      </c>
      <c r="F41825" s="3">
        <v>43313.69804398148</v>
      </c>
      <c r="G41825" s="3">
        <v>43315.291666666664</v>
      </c>
      <c r="H41825" s="3">
        <v>43325.824016203704</v>
      </c>
      <c r="I41825" s="3">
        <v>43334</v>
      </c>
      <c r="J41825" t="s">
        <v>23</v>
      </c>
      <c r="K41825" s="3" t="s">
        <v>198927</v>
      </c>
      <c r="L41825" s="3" t="str">
        <f t="shared" si="1307"/>
        <v>GO Brazil</v>
      </c>
    </row>
    <row r="41826" spans="1:12" x14ac:dyDescent="0.25">
      <c r="A41826" t="s">
        <v>83691</v>
      </c>
      <c r="B41826" t="s">
        <v>83692</v>
      </c>
      <c r="C41826" t="s">
        <v>11</v>
      </c>
      <c r="D41826">
        <f t="shared" si="1306"/>
        <v>2017</v>
      </c>
      <c r="E41826" s="3">
        <v>43071.968865740739</v>
      </c>
      <c r="F41826" s="3">
        <v>43071.990243055552</v>
      </c>
      <c r="G41826" s="3">
        <v>43073.856898148151</v>
      </c>
      <c r="H41826" s="3">
        <v>43080.894386574073</v>
      </c>
      <c r="I41826" s="3">
        <v>43105</v>
      </c>
      <c r="J41826" t="s">
        <v>33</v>
      </c>
      <c r="K41826" s="3" t="s">
        <v>198927</v>
      </c>
      <c r="L41826" s="3" t="str">
        <f t="shared" si="1307"/>
        <v>MG Brazil</v>
      </c>
    </row>
    <row r="41827" spans="1:12" x14ac:dyDescent="0.25">
      <c r="A41827" t="s">
        <v>83693</v>
      </c>
      <c r="B41827" t="s">
        <v>83694</v>
      </c>
      <c r="C41827" t="s">
        <v>11</v>
      </c>
      <c r="D41827">
        <f t="shared" si="1306"/>
        <v>2018</v>
      </c>
      <c r="E41827" s="3">
        <v>43147.653912037036</v>
      </c>
      <c r="F41827" s="3">
        <v>43147.663599537038</v>
      </c>
      <c r="G41827" s="3">
        <v>43151.58284722222</v>
      </c>
      <c r="H41827" s="3">
        <v>43160.072627314818</v>
      </c>
      <c r="I41827" s="3">
        <v>43167</v>
      </c>
      <c r="J41827" t="s">
        <v>12</v>
      </c>
      <c r="K41827" s="3" t="s">
        <v>198927</v>
      </c>
      <c r="L41827" s="3" t="str">
        <f t="shared" si="1307"/>
        <v>SP Brazil</v>
      </c>
    </row>
    <row r="41828" spans="1:12" x14ac:dyDescent="0.25">
      <c r="A41828" t="s">
        <v>83695</v>
      </c>
      <c r="B41828" t="s">
        <v>83696</v>
      </c>
      <c r="C41828" t="s">
        <v>11</v>
      </c>
      <c r="D41828">
        <f t="shared" si="1306"/>
        <v>2018</v>
      </c>
      <c r="E41828" s="3">
        <v>43196.676631944443</v>
      </c>
      <c r="F41828" s="3">
        <v>43196.686921296299</v>
      </c>
      <c r="G41828" s="3">
        <v>43199.744629629633</v>
      </c>
      <c r="H41828" s="3">
        <v>43220.935972222222</v>
      </c>
      <c r="I41828" s="3">
        <v>43227</v>
      </c>
      <c r="J41828" t="s">
        <v>23</v>
      </c>
      <c r="K41828" s="3" t="s">
        <v>198927</v>
      </c>
      <c r="L41828" s="3" t="str">
        <f t="shared" si="1307"/>
        <v>GO Brazil</v>
      </c>
    </row>
    <row r="41829" spans="1:12" x14ac:dyDescent="0.25">
      <c r="A41829" t="s">
        <v>83697</v>
      </c>
      <c r="B41829" t="s">
        <v>83698</v>
      </c>
      <c r="C41829" t="s">
        <v>11</v>
      </c>
      <c r="D41829">
        <f t="shared" si="1306"/>
        <v>2018</v>
      </c>
      <c r="E41829" s="3">
        <v>43328.856203703705</v>
      </c>
      <c r="F41829" s="3">
        <v>43329.854884259257</v>
      </c>
      <c r="G41829" s="3">
        <v>43332.489583333336</v>
      </c>
      <c r="H41829" s="3">
        <v>43335.783877314818</v>
      </c>
      <c r="I41829" s="3">
        <v>43349</v>
      </c>
      <c r="J41829" t="s">
        <v>33</v>
      </c>
      <c r="K41829" s="3" t="s">
        <v>198927</v>
      </c>
      <c r="L41829" s="3" t="str">
        <f t="shared" si="1307"/>
        <v>MG Brazil</v>
      </c>
    </row>
    <row r="41830" spans="1:12" x14ac:dyDescent="0.25">
      <c r="A41830" t="s">
        <v>83699</v>
      </c>
      <c r="B41830" t="s">
        <v>83700</v>
      </c>
      <c r="C41830" t="s">
        <v>11</v>
      </c>
      <c r="D41830">
        <f t="shared" si="1306"/>
        <v>2018</v>
      </c>
      <c r="E41830" s="3">
        <v>43234.529768518521</v>
      </c>
      <c r="F41830" s="3">
        <v>43234.538483796299</v>
      </c>
      <c r="G41830" s="3">
        <v>43234.517361111109</v>
      </c>
      <c r="H41830" s="3">
        <v>43238.591898148145</v>
      </c>
      <c r="I41830" s="3">
        <v>43252</v>
      </c>
      <c r="J41830" t="s">
        <v>58</v>
      </c>
      <c r="K41830" s="3" t="s">
        <v>198927</v>
      </c>
      <c r="L41830" s="3" t="str">
        <f t="shared" si="1307"/>
        <v>PR Brazil</v>
      </c>
    </row>
    <row r="41831" spans="1:12" x14ac:dyDescent="0.25">
      <c r="A41831" t="s">
        <v>83701</v>
      </c>
      <c r="B41831" t="s">
        <v>83702</v>
      </c>
      <c r="C41831" t="s">
        <v>11</v>
      </c>
      <c r="D41831">
        <f t="shared" si="1306"/>
        <v>2018</v>
      </c>
      <c r="E41831" s="3">
        <v>43157.795092592591</v>
      </c>
      <c r="F41831" s="3">
        <v>43157.819814814815</v>
      </c>
      <c r="G41831" s="3">
        <v>43158.769907407404</v>
      </c>
      <c r="H41831" s="3">
        <v>43175.749236111114</v>
      </c>
      <c r="I41831" s="3">
        <v>43188</v>
      </c>
      <c r="J41831" t="s">
        <v>50</v>
      </c>
      <c r="K41831" s="3" t="s">
        <v>198927</v>
      </c>
      <c r="L41831" s="3" t="str">
        <f t="shared" si="1307"/>
        <v>ES Brazil</v>
      </c>
    </row>
    <row r="41832" spans="1:12" x14ac:dyDescent="0.25">
      <c r="A41832" t="s">
        <v>83703</v>
      </c>
      <c r="B41832" t="s">
        <v>83704</v>
      </c>
      <c r="C41832" t="s">
        <v>11</v>
      </c>
      <c r="D41832">
        <f t="shared" si="1306"/>
        <v>2018</v>
      </c>
      <c r="E41832" s="3">
        <v>43199.967245370368</v>
      </c>
      <c r="F41832" s="3">
        <v>43200.025011574071</v>
      </c>
      <c r="G41832" s="3">
        <v>43200.933819444443</v>
      </c>
      <c r="H41832" s="3">
        <v>43202.629143518519</v>
      </c>
      <c r="I41832" s="3">
        <v>43216</v>
      </c>
      <c r="J41832" t="s">
        <v>15</v>
      </c>
      <c r="K41832" s="3" t="s">
        <v>198927</v>
      </c>
      <c r="L41832" s="3" t="str">
        <f t="shared" si="1307"/>
        <v>RJ Brazil</v>
      </c>
    </row>
    <row r="41833" spans="1:12" x14ac:dyDescent="0.25">
      <c r="A41833" t="s">
        <v>83705</v>
      </c>
      <c r="B41833" t="s">
        <v>83706</v>
      </c>
      <c r="C41833" t="s">
        <v>11</v>
      </c>
      <c r="D41833">
        <f t="shared" si="1306"/>
        <v>2017</v>
      </c>
      <c r="E41833" s="3">
        <v>43062.895173611112</v>
      </c>
      <c r="F41833" s="3">
        <v>43063.133113425924</v>
      </c>
      <c r="G41833" s="3">
        <v>43063.850555555553</v>
      </c>
      <c r="H41833" s="3">
        <v>43069.869467592594</v>
      </c>
      <c r="I41833" s="3">
        <v>43087</v>
      </c>
      <c r="J41833" t="s">
        <v>12</v>
      </c>
      <c r="K41833" s="3" t="s">
        <v>198927</v>
      </c>
      <c r="L41833" s="3" t="str">
        <f t="shared" si="1307"/>
        <v>SP Brazil</v>
      </c>
    </row>
    <row r="41834" spans="1:12" x14ac:dyDescent="0.25">
      <c r="A41834" t="s">
        <v>83707</v>
      </c>
      <c r="B41834" t="s">
        <v>83708</v>
      </c>
      <c r="C41834" t="s">
        <v>11</v>
      </c>
      <c r="D41834">
        <f t="shared" si="1306"/>
        <v>2018</v>
      </c>
      <c r="E41834" s="3">
        <v>43126.676631944443</v>
      </c>
      <c r="F41834" s="3">
        <v>43126.690312500003</v>
      </c>
      <c r="G41834" s="3">
        <v>43131.838518518518</v>
      </c>
      <c r="H41834" s="3">
        <v>43147.495555555557</v>
      </c>
      <c r="I41834" s="3">
        <v>43160</v>
      </c>
      <c r="J41834" t="s">
        <v>602</v>
      </c>
      <c r="K41834" s="3" t="s">
        <v>198927</v>
      </c>
      <c r="L41834" s="3" t="str">
        <f t="shared" si="1307"/>
        <v>MT Brazil</v>
      </c>
    </row>
    <row r="41835" spans="1:12" x14ac:dyDescent="0.25">
      <c r="A41835" t="s">
        <v>83709</v>
      </c>
      <c r="B41835" t="s">
        <v>83710</v>
      </c>
      <c r="C41835" t="s">
        <v>11</v>
      </c>
      <c r="D41835">
        <f t="shared" si="1306"/>
        <v>2017</v>
      </c>
      <c r="E41835" s="3">
        <v>42910.883101851854</v>
      </c>
      <c r="F41835" s="3">
        <v>42910.892500000002</v>
      </c>
      <c r="G41835" s="3">
        <v>42913.585532407407</v>
      </c>
      <c r="H41835" s="3">
        <v>42919.577731481484</v>
      </c>
      <c r="I41835" s="3">
        <v>42934</v>
      </c>
      <c r="J41835" t="s">
        <v>12</v>
      </c>
      <c r="K41835" s="3" t="s">
        <v>198927</v>
      </c>
      <c r="L41835" s="3" t="str">
        <f t="shared" si="1307"/>
        <v>SP Brazil</v>
      </c>
    </row>
    <row r="41836" spans="1:12" x14ac:dyDescent="0.25">
      <c r="A41836" t="s">
        <v>83711</v>
      </c>
      <c r="B41836" t="s">
        <v>83712</v>
      </c>
      <c r="C41836" t="s">
        <v>11</v>
      </c>
      <c r="D41836">
        <f t="shared" si="1306"/>
        <v>2017</v>
      </c>
      <c r="E41836" s="3">
        <v>42829.621041666665</v>
      </c>
      <c r="F41836" s="3">
        <v>42829.628703703704</v>
      </c>
      <c r="G41836" s="3">
        <v>42830.691550925927</v>
      </c>
      <c r="H41836" s="3">
        <v>42835.408217592594</v>
      </c>
      <c r="I41836" s="3">
        <v>42852</v>
      </c>
      <c r="J41836" t="s">
        <v>12</v>
      </c>
      <c r="K41836" s="3" t="s">
        <v>198927</v>
      </c>
      <c r="L41836" s="3" t="str">
        <f t="shared" si="1307"/>
        <v>SP Brazil</v>
      </c>
    </row>
    <row r="41837" spans="1:12" x14ac:dyDescent="0.25">
      <c r="A41837" t="s">
        <v>83713</v>
      </c>
      <c r="B41837" t="s">
        <v>83714</v>
      </c>
      <c r="C41837" t="s">
        <v>11</v>
      </c>
      <c r="D41837">
        <f t="shared" si="1306"/>
        <v>2018</v>
      </c>
      <c r="E41837" s="3">
        <v>43172.928136574075</v>
      </c>
      <c r="F41837" s="3">
        <v>43174.136319444442</v>
      </c>
      <c r="G41837" s="3">
        <v>43182.862800925926</v>
      </c>
      <c r="H41837" s="3">
        <v>43187.787905092591</v>
      </c>
      <c r="I41837" s="3">
        <v>43182</v>
      </c>
      <c r="J41837" t="s">
        <v>12</v>
      </c>
      <c r="K41837" s="3" t="s">
        <v>198927</v>
      </c>
      <c r="L41837" s="3" t="str">
        <f t="shared" si="1307"/>
        <v>SP Brazil</v>
      </c>
    </row>
    <row r="41838" spans="1:12" x14ac:dyDescent="0.25">
      <c r="A41838" t="s">
        <v>83715</v>
      </c>
      <c r="B41838" t="s">
        <v>83716</v>
      </c>
      <c r="C41838" t="s">
        <v>11</v>
      </c>
      <c r="D41838">
        <f t="shared" si="1306"/>
        <v>2017</v>
      </c>
      <c r="E41838" s="3">
        <v>43049.659456018519</v>
      </c>
      <c r="F41838" s="3">
        <v>43049.674421296295</v>
      </c>
      <c r="G41838" s="3">
        <v>43049.91574074074</v>
      </c>
      <c r="H41838" s="3">
        <v>43052.960682870369</v>
      </c>
      <c r="I41838" s="3">
        <v>43075</v>
      </c>
      <c r="J41838" t="s">
        <v>12</v>
      </c>
      <c r="K41838" s="3" t="s">
        <v>198927</v>
      </c>
      <c r="L41838" s="3" t="str">
        <f t="shared" si="1307"/>
        <v>SP Brazil</v>
      </c>
    </row>
    <row r="41839" spans="1:12" x14ac:dyDescent="0.25">
      <c r="A41839" t="s">
        <v>83717</v>
      </c>
      <c r="B41839" t="s">
        <v>83718</v>
      </c>
      <c r="C41839" t="s">
        <v>11</v>
      </c>
      <c r="D41839">
        <f t="shared" si="1306"/>
        <v>2017</v>
      </c>
      <c r="E41839" s="3">
        <v>42830.461493055554</v>
      </c>
      <c r="F41839" s="3">
        <v>42831.112974537034</v>
      </c>
      <c r="G41839" s="3">
        <v>42838.654305555552</v>
      </c>
      <c r="H41839" s="3">
        <v>42844.66547453704</v>
      </c>
      <c r="I41839" s="3">
        <v>42857</v>
      </c>
      <c r="J41839" t="s">
        <v>15</v>
      </c>
      <c r="K41839" s="3" t="s">
        <v>198927</v>
      </c>
      <c r="L41839" s="3" t="str">
        <f t="shared" si="1307"/>
        <v>RJ Brazil</v>
      </c>
    </row>
    <row r="41840" spans="1:12" x14ac:dyDescent="0.25">
      <c r="A41840" t="s">
        <v>83719</v>
      </c>
      <c r="B41840" t="s">
        <v>83720</v>
      </c>
      <c r="C41840" t="s">
        <v>11</v>
      </c>
      <c r="D41840">
        <f t="shared" si="1306"/>
        <v>2018</v>
      </c>
      <c r="E41840" s="3">
        <v>43319.372557870367</v>
      </c>
      <c r="F41840" s="3">
        <v>43319.382106481484</v>
      </c>
      <c r="G41840" s="3">
        <v>43319.520833333336</v>
      </c>
      <c r="H41840" s="3">
        <v>43332.669421296298</v>
      </c>
      <c r="I41840" s="3">
        <v>43354</v>
      </c>
      <c r="J41840" t="s">
        <v>18</v>
      </c>
      <c r="K41840" s="3" t="s">
        <v>198927</v>
      </c>
      <c r="L41840" s="3" t="str">
        <f t="shared" si="1307"/>
        <v>RS Brazil</v>
      </c>
    </row>
    <row r="41841" spans="1:12" x14ac:dyDescent="0.25">
      <c r="A41841" t="s">
        <v>83721</v>
      </c>
      <c r="B41841" t="s">
        <v>83722</v>
      </c>
      <c r="C41841" t="s">
        <v>11</v>
      </c>
      <c r="D41841">
        <f t="shared" si="1306"/>
        <v>2017</v>
      </c>
      <c r="E41841" s="3">
        <v>43026.52516203704</v>
      </c>
      <c r="F41841" s="3">
        <v>43028.115347222221</v>
      </c>
      <c r="G41841" s="3">
        <v>43031.884016203701</v>
      </c>
      <c r="H41841" s="3">
        <v>43047.570856481485</v>
      </c>
      <c r="I41841" s="3">
        <v>43038</v>
      </c>
      <c r="J41841" t="s">
        <v>12</v>
      </c>
      <c r="K41841" s="3" t="s">
        <v>198927</v>
      </c>
      <c r="L41841" s="3" t="str">
        <f t="shared" si="1307"/>
        <v>SP Brazil</v>
      </c>
    </row>
    <row r="41842" spans="1:12" x14ac:dyDescent="0.25">
      <c r="A41842" t="s">
        <v>83723</v>
      </c>
      <c r="B41842" t="s">
        <v>83724</v>
      </c>
      <c r="C41842" t="s">
        <v>11</v>
      </c>
      <c r="D41842">
        <f t="shared" si="1306"/>
        <v>2018</v>
      </c>
      <c r="E41842" s="3">
        <v>43225.410104166665</v>
      </c>
      <c r="F41842" s="3">
        <v>43225.426319444443</v>
      </c>
      <c r="G41842" s="3">
        <v>43227.494444444441</v>
      </c>
      <c r="H41842" s="3">
        <v>43231.589421296296</v>
      </c>
      <c r="I41842" s="3">
        <v>43249</v>
      </c>
      <c r="J41842" t="s">
        <v>50</v>
      </c>
      <c r="K41842" s="3" t="s">
        <v>198927</v>
      </c>
      <c r="L41842" s="3" t="str">
        <f t="shared" si="1307"/>
        <v>ES Brazil</v>
      </c>
    </row>
    <row r="41843" spans="1:12" x14ac:dyDescent="0.25">
      <c r="A41843" t="s">
        <v>83725</v>
      </c>
      <c r="B41843" t="s">
        <v>83726</v>
      </c>
      <c r="C41843" t="s">
        <v>11</v>
      </c>
      <c r="D41843">
        <f t="shared" si="1306"/>
        <v>2018</v>
      </c>
      <c r="E41843" s="3">
        <v>43233.41170138889</v>
      </c>
      <c r="F41843" s="3">
        <v>43233.425694444442</v>
      </c>
      <c r="G41843" s="3">
        <v>43234.449305555558</v>
      </c>
      <c r="H41843" s="3">
        <v>43245.768564814818</v>
      </c>
      <c r="I41843" s="3">
        <v>43256</v>
      </c>
      <c r="J41843" t="s">
        <v>30</v>
      </c>
      <c r="K41843" s="3" t="s">
        <v>198927</v>
      </c>
      <c r="L41843" s="3" t="str">
        <f t="shared" si="1307"/>
        <v>BA Brazil</v>
      </c>
    </row>
    <row r="41844" spans="1:12" x14ac:dyDescent="0.25">
      <c r="A41844" t="s">
        <v>83727</v>
      </c>
      <c r="B41844" t="s">
        <v>83728</v>
      </c>
      <c r="C41844" t="s">
        <v>11</v>
      </c>
      <c r="D41844">
        <f t="shared" si="1306"/>
        <v>2017</v>
      </c>
      <c r="E41844" s="3">
        <v>42817.881099537037</v>
      </c>
      <c r="F41844" s="3">
        <v>42817.890763888892</v>
      </c>
      <c r="G41844" s="3">
        <v>42822.587071759262</v>
      </c>
      <c r="H41844" s="3">
        <v>42829.397847222222</v>
      </c>
      <c r="I41844" s="3">
        <v>42838</v>
      </c>
      <c r="J41844" t="s">
        <v>33</v>
      </c>
      <c r="K41844" s="3" t="s">
        <v>198927</v>
      </c>
      <c r="L41844" s="3" t="str">
        <f t="shared" si="1307"/>
        <v>MG Brazil</v>
      </c>
    </row>
    <row r="41845" spans="1:12" x14ac:dyDescent="0.25">
      <c r="A41845" t="s">
        <v>83729</v>
      </c>
      <c r="B41845" t="s">
        <v>83730</v>
      </c>
      <c r="C41845" t="s">
        <v>11</v>
      </c>
      <c r="D41845">
        <f t="shared" si="1306"/>
        <v>2017</v>
      </c>
      <c r="E41845" s="3">
        <v>42928.609699074077</v>
      </c>
      <c r="F41845" s="3">
        <v>42928.618206018517</v>
      </c>
      <c r="G41845" s="3">
        <v>42934.775636574072</v>
      </c>
      <c r="H41845" s="3">
        <v>42940.849756944444</v>
      </c>
      <c r="I41845" s="3">
        <v>42948</v>
      </c>
      <c r="J41845" t="s">
        <v>12</v>
      </c>
      <c r="K41845" s="3" t="s">
        <v>198927</v>
      </c>
      <c r="L41845" s="3" t="str">
        <f t="shared" si="1307"/>
        <v>SP Brazil</v>
      </c>
    </row>
    <row r="41846" spans="1:12" x14ac:dyDescent="0.25">
      <c r="A41846" t="s">
        <v>83731</v>
      </c>
      <c r="B41846" t="s">
        <v>83732</v>
      </c>
      <c r="C41846" t="s">
        <v>11</v>
      </c>
      <c r="D41846">
        <f t="shared" si="1306"/>
        <v>2018</v>
      </c>
      <c r="E41846" s="3">
        <v>43105.712719907409</v>
      </c>
      <c r="F41846" s="3">
        <v>43105.717673611114</v>
      </c>
      <c r="G41846" s="3">
        <v>43109.94159722222</v>
      </c>
      <c r="H41846" s="3">
        <v>43133.885185185187</v>
      </c>
      <c r="I41846" s="3">
        <v>43136</v>
      </c>
      <c r="J41846" t="s">
        <v>602</v>
      </c>
      <c r="K41846" s="3" t="s">
        <v>198927</v>
      </c>
      <c r="L41846" s="3" t="str">
        <f t="shared" si="1307"/>
        <v>MT Brazil</v>
      </c>
    </row>
    <row r="41847" spans="1:12" x14ac:dyDescent="0.25">
      <c r="A41847" t="s">
        <v>83733</v>
      </c>
      <c r="B41847" t="s">
        <v>83734</v>
      </c>
      <c r="C41847" t="s">
        <v>11</v>
      </c>
      <c r="D41847">
        <f t="shared" si="1306"/>
        <v>2017</v>
      </c>
      <c r="E41847" s="3">
        <v>43063.397812499999</v>
      </c>
      <c r="F41847" s="3">
        <v>43064.233067129629</v>
      </c>
      <c r="G41847" s="3">
        <v>43068.890451388892</v>
      </c>
      <c r="H41847" s="3">
        <v>43074.633993055555</v>
      </c>
      <c r="I41847" s="3">
        <v>43083</v>
      </c>
      <c r="J41847" t="s">
        <v>12</v>
      </c>
      <c r="K41847" s="3" t="s">
        <v>198927</v>
      </c>
      <c r="L41847" s="3" t="str">
        <f t="shared" si="1307"/>
        <v>SP Brazil</v>
      </c>
    </row>
    <row r="41848" spans="1:12" x14ac:dyDescent="0.25">
      <c r="A41848" t="s">
        <v>83735</v>
      </c>
      <c r="B41848" t="s">
        <v>83736</v>
      </c>
      <c r="C41848" t="s">
        <v>11</v>
      </c>
      <c r="D41848">
        <f t="shared" si="1306"/>
        <v>2018</v>
      </c>
      <c r="E41848" s="3">
        <v>43195.922581018516</v>
      </c>
      <c r="F41848" s="3">
        <v>43197.116712962961</v>
      </c>
      <c r="G41848" s="3">
        <v>43199.994490740741</v>
      </c>
      <c r="H41848" s="3">
        <v>43225.612233796295</v>
      </c>
      <c r="I41848" s="3">
        <v>43217</v>
      </c>
      <c r="J41848" t="s">
        <v>917</v>
      </c>
      <c r="K41848" s="3" t="s">
        <v>198927</v>
      </c>
      <c r="L41848" s="3" t="str">
        <f t="shared" si="1307"/>
        <v>PI Brazil</v>
      </c>
    </row>
    <row r="41849" spans="1:12" x14ac:dyDescent="0.25">
      <c r="A41849" t="s">
        <v>83737</v>
      </c>
      <c r="B41849" t="s">
        <v>83738</v>
      </c>
      <c r="C41849" t="s">
        <v>11</v>
      </c>
      <c r="D41849">
        <f t="shared" si="1306"/>
        <v>2018</v>
      </c>
      <c r="E41849" s="3">
        <v>43180.444456018522</v>
      </c>
      <c r="F41849" s="3">
        <v>43180.451828703706</v>
      </c>
      <c r="G41849" s="3">
        <v>43182.696180555555</v>
      </c>
      <c r="H41849" s="3">
        <v>43194.019953703704</v>
      </c>
      <c r="I41849" s="3">
        <v>43209</v>
      </c>
      <c r="J41849" t="s">
        <v>30</v>
      </c>
      <c r="K41849" s="3" t="s">
        <v>198927</v>
      </c>
      <c r="L41849" s="3" t="str">
        <f t="shared" si="1307"/>
        <v>BA Brazil</v>
      </c>
    </row>
    <row r="41850" spans="1:12" x14ac:dyDescent="0.25">
      <c r="A41850" t="s">
        <v>83739</v>
      </c>
      <c r="B41850" t="s">
        <v>83740</v>
      </c>
      <c r="C41850" t="s">
        <v>11</v>
      </c>
      <c r="D41850">
        <f t="shared" si="1306"/>
        <v>2017</v>
      </c>
      <c r="E41850" s="3">
        <v>42954.63417824074</v>
      </c>
      <c r="F41850" s="3">
        <v>42956.12222222222</v>
      </c>
      <c r="G41850" s="3">
        <v>42961.615891203706</v>
      </c>
      <c r="H41850" s="3">
        <v>42996.706909722219</v>
      </c>
      <c r="I41850" s="3">
        <v>42972</v>
      </c>
      <c r="J41850" t="s">
        <v>12</v>
      </c>
      <c r="K41850" s="3" t="s">
        <v>198927</v>
      </c>
      <c r="L41850" s="3" t="str">
        <f t="shared" si="1307"/>
        <v>SP Brazil</v>
      </c>
    </row>
    <row r="41851" spans="1:12" x14ac:dyDescent="0.25">
      <c r="A41851" t="s">
        <v>83741</v>
      </c>
      <c r="B41851" t="s">
        <v>83742</v>
      </c>
      <c r="C41851" t="s">
        <v>11</v>
      </c>
      <c r="D41851">
        <f t="shared" si="1306"/>
        <v>2018</v>
      </c>
      <c r="E41851" s="3">
        <v>43173.370497685188</v>
      </c>
      <c r="F41851" s="3">
        <v>43173.380787037036</v>
      </c>
      <c r="G41851" s="3">
        <v>43173.911585648151</v>
      </c>
      <c r="H41851" s="3">
        <v>43192.679618055554</v>
      </c>
      <c r="I41851" s="3">
        <v>43201</v>
      </c>
      <c r="J41851" t="s">
        <v>58</v>
      </c>
      <c r="K41851" s="3" t="s">
        <v>198927</v>
      </c>
      <c r="L41851" s="3" t="str">
        <f t="shared" si="1307"/>
        <v>PR Brazil</v>
      </c>
    </row>
    <row r="41852" spans="1:12" x14ac:dyDescent="0.25">
      <c r="A41852" t="s">
        <v>83743</v>
      </c>
      <c r="B41852" t="s">
        <v>83744</v>
      </c>
      <c r="C41852" t="s">
        <v>11</v>
      </c>
      <c r="D41852">
        <f t="shared" si="1306"/>
        <v>2017</v>
      </c>
      <c r="E41852" s="3">
        <v>42891.583391203705</v>
      </c>
      <c r="F41852" s="3">
        <v>42891.590532407405</v>
      </c>
      <c r="G41852" s="3">
        <v>42892.400787037041</v>
      </c>
      <c r="H41852" s="3">
        <v>42902.681944444441</v>
      </c>
      <c r="I41852" s="3">
        <v>42914</v>
      </c>
      <c r="J41852" t="s">
        <v>12</v>
      </c>
      <c r="K41852" s="3" t="s">
        <v>198927</v>
      </c>
      <c r="L41852" s="3" t="str">
        <f t="shared" si="1307"/>
        <v>SP Brazil</v>
      </c>
    </row>
    <row r="41853" spans="1:12" x14ac:dyDescent="0.25">
      <c r="A41853" t="s">
        <v>83745</v>
      </c>
      <c r="B41853" t="s">
        <v>83746</v>
      </c>
      <c r="C41853" t="s">
        <v>11</v>
      </c>
      <c r="D41853">
        <f t="shared" si="1306"/>
        <v>2017</v>
      </c>
      <c r="E41853" s="3">
        <v>42829.943506944444</v>
      </c>
      <c r="F41853" s="3">
        <v>42829.951597222222</v>
      </c>
      <c r="G41853" s="3">
        <v>42831.577962962961</v>
      </c>
      <c r="H41853" s="3">
        <v>42842.433449074073</v>
      </c>
      <c r="I41853" s="3">
        <v>42852</v>
      </c>
      <c r="J41853" t="s">
        <v>12</v>
      </c>
      <c r="K41853" s="3" t="s">
        <v>198927</v>
      </c>
      <c r="L41853" s="3" t="str">
        <f t="shared" si="1307"/>
        <v>SP Brazil</v>
      </c>
    </row>
    <row r="41854" spans="1:12" x14ac:dyDescent="0.25">
      <c r="A41854" t="s">
        <v>83747</v>
      </c>
      <c r="B41854" t="s">
        <v>83748</v>
      </c>
      <c r="C41854" t="s">
        <v>11</v>
      </c>
      <c r="D41854">
        <f t="shared" si="1306"/>
        <v>2017</v>
      </c>
      <c r="E41854" s="3">
        <v>43035.479687500003</v>
      </c>
      <c r="F41854" s="3">
        <v>43035.491898148146</v>
      </c>
      <c r="G41854" s="3">
        <v>43040.852430555555</v>
      </c>
      <c r="H41854" s="3">
        <v>43045.910775462966</v>
      </c>
      <c r="I41854" s="3">
        <v>43049</v>
      </c>
      <c r="J41854" t="s">
        <v>12</v>
      </c>
      <c r="K41854" s="3" t="s">
        <v>198927</v>
      </c>
      <c r="L41854" s="3" t="str">
        <f t="shared" si="1307"/>
        <v>SP Brazil</v>
      </c>
    </row>
    <row r="41855" spans="1:12" x14ac:dyDescent="0.25">
      <c r="A41855" t="s">
        <v>83749</v>
      </c>
      <c r="B41855" t="s">
        <v>83750</v>
      </c>
      <c r="C41855" t="s">
        <v>11</v>
      </c>
      <c r="D41855">
        <f t="shared" si="1306"/>
        <v>2017</v>
      </c>
      <c r="E41855" s="3">
        <v>42876.958124999997</v>
      </c>
      <c r="F41855" s="3">
        <v>42878.18241898148</v>
      </c>
      <c r="G41855" s="3">
        <v>42880.413275462961</v>
      </c>
      <c r="H41855" s="3">
        <v>42884.44017361111</v>
      </c>
      <c r="I41855" s="3">
        <v>42899</v>
      </c>
      <c r="J41855" t="s">
        <v>33</v>
      </c>
      <c r="K41855" s="3" t="s">
        <v>198927</v>
      </c>
      <c r="L41855" s="3" t="str">
        <f t="shared" si="1307"/>
        <v>MG Brazil</v>
      </c>
    </row>
    <row r="41856" spans="1:12" x14ac:dyDescent="0.25">
      <c r="A41856" t="s">
        <v>83751</v>
      </c>
      <c r="B41856" t="s">
        <v>83752</v>
      </c>
      <c r="C41856" t="s">
        <v>11</v>
      </c>
      <c r="D41856">
        <f t="shared" si="1306"/>
        <v>2018</v>
      </c>
      <c r="E41856" s="3">
        <v>43184.984756944446</v>
      </c>
      <c r="F41856" s="3">
        <v>43184.993460648147</v>
      </c>
      <c r="G41856" s="3">
        <v>43186.032442129632</v>
      </c>
      <c r="H41856" s="3">
        <v>43187.818576388891</v>
      </c>
      <c r="I41856" s="3">
        <v>43196</v>
      </c>
      <c r="J41856" t="s">
        <v>12</v>
      </c>
      <c r="K41856" s="3" t="s">
        <v>198927</v>
      </c>
      <c r="L41856" s="3" t="str">
        <f t="shared" si="1307"/>
        <v>SP Brazil</v>
      </c>
    </row>
    <row r="41857" spans="1:12" x14ac:dyDescent="0.25">
      <c r="A41857" t="s">
        <v>83753</v>
      </c>
      <c r="B41857" t="s">
        <v>83754</v>
      </c>
      <c r="C41857" t="s">
        <v>11</v>
      </c>
      <c r="D41857">
        <f t="shared" si="1306"/>
        <v>2018</v>
      </c>
      <c r="E41857" s="3">
        <v>43216.520879629628</v>
      </c>
      <c r="F41857" s="3">
        <v>43217.135671296295</v>
      </c>
      <c r="G41857" s="3">
        <v>43217.536805555559</v>
      </c>
      <c r="H41857" s="3">
        <v>43224.065694444442</v>
      </c>
      <c r="I41857" s="3">
        <v>43250</v>
      </c>
      <c r="J41857" t="s">
        <v>15</v>
      </c>
      <c r="K41857" s="3" t="s">
        <v>198927</v>
      </c>
      <c r="L41857" s="3" t="str">
        <f t="shared" si="1307"/>
        <v>RJ Brazil</v>
      </c>
    </row>
    <row r="41858" spans="1:12" x14ac:dyDescent="0.25">
      <c r="A41858" t="s">
        <v>83755</v>
      </c>
      <c r="B41858" t="s">
        <v>83756</v>
      </c>
      <c r="C41858" t="s">
        <v>11</v>
      </c>
      <c r="D41858">
        <f t="shared" ref="D41858:D41921" si="1308">YEAR(E41858)</f>
        <v>2017</v>
      </c>
      <c r="E41858" s="3">
        <v>43080.59103009259</v>
      </c>
      <c r="F41858" s="3">
        <v>43080.596122685187</v>
      </c>
      <c r="G41858" s="3">
        <v>43110.613067129627</v>
      </c>
      <c r="H41858" s="3">
        <v>43113.499930555554</v>
      </c>
      <c r="I41858" s="3">
        <v>43133</v>
      </c>
      <c r="J41858" t="s">
        <v>12</v>
      </c>
      <c r="K41858" s="3" t="s">
        <v>198927</v>
      </c>
      <c r="L41858" s="3" t="str">
        <f t="shared" ref="L41858:L41921" si="1309">CONCATENATE(J41858, " ", K41858)</f>
        <v>SP Brazil</v>
      </c>
    </row>
    <row r="41859" spans="1:12" x14ac:dyDescent="0.25">
      <c r="A41859" t="s">
        <v>83757</v>
      </c>
      <c r="B41859" t="s">
        <v>83758</v>
      </c>
      <c r="C41859" t="s">
        <v>11</v>
      </c>
      <c r="D41859">
        <f t="shared" si="1308"/>
        <v>2017</v>
      </c>
      <c r="E41859" s="3">
        <v>43038.447812500002</v>
      </c>
      <c r="F41859" s="3">
        <v>43039.89671296296</v>
      </c>
      <c r="G41859" s="3">
        <v>43040.836875000001</v>
      </c>
      <c r="H41859" s="3">
        <v>43051.636689814812</v>
      </c>
      <c r="I41859" s="3">
        <v>43068</v>
      </c>
      <c r="J41859" t="s">
        <v>67</v>
      </c>
      <c r="K41859" s="3" t="s">
        <v>198927</v>
      </c>
      <c r="L41859" s="3" t="str">
        <f t="shared" si="1309"/>
        <v>PE Brazil</v>
      </c>
    </row>
    <row r="41860" spans="1:12" x14ac:dyDescent="0.25">
      <c r="A41860" t="s">
        <v>83759</v>
      </c>
      <c r="B41860" t="s">
        <v>83760</v>
      </c>
      <c r="C41860" t="s">
        <v>11</v>
      </c>
      <c r="D41860">
        <f t="shared" si="1308"/>
        <v>2018</v>
      </c>
      <c r="E41860" s="3">
        <v>43151.6012962963</v>
      </c>
      <c r="F41860" s="3">
        <v>43152.264120370368</v>
      </c>
      <c r="G41860" s="3">
        <v>43152.939722222225</v>
      </c>
      <c r="H41860" s="3">
        <v>43158.915671296294</v>
      </c>
      <c r="I41860" s="3">
        <v>43172</v>
      </c>
      <c r="J41860" t="s">
        <v>58</v>
      </c>
      <c r="K41860" s="3" t="s">
        <v>198927</v>
      </c>
      <c r="L41860" s="3" t="str">
        <f t="shared" si="1309"/>
        <v>PR Brazil</v>
      </c>
    </row>
    <row r="41861" spans="1:12" x14ac:dyDescent="0.25">
      <c r="A41861" t="s">
        <v>83761</v>
      </c>
      <c r="B41861" t="s">
        <v>83762</v>
      </c>
      <c r="C41861" t="s">
        <v>11</v>
      </c>
      <c r="D41861">
        <f t="shared" si="1308"/>
        <v>2017</v>
      </c>
      <c r="E41861" s="3">
        <v>42754.650995370372</v>
      </c>
      <c r="F41861" s="3">
        <v>42754.659907407404</v>
      </c>
      <c r="G41861" s="3">
        <v>42776.382951388892</v>
      </c>
      <c r="H41861" s="3">
        <v>42776.806875000002</v>
      </c>
      <c r="I41861" s="3">
        <v>42795</v>
      </c>
      <c r="J41861" t="s">
        <v>33</v>
      </c>
      <c r="K41861" s="3" t="s">
        <v>198927</v>
      </c>
      <c r="L41861" s="3" t="str">
        <f t="shared" si="1309"/>
        <v>MG Brazil</v>
      </c>
    </row>
    <row r="41862" spans="1:12" x14ac:dyDescent="0.25">
      <c r="A41862" t="s">
        <v>83763</v>
      </c>
      <c r="B41862" t="s">
        <v>83764</v>
      </c>
      <c r="C41862" t="s">
        <v>11</v>
      </c>
      <c r="D41862">
        <f t="shared" si="1308"/>
        <v>2018</v>
      </c>
      <c r="E41862" s="3">
        <v>43298.590879629628</v>
      </c>
      <c r="F41862" s="3">
        <v>43299.118321759262</v>
      </c>
      <c r="G41862" s="3">
        <v>43300.494444444441</v>
      </c>
      <c r="H41862" s="3">
        <v>43304.768391203703</v>
      </c>
      <c r="I41862" s="3">
        <v>43312</v>
      </c>
      <c r="J41862" t="s">
        <v>12</v>
      </c>
      <c r="K41862" s="3" t="s">
        <v>198927</v>
      </c>
      <c r="L41862" s="3" t="str">
        <f t="shared" si="1309"/>
        <v>SP Brazil</v>
      </c>
    </row>
    <row r="41863" spans="1:12" x14ac:dyDescent="0.25">
      <c r="A41863" t="s">
        <v>83765</v>
      </c>
      <c r="B41863" t="s">
        <v>83766</v>
      </c>
      <c r="C41863" t="s">
        <v>11</v>
      </c>
      <c r="D41863">
        <f t="shared" si="1308"/>
        <v>2017</v>
      </c>
      <c r="E41863" s="3">
        <v>43065.494166666664</v>
      </c>
      <c r="F41863" s="3">
        <v>43065.49900462963</v>
      </c>
      <c r="G41863" s="3">
        <v>43066.885405092595</v>
      </c>
      <c r="H41863" s="3">
        <v>43079.794537037036</v>
      </c>
      <c r="I41863" s="3">
        <v>43091</v>
      </c>
      <c r="J41863" t="s">
        <v>33</v>
      </c>
      <c r="K41863" s="3" t="s">
        <v>198927</v>
      </c>
      <c r="L41863" s="3" t="str">
        <f t="shared" si="1309"/>
        <v>MG Brazil</v>
      </c>
    </row>
    <row r="41864" spans="1:12" x14ac:dyDescent="0.25">
      <c r="A41864" t="s">
        <v>83767</v>
      </c>
      <c r="B41864" t="s">
        <v>83768</v>
      </c>
      <c r="C41864" t="s">
        <v>11</v>
      </c>
      <c r="D41864">
        <f t="shared" si="1308"/>
        <v>2018</v>
      </c>
      <c r="E41864" s="3">
        <v>43318.992523148147</v>
      </c>
      <c r="F41864" s="3">
        <v>43319.003148148149</v>
      </c>
      <c r="G41864" s="3">
        <v>43325.450694444444</v>
      </c>
      <c r="H41864" s="3">
        <v>43326.985150462962</v>
      </c>
      <c r="I41864" s="3">
        <v>43322</v>
      </c>
      <c r="J41864" t="s">
        <v>12</v>
      </c>
      <c r="K41864" s="3" t="s">
        <v>198927</v>
      </c>
      <c r="L41864" s="3" t="str">
        <f t="shared" si="1309"/>
        <v>SP Brazil</v>
      </c>
    </row>
    <row r="41865" spans="1:12" x14ac:dyDescent="0.25">
      <c r="A41865" t="s">
        <v>83769</v>
      </c>
      <c r="B41865" t="s">
        <v>83770</v>
      </c>
      <c r="C41865" t="s">
        <v>11</v>
      </c>
      <c r="D41865">
        <f t="shared" si="1308"/>
        <v>2018</v>
      </c>
      <c r="E41865" s="3">
        <v>43296.718414351853</v>
      </c>
      <c r="F41865" s="3">
        <v>43297.93818287037</v>
      </c>
      <c r="G41865" s="3">
        <v>43298.663888888892</v>
      </c>
      <c r="H41865" s="3">
        <v>43304.740613425929</v>
      </c>
      <c r="I41865" s="3">
        <v>43320</v>
      </c>
      <c r="J41865" t="s">
        <v>12</v>
      </c>
      <c r="K41865" s="3" t="s">
        <v>198927</v>
      </c>
      <c r="L41865" s="3" t="str">
        <f t="shared" si="1309"/>
        <v>SP Brazil</v>
      </c>
    </row>
    <row r="41866" spans="1:12" x14ac:dyDescent="0.25">
      <c r="A41866" t="s">
        <v>83771</v>
      </c>
      <c r="B41866" t="s">
        <v>83772</v>
      </c>
      <c r="C41866" t="s">
        <v>11</v>
      </c>
      <c r="D41866">
        <f t="shared" si="1308"/>
        <v>2017</v>
      </c>
      <c r="E41866" s="3">
        <v>43072.497210648151</v>
      </c>
      <c r="F41866" s="3">
        <v>43072.508333333331</v>
      </c>
      <c r="G41866" s="3">
        <v>43076.072106481479</v>
      </c>
      <c r="H41866" s="3">
        <v>43088.133842592593</v>
      </c>
      <c r="I41866" s="3">
        <v>43109</v>
      </c>
      <c r="J41866" t="s">
        <v>67</v>
      </c>
      <c r="K41866" s="3" t="s">
        <v>198927</v>
      </c>
      <c r="L41866" s="3" t="str">
        <f t="shared" si="1309"/>
        <v>PE Brazil</v>
      </c>
    </row>
    <row r="41867" spans="1:12" x14ac:dyDescent="0.25">
      <c r="A41867" t="s">
        <v>83773</v>
      </c>
      <c r="B41867" t="s">
        <v>83774</v>
      </c>
      <c r="C41867" t="s">
        <v>11</v>
      </c>
      <c r="D41867">
        <f t="shared" si="1308"/>
        <v>2018</v>
      </c>
      <c r="E41867" s="3">
        <v>43169.029398148145</v>
      </c>
      <c r="F41867" s="3">
        <v>43169.056296296294</v>
      </c>
      <c r="G41867" s="3">
        <v>43171.878865740742</v>
      </c>
      <c r="H41867" s="3">
        <v>43187.759097222224</v>
      </c>
      <c r="I41867" s="3">
        <v>43188</v>
      </c>
      <c r="J41867" t="s">
        <v>53</v>
      </c>
      <c r="K41867" s="3" t="s">
        <v>198927</v>
      </c>
      <c r="L41867" s="3" t="str">
        <f t="shared" si="1309"/>
        <v>DF Brazil</v>
      </c>
    </row>
    <row r="41868" spans="1:12" x14ac:dyDescent="0.25">
      <c r="A41868" t="s">
        <v>83775</v>
      </c>
      <c r="B41868" t="s">
        <v>83776</v>
      </c>
      <c r="C41868" t="s">
        <v>11</v>
      </c>
      <c r="D41868">
        <f t="shared" si="1308"/>
        <v>2017</v>
      </c>
      <c r="E41868" s="3">
        <v>43033.83021990741</v>
      </c>
      <c r="F41868" s="3">
        <v>43035.129884259259</v>
      </c>
      <c r="G41868" s="3">
        <v>43035.998472222222</v>
      </c>
      <c r="H41868" s="3">
        <v>43046.888148148151</v>
      </c>
      <c r="I41868" s="3">
        <v>43060</v>
      </c>
      <c r="J41868" t="s">
        <v>50</v>
      </c>
      <c r="K41868" s="3" t="s">
        <v>198927</v>
      </c>
      <c r="L41868" s="3" t="str">
        <f t="shared" si="1309"/>
        <v>ES Brazil</v>
      </c>
    </row>
    <row r="41869" spans="1:12" x14ac:dyDescent="0.25">
      <c r="A41869" t="s">
        <v>83777</v>
      </c>
      <c r="B41869" t="s">
        <v>83778</v>
      </c>
      <c r="C41869" t="s">
        <v>11</v>
      </c>
      <c r="D41869">
        <f t="shared" si="1308"/>
        <v>2018</v>
      </c>
      <c r="E41869" s="3">
        <v>43158.483831018515</v>
      </c>
      <c r="F41869" s="3">
        <v>43158.493321759262</v>
      </c>
      <c r="G41869" s="3">
        <v>43159.828599537039</v>
      </c>
      <c r="H41869" s="3">
        <v>43175.430983796294</v>
      </c>
      <c r="I41869" s="3">
        <v>43180</v>
      </c>
      <c r="J41869" t="s">
        <v>58</v>
      </c>
      <c r="K41869" s="3" t="s">
        <v>198927</v>
      </c>
      <c r="L41869" s="3" t="str">
        <f t="shared" si="1309"/>
        <v>PR Brazil</v>
      </c>
    </row>
    <row r="41870" spans="1:12" x14ac:dyDescent="0.25">
      <c r="A41870" t="s">
        <v>83779</v>
      </c>
      <c r="B41870" t="s">
        <v>83780</v>
      </c>
      <c r="C41870" t="s">
        <v>11</v>
      </c>
      <c r="D41870">
        <f t="shared" si="1308"/>
        <v>2017</v>
      </c>
      <c r="E41870" s="3">
        <v>42792.655046296299</v>
      </c>
      <c r="F41870" s="3">
        <v>42792.663391203707</v>
      </c>
      <c r="G41870" s="3">
        <v>42795.579756944448</v>
      </c>
      <c r="H41870" s="3">
        <v>42800.356793981482</v>
      </c>
      <c r="I41870" s="3">
        <v>42814</v>
      </c>
      <c r="J41870" t="s">
        <v>12</v>
      </c>
      <c r="K41870" s="3" t="s">
        <v>198927</v>
      </c>
      <c r="L41870" s="3" t="str">
        <f t="shared" si="1309"/>
        <v>SP Brazil</v>
      </c>
    </row>
    <row r="41871" spans="1:12" x14ac:dyDescent="0.25">
      <c r="A41871" t="s">
        <v>83781</v>
      </c>
      <c r="B41871" t="s">
        <v>83782</v>
      </c>
      <c r="C41871" t="s">
        <v>11</v>
      </c>
      <c r="D41871">
        <f t="shared" si="1308"/>
        <v>2017</v>
      </c>
      <c r="E41871" s="3">
        <v>42800.536400462966</v>
      </c>
      <c r="F41871" s="3">
        <v>42800.549212962964</v>
      </c>
      <c r="G41871" s="3">
        <v>42802.339386574073</v>
      </c>
      <c r="H41871" s="3">
        <v>42810.644421296296</v>
      </c>
      <c r="I41871" s="3">
        <v>42822</v>
      </c>
      <c r="J41871" t="s">
        <v>12</v>
      </c>
      <c r="K41871" s="3" t="s">
        <v>198927</v>
      </c>
      <c r="L41871" s="3" t="str">
        <f t="shared" si="1309"/>
        <v>SP Brazil</v>
      </c>
    </row>
    <row r="41872" spans="1:12" x14ac:dyDescent="0.25">
      <c r="A41872" t="s">
        <v>83783</v>
      </c>
      <c r="B41872" t="s">
        <v>83784</v>
      </c>
      <c r="C41872" t="s">
        <v>11</v>
      </c>
      <c r="D41872">
        <f t="shared" si="1308"/>
        <v>2017</v>
      </c>
      <c r="E41872" s="3">
        <v>43066.386770833335</v>
      </c>
      <c r="F41872" s="3">
        <v>43066.396817129629</v>
      </c>
      <c r="G41872" s="3">
        <v>43069.997881944444</v>
      </c>
      <c r="H41872" s="3">
        <v>43091.41269675926</v>
      </c>
      <c r="I41872" s="3">
        <v>43089</v>
      </c>
      <c r="J41872" t="s">
        <v>33</v>
      </c>
      <c r="K41872" s="3" t="s">
        <v>198927</v>
      </c>
      <c r="L41872" s="3" t="str">
        <f t="shared" si="1309"/>
        <v>MG Brazil</v>
      </c>
    </row>
    <row r="41873" spans="1:12" x14ac:dyDescent="0.25">
      <c r="A41873" t="s">
        <v>83785</v>
      </c>
      <c r="B41873" t="s">
        <v>83786</v>
      </c>
      <c r="C41873" t="s">
        <v>11</v>
      </c>
      <c r="D41873">
        <f t="shared" si="1308"/>
        <v>2017</v>
      </c>
      <c r="E41873" s="3">
        <v>42921.353530092594</v>
      </c>
      <c r="F41873" s="3">
        <v>42921.736631944441</v>
      </c>
      <c r="G41873" s="3">
        <v>42922.559328703705</v>
      </c>
      <c r="H41873" s="3">
        <v>42926.69630787037</v>
      </c>
      <c r="I41873" s="3">
        <v>42943</v>
      </c>
      <c r="J41873" t="s">
        <v>15</v>
      </c>
      <c r="K41873" s="3" t="s">
        <v>198927</v>
      </c>
      <c r="L41873" s="3" t="str">
        <f t="shared" si="1309"/>
        <v>RJ Brazil</v>
      </c>
    </row>
    <row r="41874" spans="1:12" x14ac:dyDescent="0.25">
      <c r="A41874" t="s">
        <v>83787</v>
      </c>
      <c r="B41874" t="s">
        <v>83788</v>
      </c>
      <c r="C41874" t="s">
        <v>11</v>
      </c>
      <c r="D41874">
        <f t="shared" si="1308"/>
        <v>2018</v>
      </c>
      <c r="E41874" s="3">
        <v>43214.687476851854</v>
      </c>
      <c r="F41874" s="3">
        <v>43214.798784722225</v>
      </c>
      <c r="G41874" s="3">
        <v>43217.642361111109</v>
      </c>
      <c r="H41874" s="3">
        <v>43224.841990740744</v>
      </c>
      <c r="I41874" s="3">
        <v>43235</v>
      </c>
      <c r="J41874" t="s">
        <v>12</v>
      </c>
      <c r="K41874" s="3" t="s">
        <v>198927</v>
      </c>
      <c r="L41874" s="3" t="str">
        <f t="shared" si="1309"/>
        <v>SP Brazil</v>
      </c>
    </row>
    <row r="41875" spans="1:12" x14ac:dyDescent="0.25">
      <c r="A41875" t="s">
        <v>83789</v>
      </c>
      <c r="B41875" t="s">
        <v>83790</v>
      </c>
      <c r="C41875" t="s">
        <v>11</v>
      </c>
      <c r="D41875">
        <f t="shared" si="1308"/>
        <v>2018</v>
      </c>
      <c r="E41875" s="3">
        <v>43297.805289351854</v>
      </c>
      <c r="F41875" s="3">
        <v>43297.816168981481</v>
      </c>
      <c r="G41875" s="3">
        <v>43299.63958333333</v>
      </c>
      <c r="H41875" s="3">
        <v>43308.770462962966</v>
      </c>
      <c r="I41875" s="3">
        <v>43322</v>
      </c>
      <c r="J41875" t="s">
        <v>67</v>
      </c>
      <c r="K41875" s="3" t="s">
        <v>198927</v>
      </c>
      <c r="L41875" s="3" t="str">
        <f t="shared" si="1309"/>
        <v>PE Brazil</v>
      </c>
    </row>
    <row r="41876" spans="1:12" x14ac:dyDescent="0.25">
      <c r="A41876" t="s">
        <v>83791</v>
      </c>
      <c r="B41876" t="s">
        <v>83792</v>
      </c>
      <c r="C41876" t="s">
        <v>11</v>
      </c>
      <c r="D41876">
        <f t="shared" si="1308"/>
        <v>2018</v>
      </c>
      <c r="E41876" s="3">
        <v>43318.530277777776</v>
      </c>
      <c r="F41876" s="3">
        <v>43319.656481481485</v>
      </c>
      <c r="G41876" s="3">
        <v>43328.555555555555</v>
      </c>
      <c r="H41876" s="3">
        <v>43334.025648148148</v>
      </c>
      <c r="I41876" s="3">
        <v>43336</v>
      </c>
      <c r="J41876" t="s">
        <v>12</v>
      </c>
      <c r="K41876" s="3" t="s">
        <v>198927</v>
      </c>
      <c r="L41876" s="3" t="str">
        <f t="shared" si="1309"/>
        <v>SP Brazil</v>
      </c>
    </row>
    <row r="41877" spans="1:12" x14ac:dyDescent="0.25">
      <c r="A41877" t="s">
        <v>83793</v>
      </c>
      <c r="B41877" t="s">
        <v>83794</v>
      </c>
      <c r="C41877" t="s">
        <v>11</v>
      </c>
      <c r="D41877">
        <f t="shared" si="1308"/>
        <v>2017</v>
      </c>
      <c r="E41877" s="3">
        <v>42806.738252314812</v>
      </c>
      <c r="F41877" s="3">
        <v>42806.738252314812</v>
      </c>
      <c r="G41877" s="3">
        <v>42807.513298611113</v>
      </c>
      <c r="H41877" s="3">
        <v>42821.599675925929</v>
      </c>
      <c r="I41877" s="3">
        <v>42830</v>
      </c>
      <c r="J41877" t="s">
        <v>368</v>
      </c>
      <c r="K41877" s="3" t="s">
        <v>198927</v>
      </c>
      <c r="L41877" s="3" t="str">
        <f t="shared" si="1309"/>
        <v>MS Brazil</v>
      </c>
    </row>
    <row r="41878" spans="1:12" x14ac:dyDescent="0.25">
      <c r="A41878" t="s">
        <v>83795</v>
      </c>
      <c r="B41878" t="s">
        <v>83796</v>
      </c>
      <c r="C41878" t="s">
        <v>11</v>
      </c>
      <c r="D41878">
        <f t="shared" si="1308"/>
        <v>2018</v>
      </c>
      <c r="E41878" s="3">
        <v>43188.625810185185</v>
      </c>
      <c r="F41878" s="3">
        <v>43190.380543981482</v>
      </c>
      <c r="G41878" s="3">
        <v>43192.795347222222</v>
      </c>
      <c r="H41878" s="3">
        <v>43200.672615740739</v>
      </c>
      <c r="I41878" s="3">
        <v>43208</v>
      </c>
      <c r="J41878" t="s">
        <v>12</v>
      </c>
      <c r="K41878" s="3" t="s">
        <v>198927</v>
      </c>
      <c r="L41878" s="3" t="str">
        <f t="shared" si="1309"/>
        <v>SP Brazil</v>
      </c>
    </row>
    <row r="41879" spans="1:12" x14ac:dyDescent="0.25">
      <c r="A41879" t="s">
        <v>83797</v>
      </c>
      <c r="B41879" t="s">
        <v>83798</v>
      </c>
      <c r="C41879" t="s">
        <v>11</v>
      </c>
      <c r="D41879">
        <f t="shared" si="1308"/>
        <v>2018</v>
      </c>
      <c r="E41879" s="3">
        <v>43125.908263888887</v>
      </c>
      <c r="F41879" s="3">
        <v>43125.914143518516</v>
      </c>
      <c r="G41879" s="3">
        <v>43127.699016203704</v>
      </c>
      <c r="H41879" s="3">
        <v>43133.8903125</v>
      </c>
      <c r="I41879" s="3">
        <v>43151</v>
      </c>
      <c r="J41879" t="s">
        <v>67</v>
      </c>
      <c r="K41879" s="3" t="s">
        <v>198927</v>
      </c>
      <c r="L41879" s="3" t="str">
        <f t="shared" si="1309"/>
        <v>PE Brazil</v>
      </c>
    </row>
    <row r="41880" spans="1:12" x14ac:dyDescent="0.25">
      <c r="A41880" t="s">
        <v>83799</v>
      </c>
      <c r="B41880" t="s">
        <v>83800</v>
      </c>
      <c r="C41880" t="s">
        <v>11</v>
      </c>
      <c r="D41880">
        <f t="shared" si="1308"/>
        <v>2018</v>
      </c>
      <c r="E41880" s="3">
        <v>43218.350740740738</v>
      </c>
      <c r="F41880" s="3">
        <v>43218.370752314811</v>
      </c>
      <c r="G41880" s="3">
        <v>43220.620138888888</v>
      </c>
      <c r="H41880" s="3">
        <v>43227.840787037036</v>
      </c>
      <c r="I41880" s="3">
        <v>43241</v>
      </c>
      <c r="J41880" t="s">
        <v>12</v>
      </c>
      <c r="K41880" s="3" t="s">
        <v>198927</v>
      </c>
      <c r="L41880" s="3" t="str">
        <f t="shared" si="1309"/>
        <v>SP Brazil</v>
      </c>
    </row>
    <row r="41881" spans="1:12" x14ac:dyDescent="0.25">
      <c r="A41881" t="s">
        <v>83801</v>
      </c>
      <c r="B41881" t="s">
        <v>83802</v>
      </c>
      <c r="C41881" t="s">
        <v>11</v>
      </c>
      <c r="D41881">
        <f t="shared" si="1308"/>
        <v>2018</v>
      </c>
      <c r="E41881" s="3">
        <v>43186.641631944447</v>
      </c>
      <c r="F41881" s="3">
        <v>43186.649456018517</v>
      </c>
      <c r="G41881" s="3">
        <v>43187.910729166666</v>
      </c>
      <c r="H41881" s="3">
        <v>43192.953333333331</v>
      </c>
      <c r="I41881" s="3">
        <v>43203</v>
      </c>
      <c r="J41881" t="s">
        <v>12</v>
      </c>
      <c r="K41881" s="3" t="s">
        <v>198927</v>
      </c>
      <c r="L41881" s="3" t="str">
        <f t="shared" si="1309"/>
        <v>SP Brazil</v>
      </c>
    </row>
    <row r="41882" spans="1:12" x14ac:dyDescent="0.25">
      <c r="A41882" t="s">
        <v>83803</v>
      </c>
      <c r="B41882" t="s">
        <v>83804</v>
      </c>
      <c r="C41882" t="s">
        <v>11</v>
      </c>
      <c r="D41882">
        <f t="shared" si="1308"/>
        <v>2017</v>
      </c>
      <c r="E41882" s="3">
        <v>42814.388657407406</v>
      </c>
      <c r="F41882" s="3">
        <v>42814.388657407406</v>
      </c>
      <c r="G41882" s="3">
        <v>42818.441747685189</v>
      </c>
      <c r="H41882" s="3">
        <v>42824.399074074077</v>
      </c>
      <c r="I41882" s="3">
        <v>42836</v>
      </c>
      <c r="J41882" t="s">
        <v>12</v>
      </c>
      <c r="K41882" s="3" t="s">
        <v>198927</v>
      </c>
      <c r="L41882" s="3" t="str">
        <f t="shared" si="1309"/>
        <v>SP Brazil</v>
      </c>
    </row>
    <row r="41883" spans="1:12" x14ac:dyDescent="0.25">
      <c r="A41883" t="s">
        <v>83805</v>
      </c>
      <c r="B41883" t="s">
        <v>83806</v>
      </c>
      <c r="C41883" t="s">
        <v>11</v>
      </c>
      <c r="D41883">
        <f t="shared" si="1308"/>
        <v>2018</v>
      </c>
      <c r="E41883" s="3">
        <v>43180.91064814815</v>
      </c>
      <c r="F41883" s="3">
        <v>43180.935833333337</v>
      </c>
      <c r="G41883" s="3">
        <v>43182.829768518517</v>
      </c>
      <c r="H41883" s="3">
        <v>43188.747986111113</v>
      </c>
      <c r="I41883" s="3">
        <v>43199</v>
      </c>
      <c r="J41883" t="s">
        <v>12</v>
      </c>
      <c r="K41883" s="3" t="s">
        <v>198927</v>
      </c>
      <c r="L41883" s="3" t="str">
        <f t="shared" si="1309"/>
        <v>SP Brazil</v>
      </c>
    </row>
    <row r="41884" spans="1:12" x14ac:dyDescent="0.25">
      <c r="A41884" t="s">
        <v>83807</v>
      </c>
      <c r="B41884" t="s">
        <v>83808</v>
      </c>
      <c r="C41884" t="s">
        <v>11</v>
      </c>
      <c r="D41884">
        <f t="shared" si="1308"/>
        <v>2017</v>
      </c>
      <c r="E41884" s="3">
        <v>42771.22179398148</v>
      </c>
      <c r="F41884" s="3">
        <v>42771.225787037038</v>
      </c>
      <c r="G41884" s="3">
        <v>42772.562627314815</v>
      </c>
      <c r="H41884" s="3">
        <v>42779.64984953704</v>
      </c>
      <c r="I41884" s="3">
        <v>42809</v>
      </c>
      <c r="J41884" t="s">
        <v>12</v>
      </c>
      <c r="K41884" s="3" t="s">
        <v>198927</v>
      </c>
      <c r="L41884" s="3" t="str">
        <f t="shared" si="1309"/>
        <v>SP Brazil</v>
      </c>
    </row>
    <row r="41885" spans="1:12" x14ac:dyDescent="0.25">
      <c r="A41885" t="s">
        <v>83809</v>
      </c>
      <c r="B41885" t="s">
        <v>83810</v>
      </c>
      <c r="C41885" t="s">
        <v>11</v>
      </c>
      <c r="D41885">
        <f t="shared" si="1308"/>
        <v>2018</v>
      </c>
      <c r="E41885" s="3">
        <v>43171.60392361111</v>
      </c>
      <c r="F41885" s="3">
        <v>43173.108148148145</v>
      </c>
      <c r="G41885" s="3">
        <v>43173.911631944444</v>
      </c>
      <c r="H41885" s="3">
        <v>43187.707465277781</v>
      </c>
      <c r="I41885" s="3">
        <v>43202</v>
      </c>
      <c r="J41885" t="s">
        <v>12</v>
      </c>
      <c r="K41885" s="3" t="s">
        <v>198927</v>
      </c>
      <c r="L41885" s="3" t="str">
        <f t="shared" si="1309"/>
        <v>SP Brazil</v>
      </c>
    </row>
    <row r="41886" spans="1:12" x14ac:dyDescent="0.25">
      <c r="A41886" t="s">
        <v>83811</v>
      </c>
      <c r="B41886" t="s">
        <v>83812</v>
      </c>
      <c r="C41886" t="s">
        <v>11</v>
      </c>
      <c r="D41886">
        <f t="shared" si="1308"/>
        <v>2017</v>
      </c>
      <c r="E41886" s="3">
        <v>43063.072916666664</v>
      </c>
      <c r="F41886" s="3">
        <v>43064.188009259262</v>
      </c>
      <c r="G41886" s="3">
        <v>43067.600358796299</v>
      </c>
      <c r="H41886" s="3">
        <v>43076.636064814818</v>
      </c>
      <c r="I41886" s="3">
        <v>43105</v>
      </c>
      <c r="J41886" t="s">
        <v>917</v>
      </c>
      <c r="K41886" s="3" t="s">
        <v>198927</v>
      </c>
      <c r="L41886" s="3" t="str">
        <f t="shared" si="1309"/>
        <v>PI Brazil</v>
      </c>
    </row>
    <row r="41887" spans="1:12" x14ac:dyDescent="0.25">
      <c r="A41887" t="s">
        <v>83813</v>
      </c>
      <c r="B41887" t="s">
        <v>83814</v>
      </c>
      <c r="C41887" t="s">
        <v>11</v>
      </c>
      <c r="D41887">
        <f t="shared" si="1308"/>
        <v>2018</v>
      </c>
      <c r="E41887" s="3">
        <v>43154.805798611109</v>
      </c>
      <c r="F41887" s="3">
        <v>43154.812800925924</v>
      </c>
      <c r="G41887" s="3">
        <v>43158.446087962962</v>
      </c>
      <c r="H41887" s="3">
        <v>43171.989699074074</v>
      </c>
      <c r="I41887" s="3">
        <v>43182</v>
      </c>
      <c r="J41887" t="s">
        <v>602</v>
      </c>
      <c r="K41887" s="3" t="s">
        <v>198927</v>
      </c>
      <c r="L41887" s="3" t="str">
        <f t="shared" si="1309"/>
        <v>MT Brazil</v>
      </c>
    </row>
    <row r="41888" spans="1:12" x14ac:dyDescent="0.25">
      <c r="A41888" t="s">
        <v>83815</v>
      </c>
      <c r="B41888" t="s">
        <v>83816</v>
      </c>
      <c r="C41888" t="s">
        <v>11</v>
      </c>
      <c r="D41888">
        <f t="shared" si="1308"/>
        <v>2017</v>
      </c>
      <c r="E41888" s="3">
        <v>43018.54855324074</v>
      </c>
      <c r="F41888" s="3">
        <v>43018.561747685184</v>
      </c>
      <c r="G41888" s="3">
        <v>43021.750081018516</v>
      </c>
      <c r="H41888" s="3">
        <v>43026.801041666666</v>
      </c>
      <c r="I41888" s="3">
        <v>43038</v>
      </c>
      <c r="J41888" t="s">
        <v>12</v>
      </c>
      <c r="K41888" s="3" t="s">
        <v>198927</v>
      </c>
      <c r="L41888" s="3" t="str">
        <f t="shared" si="1309"/>
        <v>SP Brazil</v>
      </c>
    </row>
    <row r="41889" spans="1:12" x14ac:dyDescent="0.25">
      <c r="A41889" t="s">
        <v>83817</v>
      </c>
      <c r="B41889" t="s">
        <v>83818</v>
      </c>
      <c r="C41889" t="s">
        <v>11</v>
      </c>
      <c r="D41889">
        <f t="shared" si="1308"/>
        <v>2018</v>
      </c>
      <c r="E41889" s="3">
        <v>43174.003680555557</v>
      </c>
      <c r="F41889" s="3">
        <v>43174.691666666666</v>
      </c>
      <c r="G41889" s="3">
        <v>43175.805358796293</v>
      </c>
      <c r="H41889" s="3">
        <v>43224.662476851852</v>
      </c>
      <c r="I41889" s="3">
        <v>43207</v>
      </c>
      <c r="J41889" t="s">
        <v>602</v>
      </c>
      <c r="K41889" s="3" t="s">
        <v>198927</v>
      </c>
      <c r="L41889" s="3" t="str">
        <f t="shared" si="1309"/>
        <v>MT Brazil</v>
      </c>
    </row>
    <row r="41890" spans="1:12" x14ac:dyDescent="0.25">
      <c r="A41890" t="s">
        <v>83819</v>
      </c>
      <c r="B41890" t="s">
        <v>83820</v>
      </c>
      <c r="C41890" t="s">
        <v>11</v>
      </c>
      <c r="D41890">
        <f t="shared" si="1308"/>
        <v>2018</v>
      </c>
      <c r="E41890" s="3">
        <v>43118.637083333335</v>
      </c>
      <c r="F41890" s="3">
        <v>43118.650231481479</v>
      </c>
      <c r="G41890" s="3">
        <v>43119.92900462963</v>
      </c>
      <c r="H41890" s="3">
        <v>43125.773287037038</v>
      </c>
      <c r="I41890" s="3">
        <v>43140</v>
      </c>
      <c r="J41890" t="s">
        <v>12</v>
      </c>
      <c r="K41890" s="3" t="s">
        <v>198927</v>
      </c>
      <c r="L41890" s="3" t="str">
        <f t="shared" si="1309"/>
        <v>SP Brazil</v>
      </c>
    </row>
    <row r="41891" spans="1:12" x14ac:dyDescent="0.25">
      <c r="A41891" t="s">
        <v>83821</v>
      </c>
      <c r="B41891" t="s">
        <v>83822</v>
      </c>
      <c r="C41891" t="s">
        <v>11</v>
      </c>
      <c r="D41891">
        <f t="shared" si="1308"/>
        <v>2017</v>
      </c>
      <c r="E41891" s="3">
        <v>42775.852002314816</v>
      </c>
      <c r="F41891" s="3">
        <v>42775.857881944445</v>
      </c>
      <c r="G41891" s="3">
        <v>42776.401331018518</v>
      </c>
      <c r="H41891" s="3">
        <v>42791.422824074078</v>
      </c>
      <c r="I41891" s="3">
        <v>42808</v>
      </c>
      <c r="J41891" t="s">
        <v>18</v>
      </c>
      <c r="K41891" s="3" t="s">
        <v>198927</v>
      </c>
      <c r="L41891" s="3" t="str">
        <f t="shared" si="1309"/>
        <v>RS Brazil</v>
      </c>
    </row>
    <row r="41892" spans="1:12" x14ac:dyDescent="0.25">
      <c r="A41892" t="s">
        <v>83823</v>
      </c>
      <c r="B41892" t="s">
        <v>83824</v>
      </c>
      <c r="C41892" t="s">
        <v>11</v>
      </c>
      <c r="D41892">
        <f t="shared" si="1308"/>
        <v>2018</v>
      </c>
      <c r="E41892" s="3">
        <v>43200.521874999999</v>
      </c>
      <c r="F41892" s="3">
        <v>43200.534641203703</v>
      </c>
      <c r="G41892" s="3">
        <v>43203.008402777778</v>
      </c>
      <c r="H41892" s="3">
        <v>43207.901967592596</v>
      </c>
      <c r="I41892" s="3">
        <v>43223</v>
      </c>
      <c r="J41892" t="s">
        <v>12</v>
      </c>
      <c r="K41892" s="3" t="s">
        <v>198927</v>
      </c>
      <c r="L41892" s="3" t="str">
        <f t="shared" si="1309"/>
        <v>SP Brazil</v>
      </c>
    </row>
    <row r="41893" spans="1:12" x14ac:dyDescent="0.25">
      <c r="A41893" t="s">
        <v>83825</v>
      </c>
      <c r="B41893" t="s">
        <v>83826</v>
      </c>
      <c r="C41893" t="s">
        <v>11</v>
      </c>
      <c r="D41893">
        <f t="shared" si="1308"/>
        <v>2017</v>
      </c>
      <c r="E41893" s="3">
        <v>42867.5547337963</v>
      </c>
      <c r="F41893" s="3">
        <v>42867.626932870371</v>
      </c>
      <c r="G41893" s="3">
        <v>42872.447743055556</v>
      </c>
      <c r="H41893" s="3">
        <v>42898.679097222222</v>
      </c>
      <c r="I41893" s="3">
        <v>42887</v>
      </c>
      <c r="J41893" t="s">
        <v>15</v>
      </c>
      <c r="K41893" s="3" t="s">
        <v>198927</v>
      </c>
      <c r="L41893" s="3" t="str">
        <f t="shared" si="1309"/>
        <v>RJ Brazil</v>
      </c>
    </row>
    <row r="41894" spans="1:12" x14ac:dyDescent="0.25">
      <c r="A41894" t="s">
        <v>83827</v>
      </c>
      <c r="B41894" t="s">
        <v>83828</v>
      </c>
      <c r="C41894" t="s">
        <v>11</v>
      </c>
      <c r="D41894">
        <f t="shared" si="1308"/>
        <v>2017</v>
      </c>
      <c r="E41894" s="3">
        <v>43065.520613425928</v>
      </c>
      <c r="F41894" s="3">
        <v>43065.535995370374</v>
      </c>
      <c r="G41894" s="3">
        <v>43068.545497685183</v>
      </c>
      <c r="H41894" s="3">
        <v>43082.832812499997</v>
      </c>
      <c r="I41894" s="3">
        <v>43090</v>
      </c>
      <c r="J41894" t="s">
        <v>15</v>
      </c>
      <c r="K41894" s="3" t="s">
        <v>198927</v>
      </c>
      <c r="L41894" s="3" t="str">
        <f t="shared" si="1309"/>
        <v>RJ Brazil</v>
      </c>
    </row>
    <row r="41895" spans="1:12" x14ac:dyDescent="0.25">
      <c r="A41895" t="s">
        <v>83829</v>
      </c>
      <c r="B41895" t="s">
        <v>83830</v>
      </c>
      <c r="C41895" t="s">
        <v>11</v>
      </c>
      <c r="D41895">
        <f t="shared" si="1308"/>
        <v>2017</v>
      </c>
      <c r="E41895" s="3">
        <v>43017.793668981481</v>
      </c>
      <c r="F41895" s="3">
        <v>43017.801851851851</v>
      </c>
      <c r="G41895" s="3">
        <v>43019.862569444442</v>
      </c>
      <c r="H41895" s="3">
        <v>43024.841979166667</v>
      </c>
      <c r="I41895" s="3">
        <v>43038</v>
      </c>
      <c r="J41895" t="s">
        <v>12</v>
      </c>
      <c r="K41895" s="3" t="s">
        <v>198927</v>
      </c>
      <c r="L41895" s="3" t="str">
        <f t="shared" si="1309"/>
        <v>SP Brazil</v>
      </c>
    </row>
    <row r="41896" spans="1:12" x14ac:dyDescent="0.25">
      <c r="A41896" t="s">
        <v>83831</v>
      </c>
      <c r="B41896" t="s">
        <v>83832</v>
      </c>
      <c r="C41896" t="s">
        <v>11</v>
      </c>
      <c r="D41896">
        <f t="shared" si="1308"/>
        <v>2017</v>
      </c>
      <c r="E41896" s="3">
        <v>43022.713703703703</v>
      </c>
      <c r="F41896" s="3">
        <v>43022.725266203706</v>
      </c>
      <c r="G41896" s="3">
        <v>43024.773530092592</v>
      </c>
      <c r="H41896" s="3">
        <v>43034.933171296296</v>
      </c>
      <c r="I41896" s="3">
        <v>43045</v>
      </c>
      <c r="J41896" t="s">
        <v>50</v>
      </c>
      <c r="K41896" s="3" t="s">
        <v>198927</v>
      </c>
      <c r="L41896" s="3" t="str">
        <f t="shared" si="1309"/>
        <v>ES Brazil</v>
      </c>
    </row>
    <row r="41897" spans="1:12" x14ac:dyDescent="0.25">
      <c r="A41897" t="s">
        <v>83833</v>
      </c>
      <c r="B41897" t="s">
        <v>83834</v>
      </c>
      <c r="C41897" t="s">
        <v>11</v>
      </c>
      <c r="D41897">
        <f t="shared" si="1308"/>
        <v>2018</v>
      </c>
      <c r="E41897" s="3">
        <v>43249.421944444446</v>
      </c>
      <c r="F41897" s="3">
        <v>43249.443530092591</v>
      </c>
      <c r="G41897" s="3">
        <v>43249.609722222223</v>
      </c>
      <c r="H41897" s="3">
        <v>43256.030891203707</v>
      </c>
      <c r="I41897" s="3">
        <v>43300</v>
      </c>
      <c r="J41897" t="s">
        <v>15</v>
      </c>
      <c r="K41897" s="3" t="s">
        <v>198927</v>
      </c>
      <c r="L41897" s="3" t="str">
        <f t="shared" si="1309"/>
        <v>RJ Brazil</v>
      </c>
    </row>
    <row r="41898" spans="1:12" x14ac:dyDescent="0.25">
      <c r="A41898" t="s">
        <v>83835</v>
      </c>
      <c r="B41898" t="s">
        <v>83836</v>
      </c>
      <c r="C41898" t="s">
        <v>11</v>
      </c>
      <c r="D41898">
        <f t="shared" si="1308"/>
        <v>2018</v>
      </c>
      <c r="E41898" s="3">
        <v>43304.373553240737</v>
      </c>
      <c r="F41898" s="3">
        <v>43304.605405092596</v>
      </c>
      <c r="G41898" s="3">
        <v>43304.525000000001</v>
      </c>
      <c r="H41898" s="3">
        <v>43308.830960648149</v>
      </c>
      <c r="I41898" s="3">
        <v>43319</v>
      </c>
      <c r="J41898" t="s">
        <v>15</v>
      </c>
      <c r="K41898" s="3" t="s">
        <v>198927</v>
      </c>
      <c r="L41898" s="3" t="str">
        <f t="shared" si="1309"/>
        <v>RJ Brazil</v>
      </c>
    </row>
    <row r="41899" spans="1:12" x14ac:dyDescent="0.25">
      <c r="A41899" t="s">
        <v>83837</v>
      </c>
      <c r="B41899" t="s">
        <v>83838</v>
      </c>
      <c r="C41899" t="s">
        <v>11</v>
      </c>
      <c r="D41899">
        <f t="shared" si="1308"/>
        <v>2018</v>
      </c>
      <c r="E41899" s="3">
        <v>43332.972349537034</v>
      </c>
      <c r="F41899" s="3">
        <v>43333.968888888892</v>
      </c>
      <c r="G41899" s="3">
        <v>43334.589583333334</v>
      </c>
      <c r="H41899" s="3">
        <v>43340.672199074077</v>
      </c>
      <c r="I41899" s="3">
        <v>43343</v>
      </c>
      <c r="J41899" t="s">
        <v>15</v>
      </c>
      <c r="K41899" s="3" t="s">
        <v>198927</v>
      </c>
      <c r="L41899" s="3" t="str">
        <f t="shared" si="1309"/>
        <v>RJ Brazil</v>
      </c>
    </row>
    <row r="41900" spans="1:12" x14ac:dyDescent="0.25">
      <c r="A41900" t="s">
        <v>83839</v>
      </c>
      <c r="B41900" t="s">
        <v>83840</v>
      </c>
      <c r="C41900" t="s">
        <v>11</v>
      </c>
      <c r="D41900">
        <f t="shared" si="1308"/>
        <v>2017</v>
      </c>
      <c r="E41900" s="3">
        <v>43098.599664351852</v>
      </c>
      <c r="F41900" s="3">
        <v>43098.606504629628</v>
      </c>
      <c r="G41900" s="3">
        <v>43103.888171296298</v>
      </c>
      <c r="H41900" s="3">
        <v>43108.841562499998</v>
      </c>
      <c r="I41900" s="3">
        <v>43132</v>
      </c>
      <c r="J41900" t="s">
        <v>469</v>
      </c>
      <c r="K41900" s="3" t="s">
        <v>198927</v>
      </c>
      <c r="L41900" s="3" t="str">
        <f t="shared" si="1309"/>
        <v>RN Brazil</v>
      </c>
    </row>
    <row r="41901" spans="1:12" x14ac:dyDescent="0.25">
      <c r="A41901" t="s">
        <v>83841</v>
      </c>
      <c r="B41901" t="s">
        <v>83842</v>
      </c>
      <c r="C41901" t="s">
        <v>11</v>
      </c>
      <c r="D41901">
        <f t="shared" si="1308"/>
        <v>2017</v>
      </c>
      <c r="E41901" s="3">
        <v>43018.442962962959</v>
      </c>
      <c r="F41901" s="3">
        <v>43018.450902777775</v>
      </c>
      <c r="G41901" s="3">
        <v>43018.796527777777</v>
      </c>
      <c r="H41901" s="3">
        <v>43022.034722222219</v>
      </c>
      <c r="I41901" s="3">
        <v>43031</v>
      </c>
      <c r="J41901" t="s">
        <v>33</v>
      </c>
      <c r="K41901" s="3" t="s">
        <v>198927</v>
      </c>
      <c r="L41901" s="3" t="str">
        <f t="shared" si="1309"/>
        <v>MG Brazil</v>
      </c>
    </row>
    <row r="41902" spans="1:12" x14ac:dyDescent="0.25">
      <c r="A41902" t="s">
        <v>83843</v>
      </c>
      <c r="B41902" t="s">
        <v>83844</v>
      </c>
      <c r="C41902" t="s">
        <v>11</v>
      </c>
      <c r="D41902">
        <f t="shared" si="1308"/>
        <v>2018</v>
      </c>
      <c r="E41902" s="3">
        <v>43228.520127314812</v>
      </c>
      <c r="F41902" s="3">
        <v>43228.539467592593</v>
      </c>
      <c r="G41902" s="3">
        <v>43229.527083333334</v>
      </c>
      <c r="H41902" s="3">
        <v>43230.714444444442</v>
      </c>
      <c r="I41902" s="3">
        <v>43237</v>
      </c>
      <c r="J41902" t="s">
        <v>12</v>
      </c>
      <c r="K41902" s="3" t="s">
        <v>198927</v>
      </c>
      <c r="L41902" s="3" t="str">
        <f t="shared" si="1309"/>
        <v>SP Brazil</v>
      </c>
    </row>
    <row r="41903" spans="1:12" x14ac:dyDescent="0.25">
      <c r="A41903" t="s">
        <v>83845</v>
      </c>
      <c r="B41903" t="s">
        <v>83846</v>
      </c>
      <c r="C41903" t="s">
        <v>11</v>
      </c>
      <c r="D41903">
        <f t="shared" si="1308"/>
        <v>2018</v>
      </c>
      <c r="E41903" s="3">
        <v>43144.427349537036</v>
      </c>
      <c r="F41903" s="3">
        <v>43144.437858796293</v>
      </c>
      <c r="G41903" s="3">
        <v>43145.980636574073</v>
      </c>
      <c r="H41903" s="3">
        <v>43154.913032407407</v>
      </c>
      <c r="I41903" s="3">
        <v>43166</v>
      </c>
      <c r="J41903" t="s">
        <v>15</v>
      </c>
      <c r="K41903" s="3" t="s">
        <v>198927</v>
      </c>
      <c r="L41903" s="3" t="str">
        <f t="shared" si="1309"/>
        <v>RJ Brazil</v>
      </c>
    </row>
    <row r="41904" spans="1:12" x14ac:dyDescent="0.25">
      <c r="A41904" t="s">
        <v>83847</v>
      </c>
      <c r="B41904" t="s">
        <v>83848</v>
      </c>
      <c r="C41904" t="s">
        <v>11</v>
      </c>
      <c r="D41904">
        <f t="shared" si="1308"/>
        <v>2018</v>
      </c>
      <c r="E41904" s="3">
        <v>43300.564004629632</v>
      </c>
      <c r="F41904" s="3">
        <v>43302.132118055553</v>
      </c>
      <c r="G41904" s="3">
        <v>43305.595138888886</v>
      </c>
      <c r="H41904" s="3">
        <v>43309.039293981485</v>
      </c>
      <c r="I41904" s="3">
        <v>43318</v>
      </c>
      <c r="J41904" t="s">
        <v>12</v>
      </c>
      <c r="K41904" s="3" t="s">
        <v>198927</v>
      </c>
      <c r="L41904" s="3" t="str">
        <f t="shared" si="1309"/>
        <v>SP Brazil</v>
      </c>
    </row>
    <row r="41905" spans="1:12" x14ac:dyDescent="0.25">
      <c r="A41905" t="s">
        <v>83849</v>
      </c>
      <c r="B41905" t="s">
        <v>83850</v>
      </c>
      <c r="C41905" t="s">
        <v>11</v>
      </c>
      <c r="D41905">
        <f t="shared" si="1308"/>
        <v>2017</v>
      </c>
      <c r="E41905" s="3">
        <v>42889.821828703702</v>
      </c>
      <c r="F41905" s="3">
        <v>42889.830011574071</v>
      </c>
      <c r="G41905" s="3">
        <v>42892.713750000003</v>
      </c>
      <c r="H41905" s="3">
        <v>42899.527627314812</v>
      </c>
      <c r="I41905" s="3">
        <v>42919</v>
      </c>
      <c r="J41905" t="s">
        <v>58</v>
      </c>
      <c r="K41905" s="3" t="s">
        <v>198927</v>
      </c>
      <c r="L41905" s="3" t="str">
        <f t="shared" si="1309"/>
        <v>PR Brazil</v>
      </c>
    </row>
    <row r="41906" spans="1:12" x14ac:dyDescent="0.25">
      <c r="A41906" t="s">
        <v>83851</v>
      </c>
      <c r="B41906" t="s">
        <v>83852</v>
      </c>
      <c r="C41906" t="s">
        <v>11</v>
      </c>
      <c r="D41906">
        <f t="shared" si="1308"/>
        <v>2017</v>
      </c>
      <c r="E41906" s="3">
        <v>42970.508645833332</v>
      </c>
      <c r="F41906" s="3">
        <v>42970.538518518515</v>
      </c>
      <c r="G41906" s="3">
        <v>42975.658125000002</v>
      </c>
      <c r="H41906" s="3">
        <v>42977.870347222219</v>
      </c>
      <c r="I41906" s="3">
        <v>42999</v>
      </c>
      <c r="J41906" t="s">
        <v>12</v>
      </c>
      <c r="K41906" s="3" t="s">
        <v>198927</v>
      </c>
      <c r="L41906" s="3" t="str">
        <f t="shared" si="1309"/>
        <v>SP Brazil</v>
      </c>
    </row>
    <row r="41907" spans="1:12" x14ac:dyDescent="0.25">
      <c r="A41907" t="s">
        <v>83853</v>
      </c>
      <c r="B41907" t="s">
        <v>83854</v>
      </c>
      <c r="C41907" t="s">
        <v>11</v>
      </c>
      <c r="D41907">
        <f t="shared" si="1308"/>
        <v>2018</v>
      </c>
      <c r="E41907" s="3">
        <v>43230.364537037036</v>
      </c>
      <c r="F41907" s="3">
        <v>43230.383101851854</v>
      </c>
      <c r="G41907" s="3">
        <v>43231.577777777777</v>
      </c>
      <c r="H41907" s="3">
        <v>43234.770868055559</v>
      </c>
      <c r="I41907" s="3">
        <v>43241</v>
      </c>
      <c r="J41907" t="s">
        <v>12</v>
      </c>
      <c r="K41907" s="3" t="s">
        <v>198927</v>
      </c>
      <c r="L41907" s="3" t="str">
        <f t="shared" si="1309"/>
        <v>SP Brazil</v>
      </c>
    </row>
    <row r="41908" spans="1:12" x14ac:dyDescent="0.25">
      <c r="A41908" t="s">
        <v>83855</v>
      </c>
      <c r="B41908" t="s">
        <v>83856</v>
      </c>
      <c r="C41908" t="s">
        <v>11</v>
      </c>
      <c r="D41908">
        <f t="shared" si="1308"/>
        <v>2017</v>
      </c>
      <c r="E41908" s="3">
        <v>43049.586319444446</v>
      </c>
      <c r="F41908" s="3">
        <v>43050.132245370369</v>
      </c>
      <c r="G41908" s="3">
        <v>43052.485000000001</v>
      </c>
      <c r="H41908" s="3">
        <v>43061.682569444441</v>
      </c>
      <c r="I41908" s="3">
        <v>43074</v>
      </c>
      <c r="J41908" t="s">
        <v>18</v>
      </c>
      <c r="K41908" s="3" t="s">
        <v>198927</v>
      </c>
      <c r="L41908" s="3" t="str">
        <f t="shared" si="1309"/>
        <v>RS Brazil</v>
      </c>
    </row>
    <row r="41909" spans="1:12" x14ac:dyDescent="0.25">
      <c r="A41909" t="s">
        <v>83857</v>
      </c>
      <c r="B41909" t="s">
        <v>83858</v>
      </c>
      <c r="C41909" t="s">
        <v>11</v>
      </c>
      <c r="D41909">
        <f t="shared" si="1308"/>
        <v>2018</v>
      </c>
      <c r="E41909" s="3">
        <v>43314.718518518515</v>
      </c>
      <c r="F41909" s="3">
        <v>43314.729432870372</v>
      </c>
      <c r="G41909" s="3">
        <v>43315.675000000003</v>
      </c>
      <c r="H41909" s="3">
        <v>43319.775555555556</v>
      </c>
      <c r="I41909" s="3">
        <v>43321</v>
      </c>
      <c r="J41909" t="s">
        <v>12</v>
      </c>
      <c r="K41909" s="3" t="s">
        <v>198927</v>
      </c>
      <c r="L41909" s="3" t="str">
        <f t="shared" si="1309"/>
        <v>SP Brazil</v>
      </c>
    </row>
    <row r="41910" spans="1:12" x14ac:dyDescent="0.25">
      <c r="A41910" t="s">
        <v>83859</v>
      </c>
      <c r="B41910" t="s">
        <v>83860</v>
      </c>
      <c r="C41910" t="s">
        <v>11</v>
      </c>
      <c r="D41910">
        <f t="shared" si="1308"/>
        <v>2018</v>
      </c>
      <c r="E41910" s="3">
        <v>43124.872650462959</v>
      </c>
      <c r="F41910" s="3">
        <v>43124.887754629628</v>
      </c>
      <c r="G41910" s="3">
        <v>43126.90902777778</v>
      </c>
      <c r="H41910" s="3">
        <v>43153.964756944442</v>
      </c>
      <c r="I41910" s="3">
        <v>43153</v>
      </c>
      <c r="J41910" t="s">
        <v>80</v>
      </c>
      <c r="K41910" s="3" t="s">
        <v>198927</v>
      </c>
      <c r="L41910" s="3" t="str">
        <f t="shared" si="1309"/>
        <v>SC Brazil</v>
      </c>
    </row>
    <row r="41911" spans="1:12" x14ac:dyDescent="0.25">
      <c r="A41911" t="s">
        <v>83861</v>
      </c>
      <c r="B41911" t="s">
        <v>83862</v>
      </c>
      <c r="C41911" t="s">
        <v>11</v>
      </c>
      <c r="D41911">
        <f t="shared" si="1308"/>
        <v>2017</v>
      </c>
      <c r="E41911" s="3">
        <v>42964.374224537038</v>
      </c>
      <c r="F41911" s="3">
        <v>42965.104895833334</v>
      </c>
      <c r="G41911" s="3">
        <v>42965.528726851851</v>
      </c>
      <c r="H41911" s="3">
        <v>42980.645752314813</v>
      </c>
      <c r="I41911" s="3">
        <v>42997</v>
      </c>
      <c r="J41911" t="s">
        <v>53</v>
      </c>
      <c r="K41911" s="3" t="s">
        <v>198927</v>
      </c>
      <c r="L41911" s="3" t="str">
        <f t="shared" si="1309"/>
        <v>DF Brazil</v>
      </c>
    </row>
    <row r="41912" spans="1:12" x14ac:dyDescent="0.25">
      <c r="A41912" t="s">
        <v>83863</v>
      </c>
      <c r="B41912" t="s">
        <v>83864</v>
      </c>
      <c r="C41912" t="s">
        <v>11</v>
      </c>
      <c r="D41912">
        <f t="shared" si="1308"/>
        <v>2017</v>
      </c>
      <c r="E41912" s="3">
        <v>42897.878819444442</v>
      </c>
      <c r="F41912" s="3">
        <v>42897.885694444441</v>
      </c>
      <c r="G41912" s="3">
        <v>42898.421655092592</v>
      </c>
      <c r="H41912" s="3">
        <v>42907.671793981484</v>
      </c>
      <c r="I41912" s="3">
        <v>42927</v>
      </c>
      <c r="J41912" t="s">
        <v>18</v>
      </c>
      <c r="K41912" s="3" t="s">
        <v>198927</v>
      </c>
      <c r="L41912" s="3" t="str">
        <f t="shared" si="1309"/>
        <v>RS Brazil</v>
      </c>
    </row>
    <row r="41913" spans="1:12" x14ac:dyDescent="0.25">
      <c r="A41913" t="s">
        <v>83865</v>
      </c>
      <c r="B41913" t="s">
        <v>83866</v>
      </c>
      <c r="C41913" t="s">
        <v>11</v>
      </c>
      <c r="D41913">
        <f t="shared" si="1308"/>
        <v>2018</v>
      </c>
      <c r="E41913" s="3">
        <v>43225.9218287037</v>
      </c>
      <c r="F41913" s="3">
        <v>43225.927268518521</v>
      </c>
      <c r="G41913" s="3">
        <v>43228.531944444447</v>
      </c>
      <c r="H41913" s="3">
        <v>43229.64503472222</v>
      </c>
      <c r="I41913" s="3">
        <v>43238</v>
      </c>
      <c r="J41913" t="s">
        <v>12</v>
      </c>
      <c r="K41913" s="3" t="s">
        <v>198927</v>
      </c>
      <c r="L41913" s="3" t="str">
        <f t="shared" si="1309"/>
        <v>SP Brazil</v>
      </c>
    </row>
    <row r="41914" spans="1:12" x14ac:dyDescent="0.25">
      <c r="A41914" t="s">
        <v>83867</v>
      </c>
      <c r="B41914" t="s">
        <v>83868</v>
      </c>
      <c r="C41914" t="s">
        <v>11</v>
      </c>
      <c r="D41914">
        <f t="shared" si="1308"/>
        <v>2017</v>
      </c>
      <c r="E41914" s="3">
        <v>43070.97865740741</v>
      </c>
      <c r="F41914" s="3">
        <v>43070.996562499997</v>
      </c>
      <c r="G41914" s="3">
        <v>43076.613217592596</v>
      </c>
      <c r="H41914" s="3">
        <v>43084.978993055556</v>
      </c>
      <c r="I41914" s="3">
        <v>43095</v>
      </c>
      <c r="J41914" t="s">
        <v>12</v>
      </c>
      <c r="K41914" s="3" t="s">
        <v>198927</v>
      </c>
      <c r="L41914" s="3" t="str">
        <f t="shared" si="1309"/>
        <v>SP Brazil</v>
      </c>
    </row>
    <row r="41915" spans="1:12" x14ac:dyDescent="0.25">
      <c r="A41915" t="s">
        <v>83869</v>
      </c>
      <c r="B41915" t="s">
        <v>83870</v>
      </c>
      <c r="C41915" t="s">
        <v>11</v>
      </c>
      <c r="D41915">
        <f t="shared" si="1308"/>
        <v>2018</v>
      </c>
      <c r="E41915" s="3">
        <v>43264.638229166667</v>
      </c>
      <c r="F41915" s="3">
        <v>43264.65179398148</v>
      </c>
      <c r="G41915" s="3">
        <v>43265.64166666667</v>
      </c>
      <c r="H41915" s="3">
        <v>43266.755983796298</v>
      </c>
      <c r="I41915" s="3">
        <v>43276</v>
      </c>
      <c r="J41915" t="s">
        <v>12</v>
      </c>
      <c r="K41915" s="3" t="s">
        <v>198927</v>
      </c>
      <c r="L41915" s="3" t="str">
        <f t="shared" si="1309"/>
        <v>SP Brazil</v>
      </c>
    </row>
    <row r="41916" spans="1:12" x14ac:dyDescent="0.25">
      <c r="A41916" t="s">
        <v>83871</v>
      </c>
      <c r="B41916" t="s">
        <v>83872</v>
      </c>
      <c r="C41916" t="s">
        <v>11</v>
      </c>
      <c r="D41916">
        <f t="shared" si="1308"/>
        <v>2018</v>
      </c>
      <c r="E41916" s="3">
        <v>43275.849039351851</v>
      </c>
      <c r="F41916" s="3">
        <v>43275.86105324074</v>
      </c>
      <c r="G41916" s="3">
        <v>43276.587500000001</v>
      </c>
      <c r="H41916" s="3">
        <v>43284.906168981484</v>
      </c>
      <c r="I41916" s="3">
        <v>43304</v>
      </c>
      <c r="J41916" t="s">
        <v>1222</v>
      </c>
      <c r="K41916" s="3" t="s">
        <v>198927</v>
      </c>
      <c r="L41916" s="3" t="str">
        <f t="shared" si="1309"/>
        <v>PB Brazil</v>
      </c>
    </row>
    <row r="41917" spans="1:12" x14ac:dyDescent="0.25">
      <c r="A41917" t="s">
        <v>83873</v>
      </c>
      <c r="B41917" t="s">
        <v>83874</v>
      </c>
      <c r="C41917" t="s">
        <v>11</v>
      </c>
      <c r="D41917">
        <f t="shared" si="1308"/>
        <v>2017</v>
      </c>
      <c r="E41917" s="3">
        <v>42961.50037037037</v>
      </c>
      <c r="F41917" s="3">
        <v>42961.544432870367</v>
      </c>
      <c r="G41917" s="3">
        <v>42962.651250000003</v>
      </c>
      <c r="H41917" s="3">
        <v>42977.863553240742</v>
      </c>
      <c r="I41917" s="3">
        <v>42992</v>
      </c>
      <c r="J41917" t="s">
        <v>30</v>
      </c>
      <c r="K41917" s="3" t="s">
        <v>198927</v>
      </c>
      <c r="L41917" s="3" t="str">
        <f t="shared" si="1309"/>
        <v>BA Brazil</v>
      </c>
    </row>
    <row r="41918" spans="1:12" x14ac:dyDescent="0.25">
      <c r="A41918" t="s">
        <v>83875</v>
      </c>
      <c r="B41918" t="s">
        <v>83876</v>
      </c>
      <c r="C41918" t="s">
        <v>11</v>
      </c>
      <c r="D41918">
        <f t="shared" si="1308"/>
        <v>2018</v>
      </c>
      <c r="E41918" s="3">
        <v>43131.778333333335</v>
      </c>
      <c r="F41918" s="3">
        <v>43131.785543981481</v>
      </c>
      <c r="G41918" s="3">
        <v>43132.94290509259</v>
      </c>
      <c r="H41918" s="3">
        <v>43159.800949074073</v>
      </c>
      <c r="I41918" s="3">
        <v>43164</v>
      </c>
      <c r="J41918" t="s">
        <v>80</v>
      </c>
      <c r="K41918" s="3" t="s">
        <v>198927</v>
      </c>
      <c r="L41918" s="3" t="str">
        <f t="shared" si="1309"/>
        <v>SC Brazil</v>
      </c>
    </row>
    <row r="41919" spans="1:12" x14ac:dyDescent="0.25">
      <c r="A41919" t="s">
        <v>83877</v>
      </c>
      <c r="B41919" t="s">
        <v>83878</v>
      </c>
      <c r="C41919" t="s">
        <v>11</v>
      </c>
      <c r="D41919">
        <f t="shared" si="1308"/>
        <v>2017</v>
      </c>
      <c r="E41919" s="3">
        <v>43038.958090277774</v>
      </c>
      <c r="F41919" s="3">
        <v>43038.97996527778</v>
      </c>
      <c r="G41919" s="3">
        <v>43039.702546296299</v>
      </c>
      <c r="H41919" s="3">
        <v>43048.872094907405</v>
      </c>
      <c r="I41919" s="3">
        <v>43055</v>
      </c>
      <c r="J41919" t="s">
        <v>53</v>
      </c>
      <c r="K41919" s="3" t="s">
        <v>198927</v>
      </c>
      <c r="L41919" s="3" t="str">
        <f t="shared" si="1309"/>
        <v>DF Brazil</v>
      </c>
    </row>
    <row r="41920" spans="1:12" x14ac:dyDescent="0.25">
      <c r="A41920" t="s">
        <v>83879</v>
      </c>
      <c r="B41920" t="s">
        <v>83880</v>
      </c>
      <c r="C41920" t="s">
        <v>11</v>
      </c>
      <c r="D41920">
        <f t="shared" si="1308"/>
        <v>2017</v>
      </c>
      <c r="E41920" s="3">
        <v>42985.355162037034</v>
      </c>
      <c r="F41920" s="3">
        <v>42985.363622685189</v>
      </c>
      <c r="G41920" s="3">
        <v>42986.676469907405</v>
      </c>
      <c r="H41920" s="3">
        <v>42989.849039351851</v>
      </c>
      <c r="I41920" s="3">
        <v>42998</v>
      </c>
      <c r="J41920" t="s">
        <v>15</v>
      </c>
      <c r="K41920" s="3" t="s">
        <v>198927</v>
      </c>
      <c r="L41920" s="3" t="str">
        <f t="shared" si="1309"/>
        <v>RJ Brazil</v>
      </c>
    </row>
    <row r="41921" spans="1:12" x14ac:dyDescent="0.25">
      <c r="A41921" t="s">
        <v>83881</v>
      </c>
      <c r="B41921" t="s">
        <v>83882</v>
      </c>
      <c r="C41921" t="s">
        <v>11</v>
      </c>
      <c r="D41921">
        <f t="shared" si="1308"/>
        <v>2017</v>
      </c>
      <c r="E41921" s="3">
        <v>43006.330011574071</v>
      </c>
      <c r="F41921" s="3">
        <v>43006.338333333333</v>
      </c>
      <c r="G41921" s="3">
        <v>43007.764039351852</v>
      </c>
      <c r="H41921" s="3">
        <v>43017.781192129631</v>
      </c>
      <c r="I41921" s="3">
        <v>43035</v>
      </c>
      <c r="J41921" t="s">
        <v>15</v>
      </c>
      <c r="K41921" s="3" t="s">
        <v>198927</v>
      </c>
      <c r="L41921" s="3" t="str">
        <f t="shared" si="1309"/>
        <v>RJ Brazil</v>
      </c>
    </row>
    <row r="41922" spans="1:12" x14ac:dyDescent="0.25">
      <c r="A41922" t="s">
        <v>83883</v>
      </c>
      <c r="B41922" t="s">
        <v>83884</v>
      </c>
      <c r="C41922" t="s">
        <v>11</v>
      </c>
      <c r="D41922">
        <f t="shared" ref="D41922:D41985" si="1310">YEAR(E41922)</f>
        <v>2017</v>
      </c>
      <c r="E41922" s="3">
        <v>42970.588148148148</v>
      </c>
      <c r="F41922" s="3">
        <v>42972.127893518518</v>
      </c>
      <c r="G41922" s="3">
        <v>42975.740219907406</v>
      </c>
      <c r="H41922" s="3">
        <v>42982.782604166663</v>
      </c>
      <c r="I41922" s="3">
        <v>42993</v>
      </c>
      <c r="J41922" t="s">
        <v>58</v>
      </c>
      <c r="K41922" s="3" t="s">
        <v>198927</v>
      </c>
      <c r="L41922" s="3" t="str">
        <f t="shared" ref="L41922:L41985" si="1311">CONCATENATE(J41922, " ", K41922)</f>
        <v>PR Brazil</v>
      </c>
    </row>
    <row r="41923" spans="1:12" x14ac:dyDescent="0.25">
      <c r="A41923" t="s">
        <v>83885</v>
      </c>
      <c r="B41923" t="s">
        <v>83886</v>
      </c>
      <c r="C41923" t="s">
        <v>11</v>
      </c>
      <c r="D41923">
        <f t="shared" si="1310"/>
        <v>2018</v>
      </c>
      <c r="E41923" s="3">
        <v>43265.406793981485</v>
      </c>
      <c r="F41923" s="3">
        <v>43265.430243055554</v>
      </c>
      <c r="G41923" s="3">
        <v>43273.229861111111</v>
      </c>
      <c r="H41923" s="3">
        <v>43280.788055555553</v>
      </c>
      <c r="I41923" s="3">
        <v>43280</v>
      </c>
      <c r="J41923" t="s">
        <v>12</v>
      </c>
      <c r="K41923" s="3" t="s">
        <v>198927</v>
      </c>
      <c r="L41923" s="3" t="str">
        <f t="shared" si="1311"/>
        <v>SP Brazil</v>
      </c>
    </row>
    <row r="41924" spans="1:12" x14ac:dyDescent="0.25">
      <c r="A41924" t="s">
        <v>83887</v>
      </c>
      <c r="B41924" t="s">
        <v>83888</v>
      </c>
      <c r="C41924" t="s">
        <v>11</v>
      </c>
      <c r="D41924">
        <f t="shared" si="1310"/>
        <v>2018</v>
      </c>
      <c r="E41924" s="3">
        <v>43133.425902777781</v>
      </c>
      <c r="F41924" s="3">
        <v>43133.469097222223</v>
      </c>
      <c r="G41924" s="3">
        <v>43139.838784722226</v>
      </c>
      <c r="H41924" s="3">
        <v>43161.963576388887</v>
      </c>
      <c r="I41924" s="3">
        <v>43161</v>
      </c>
      <c r="J41924" t="s">
        <v>15</v>
      </c>
      <c r="K41924" s="3" t="s">
        <v>198927</v>
      </c>
      <c r="L41924" s="3" t="str">
        <f t="shared" si="1311"/>
        <v>RJ Brazil</v>
      </c>
    </row>
    <row r="41925" spans="1:12" x14ac:dyDescent="0.25">
      <c r="A41925" t="s">
        <v>83889</v>
      </c>
      <c r="B41925" t="s">
        <v>83890</v>
      </c>
      <c r="C41925" t="s">
        <v>11</v>
      </c>
      <c r="D41925">
        <f t="shared" si="1310"/>
        <v>2017</v>
      </c>
      <c r="E41925" s="3">
        <v>43087.740636574075</v>
      </c>
      <c r="F41925" s="3">
        <v>43087.786180555559</v>
      </c>
      <c r="G41925" s="3">
        <v>43088.746898148151</v>
      </c>
      <c r="H41925" s="3">
        <v>43096.934270833335</v>
      </c>
      <c r="I41925" s="3">
        <v>43123</v>
      </c>
      <c r="J41925" t="s">
        <v>18</v>
      </c>
      <c r="K41925" s="3" t="s">
        <v>198927</v>
      </c>
      <c r="L41925" s="3" t="str">
        <f t="shared" si="1311"/>
        <v>RS Brazil</v>
      </c>
    </row>
    <row r="41926" spans="1:12" x14ac:dyDescent="0.25">
      <c r="A41926" t="s">
        <v>83891</v>
      </c>
      <c r="B41926" t="s">
        <v>83892</v>
      </c>
      <c r="C41926" t="s">
        <v>11</v>
      </c>
      <c r="D41926">
        <f t="shared" si="1310"/>
        <v>2017</v>
      </c>
      <c r="E41926" s="3">
        <v>43003.680312500001</v>
      </c>
      <c r="F41926" s="3">
        <v>43004.171886574077</v>
      </c>
      <c r="G41926" s="3">
        <v>43006.719178240739</v>
      </c>
      <c r="H41926" s="3">
        <v>43019.790347222224</v>
      </c>
      <c r="I41926" s="3">
        <v>43034</v>
      </c>
      <c r="J41926" t="s">
        <v>15</v>
      </c>
      <c r="K41926" s="3" t="s">
        <v>198927</v>
      </c>
      <c r="L41926" s="3" t="str">
        <f t="shared" si="1311"/>
        <v>RJ Brazil</v>
      </c>
    </row>
    <row r="41927" spans="1:12" x14ac:dyDescent="0.25">
      <c r="A41927" t="s">
        <v>83893</v>
      </c>
      <c r="B41927" t="s">
        <v>83894</v>
      </c>
      <c r="C41927" t="s">
        <v>11</v>
      </c>
      <c r="D41927">
        <f t="shared" si="1310"/>
        <v>2018</v>
      </c>
      <c r="E41927" s="3">
        <v>43319.60633101852</v>
      </c>
      <c r="F41927" s="3">
        <v>43321.156481481485</v>
      </c>
      <c r="G41927" s="3">
        <v>43321.636111111111</v>
      </c>
      <c r="H41927" s="3">
        <v>43325.777106481481</v>
      </c>
      <c r="I41927" s="3">
        <v>43327</v>
      </c>
      <c r="J41927" t="s">
        <v>12</v>
      </c>
      <c r="K41927" s="3" t="s">
        <v>198927</v>
      </c>
      <c r="L41927" s="3" t="str">
        <f t="shared" si="1311"/>
        <v>SP Brazil</v>
      </c>
    </row>
    <row r="41928" spans="1:12" x14ac:dyDescent="0.25">
      <c r="A41928" t="s">
        <v>83895</v>
      </c>
      <c r="B41928" t="s">
        <v>83896</v>
      </c>
      <c r="C41928" t="s">
        <v>11</v>
      </c>
      <c r="D41928">
        <f t="shared" si="1310"/>
        <v>2018</v>
      </c>
      <c r="E41928" s="3">
        <v>43299.537465277775</v>
      </c>
      <c r="F41928" s="3">
        <v>43299.545358796298</v>
      </c>
      <c r="G41928" s="3">
        <v>43300.500694444447</v>
      </c>
      <c r="H41928" s="3">
        <v>43301.97283564815</v>
      </c>
      <c r="I41928" s="3">
        <v>43312</v>
      </c>
      <c r="J41928" t="s">
        <v>12</v>
      </c>
      <c r="K41928" s="3" t="s">
        <v>198927</v>
      </c>
      <c r="L41928" s="3" t="str">
        <f t="shared" si="1311"/>
        <v>SP Brazil</v>
      </c>
    </row>
    <row r="41929" spans="1:12" x14ac:dyDescent="0.25">
      <c r="A41929" t="s">
        <v>83897</v>
      </c>
      <c r="B41929" t="s">
        <v>83898</v>
      </c>
      <c r="C41929" t="s">
        <v>621</v>
      </c>
      <c r="D41929">
        <f t="shared" si="1310"/>
        <v>2018</v>
      </c>
      <c r="E41929" s="3">
        <v>43202.722511574073</v>
      </c>
      <c r="F41929" s="3">
        <v>43202.732800925929</v>
      </c>
      <c r="G41929" s="3">
        <v>43206.997766203705</v>
      </c>
      <c r="I41929" s="3">
        <v>43227</v>
      </c>
      <c r="J41929" t="s">
        <v>12</v>
      </c>
      <c r="K41929" s="3" t="s">
        <v>198927</v>
      </c>
      <c r="L41929" s="3" t="str">
        <f t="shared" si="1311"/>
        <v>SP Brazil</v>
      </c>
    </row>
    <row r="41930" spans="1:12" x14ac:dyDescent="0.25">
      <c r="A41930" t="s">
        <v>83899</v>
      </c>
      <c r="B41930" t="s">
        <v>83900</v>
      </c>
      <c r="C41930" t="s">
        <v>11</v>
      </c>
      <c r="D41930">
        <f t="shared" si="1310"/>
        <v>2018</v>
      </c>
      <c r="E41930" s="3">
        <v>43205.022141203706</v>
      </c>
      <c r="F41930" s="3">
        <v>43205.036990740744</v>
      </c>
      <c r="G41930" s="3">
        <v>43207.147731481484</v>
      </c>
      <c r="H41930" s="3">
        <v>43209.855949074074</v>
      </c>
      <c r="I41930" s="3">
        <v>43231</v>
      </c>
      <c r="J41930" t="s">
        <v>12</v>
      </c>
      <c r="K41930" s="3" t="s">
        <v>198927</v>
      </c>
      <c r="L41930" s="3" t="str">
        <f t="shared" si="1311"/>
        <v>SP Brazil</v>
      </c>
    </row>
    <row r="41931" spans="1:12" x14ac:dyDescent="0.25">
      <c r="A41931" t="s">
        <v>83901</v>
      </c>
      <c r="B41931" t="s">
        <v>83902</v>
      </c>
      <c r="C41931" t="s">
        <v>11</v>
      </c>
      <c r="D41931">
        <f t="shared" si="1310"/>
        <v>2017</v>
      </c>
      <c r="E41931" s="3">
        <v>42769.2887962963</v>
      </c>
      <c r="F41931" s="3">
        <v>42769.295231481483</v>
      </c>
      <c r="G41931" s="3">
        <v>42769.396180555559</v>
      </c>
      <c r="H41931" s="3">
        <v>42781.599270833336</v>
      </c>
      <c r="I41931" s="3">
        <v>42816</v>
      </c>
      <c r="J41931" t="s">
        <v>67</v>
      </c>
      <c r="K41931" s="3" t="s">
        <v>198927</v>
      </c>
      <c r="L41931" s="3" t="str">
        <f t="shared" si="1311"/>
        <v>PE Brazil</v>
      </c>
    </row>
    <row r="41932" spans="1:12" x14ac:dyDescent="0.25">
      <c r="A41932" t="s">
        <v>83903</v>
      </c>
      <c r="B41932" t="s">
        <v>83904</v>
      </c>
      <c r="C41932" t="s">
        <v>11</v>
      </c>
      <c r="D41932">
        <f t="shared" si="1310"/>
        <v>2018</v>
      </c>
      <c r="E41932" s="3">
        <v>43304.796539351853</v>
      </c>
      <c r="F41932" s="3">
        <v>43305.438703703701</v>
      </c>
      <c r="G41932" s="3">
        <v>43305.574999999997</v>
      </c>
      <c r="H41932" s="3">
        <v>43308.725428240738</v>
      </c>
      <c r="I41932" s="3">
        <v>43321</v>
      </c>
      <c r="J41932" t="s">
        <v>33</v>
      </c>
      <c r="K41932" s="3" t="s">
        <v>198927</v>
      </c>
      <c r="L41932" s="3" t="str">
        <f t="shared" si="1311"/>
        <v>MG Brazil</v>
      </c>
    </row>
    <row r="41933" spans="1:12" x14ac:dyDescent="0.25">
      <c r="A41933" t="s">
        <v>83905</v>
      </c>
      <c r="B41933" t="s">
        <v>83906</v>
      </c>
      <c r="C41933" t="s">
        <v>11</v>
      </c>
      <c r="D41933">
        <f t="shared" si="1310"/>
        <v>2018</v>
      </c>
      <c r="E41933" s="3">
        <v>43152.614270833335</v>
      </c>
      <c r="F41933" s="3">
        <v>43153.103275462963</v>
      </c>
      <c r="G41933" s="3">
        <v>43164.973680555559</v>
      </c>
      <c r="H41933" s="3">
        <v>43179.872881944444</v>
      </c>
      <c r="I41933" s="3">
        <v>43182</v>
      </c>
      <c r="J41933" t="s">
        <v>12</v>
      </c>
      <c r="K41933" s="3" t="s">
        <v>198927</v>
      </c>
      <c r="L41933" s="3" t="str">
        <f t="shared" si="1311"/>
        <v>SP Brazil</v>
      </c>
    </row>
    <row r="41934" spans="1:12" x14ac:dyDescent="0.25">
      <c r="A41934" t="s">
        <v>83907</v>
      </c>
      <c r="B41934" t="s">
        <v>83908</v>
      </c>
      <c r="C41934" t="s">
        <v>11</v>
      </c>
      <c r="D41934">
        <f t="shared" si="1310"/>
        <v>2018</v>
      </c>
      <c r="E41934" s="3">
        <v>43153.641898148147</v>
      </c>
      <c r="F41934" s="3">
        <v>43153.649780092594</v>
      </c>
      <c r="G41934" s="3">
        <v>43158.121817129628</v>
      </c>
      <c r="H41934" s="3">
        <v>43178.779583333337</v>
      </c>
      <c r="I41934" s="3">
        <v>43182</v>
      </c>
      <c r="J41934" t="s">
        <v>499</v>
      </c>
      <c r="K41934" s="3" t="s">
        <v>198927</v>
      </c>
      <c r="L41934" s="3" t="str">
        <f t="shared" si="1311"/>
        <v>CE Brazil</v>
      </c>
    </row>
    <row r="41935" spans="1:12" x14ac:dyDescent="0.25">
      <c r="A41935" t="s">
        <v>83909</v>
      </c>
      <c r="B41935" t="s">
        <v>83910</v>
      </c>
      <c r="C41935" t="s">
        <v>11</v>
      </c>
      <c r="D41935">
        <f t="shared" si="1310"/>
        <v>2018</v>
      </c>
      <c r="E41935" s="3">
        <v>43238.486215277779</v>
      </c>
      <c r="F41935" s="3">
        <v>43238.539155092592</v>
      </c>
      <c r="G41935" s="3">
        <v>43238.647222222222</v>
      </c>
      <c r="H41935" s="3">
        <v>43255.765717592592</v>
      </c>
      <c r="I41935" s="3">
        <v>43265</v>
      </c>
      <c r="J41935" t="s">
        <v>33</v>
      </c>
      <c r="K41935" s="3" t="s">
        <v>198927</v>
      </c>
      <c r="L41935" s="3" t="str">
        <f t="shared" si="1311"/>
        <v>MG Brazil</v>
      </c>
    </row>
    <row r="41936" spans="1:12" x14ac:dyDescent="0.25">
      <c r="A41936" t="s">
        <v>83911</v>
      </c>
      <c r="B41936" t="s">
        <v>83912</v>
      </c>
      <c r="C41936" t="s">
        <v>11</v>
      </c>
      <c r="D41936">
        <f t="shared" si="1310"/>
        <v>2018</v>
      </c>
      <c r="E41936" s="3">
        <v>43190.784085648149</v>
      </c>
      <c r="F41936" s="3">
        <v>43193.219074074077</v>
      </c>
      <c r="G41936" s="3">
        <v>43195.968599537038</v>
      </c>
      <c r="H41936" s="3">
        <v>43210.612268518518</v>
      </c>
      <c r="I41936" s="3">
        <v>43208</v>
      </c>
      <c r="J41936" t="s">
        <v>12</v>
      </c>
      <c r="K41936" s="3" t="s">
        <v>198927</v>
      </c>
      <c r="L41936" s="3" t="str">
        <f t="shared" si="1311"/>
        <v>SP Brazil</v>
      </c>
    </row>
    <row r="41937" spans="1:12" x14ac:dyDescent="0.25">
      <c r="A41937" t="s">
        <v>83913</v>
      </c>
      <c r="B41937" t="s">
        <v>83914</v>
      </c>
      <c r="C41937" t="s">
        <v>11</v>
      </c>
      <c r="D41937">
        <f t="shared" si="1310"/>
        <v>2017</v>
      </c>
      <c r="E41937" s="3">
        <v>43074.472500000003</v>
      </c>
      <c r="F41937" s="3">
        <v>43074.480231481481</v>
      </c>
      <c r="G41937" s="3">
        <v>43074.842800925922</v>
      </c>
      <c r="H41937" s="3">
        <v>43085.599918981483</v>
      </c>
      <c r="I41937" s="3">
        <v>43108</v>
      </c>
      <c r="J41937" t="s">
        <v>33</v>
      </c>
      <c r="K41937" s="3" t="s">
        <v>198927</v>
      </c>
      <c r="L41937" s="3" t="str">
        <f t="shared" si="1311"/>
        <v>MG Brazil</v>
      </c>
    </row>
    <row r="41938" spans="1:12" x14ac:dyDescent="0.25">
      <c r="A41938" t="s">
        <v>83915</v>
      </c>
      <c r="B41938" t="s">
        <v>83916</v>
      </c>
      <c r="C41938" t="s">
        <v>11</v>
      </c>
      <c r="D41938">
        <f t="shared" si="1310"/>
        <v>2018</v>
      </c>
      <c r="E41938" s="3">
        <v>43132.383136574077</v>
      </c>
      <c r="F41938" s="3">
        <v>43132.396701388891</v>
      </c>
      <c r="G41938" s="3">
        <v>43137.033715277779</v>
      </c>
      <c r="H41938" s="3">
        <v>43152.913368055553</v>
      </c>
      <c r="I41938" s="3">
        <v>43154</v>
      </c>
      <c r="J41938" t="s">
        <v>12</v>
      </c>
      <c r="K41938" s="3" t="s">
        <v>198927</v>
      </c>
      <c r="L41938" s="3" t="str">
        <f t="shared" si="1311"/>
        <v>SP Brazil</v>
      </c>
    </row>
    <row r="41939" spans="1:12" x14ac:dyDescent="0.25">
      <c r="A41939" t="s">
        <v>83917</v>
      </c>
      <c r="B41939" t="s">
        <v>83918</v>
      </c>
      <c r="C41939" t="s">
        <v>11</v>
      </c>
      <c r="D41939">
        <f t="shared" si="1310"/>
        <v>2018</v>
      </c>
      <c r="E41939" s="3">
        <v>43188.708622685182</v>
      </c>
      <c r="F41939" s="3">
        <v>43188.718877314815</v>
      </c>
      <c r="G41939" s="3">
        <v>43195.835972222223</v>
      </c>
      <c r="H41939" s="3">
        <v>43216.647812499999</v>
      </c>
      <c r="I41939" s="3">
        <v>43214</v>
      </c>
      <c r="J41939" t="s">
        <v>33</v>
      </c>
      <c r="K41939" s="3" t="s">
        <v>198927</v>
      </c>
      <c r="L41939" s="3" t="str">
        <f t="shared" si="1311"/>
        <v>MG Brazil</v>
      </c>
    </row>
    <row r="41940" spans="1:12" x14ac:dyDescent="0.25">
      <c r="A41940" t="s">
        <v>83919</v>
      </c>
      <c r="B41940" t="s">
        <v>83920</v>
      </c>
      <c r="C41940" t="s">
        <v>11</v>
      </c>
      <c r="D41940">
        <f t="shared" si="1310"/>
        <v>2017</v>
      </c>
      <c r="E41940" s="3">
        <v>43068.596643518518</v>
      </c>
      <c r="F41940" s="3">
        <v>43068.607268518521</v>
      </c>
      <c r="G41940" s="3">
        <v>43075.016203703701</v>
      </c>
      <c r="H41940" s="3">
        <v>43080.816192129627</v>
      </c>
      <c r="I41940" s="3">
        <v>43082</v>
      </c>
      <c r="J41940" t="s">
        <v>12</v>
      </c>
      <c r="K41940" s="3" t="s">
        <v>198927</v>
      </c>
      <c r="L41940" s="3" t="str">
        <f t="shared" si="1311"/>
        <v>SP Brazil</v>
      </c>
    </row>
    <row r="41941" spans="1:12" x14ac:dyDescent="0.25">
      <c r="A41941" t="s">
        <v>83921</v>
      </c>
      <c r="B41941" t="s">
        <v>83922</v>
      </c>
      <c r="C41941" t="s">
        <v>11</v>
      </c>
      <c r="D41941">
        <f t="shared" si="1310"/>
        <v>2018</v>
      </c>
      <c r="E41941" s="3">
        <v>43195.84097222222</v>
      </c>
      <c r="F41941" s="3">
        <v>43195.853587962964</v>
      </c>
      <c r="G41941" s="3">
        <v>43196.98746527778</v>
      </c>
      <c r="H41941" s="3">
        <v>43201.03297453704</v>
      </c>
      <c r="I41941" s="3">
        <v>43207</v>
      </c>
      <c r="J41941" t="s">
        <v>12</v>
      </c>
      <c r="K41941" s="3" t="s">
        <v>198927</v>
      </c>
      <c r="L41941" s="3" t="str">
        <f t="shared" si="1311"/>
        <v>SP Brazil</v>
      </c>
    </row>
    <row r="41942" spans="1:12" x14ac:dyDescent="0.25">
      <c r="A41942" t="s">
        <v>83923</v>
      </c>
      <c r="B41942" t="s">
        <v>83924</v>
      </c>
      <c r="C41942" t="s">
        <v>11</v>
      </c>
      <c r="D41942">
        <f t="shared" si="1310"/>
        <v>2017</v>
      </c>
      <c r="E41942" s="3">
        <v>43049.747928240744</v>
      </c>
      <c r="F41942" s="3">
        <v>43049.755532407406</v>
      </c>
      <c r="G41942" s="3">
        <v>43066.700613425928</v>
      </c>
      <c r="H41942" s="3">
        <v>43074.074652777781</v>
      </c>
      <c r="I41942" s="3">
        <v>43069</v>
      </c>
      <c r="J41942" t="s">
        <v>12</v>
      </c>
      <c r="K41942" s="3" t="s">
        <v>198927</v>
      </c>
      <c r="L41942" s="3" t="str">
        <f t="shared" si="1311"/>
        <v>SP Brazil</v>
      </c>
    </row>
    <row r="41943" spans="1:12" x14ac:dyDescent="0.25">
      <c r="A41943" t="s">
        <v>83925</v>
      </c>
      <c r="B41943" t="s">
        <v>83926</v>
      </c>
      <c r="C41943" t="s">
        <v>11</v>
      </c>
      <c r="D41943">
        <f t="shared" si="1310"/>
        <v>2018</v>
      </c>
      <c r="E41943" s="3">
        <v>43252.532685185186</v>
      </c>
      <c r="F41943" s="3">
        <v>43252.538576388892</v>
      </c>
      <c r="G41943" s="3">
        <v>43255.584722222222</v>
      </c>
      <c r="H41943" s="3">
        <v>43264.933657407404</v>
      </c>
      <c r="I41943" s="3">
        <v>43298</v>
      </c>
      <c r="J41943" t="s">
        <v>30</v>
      </c>
      <c r="K41943" s="3" t="s">
        <v>198927</v>
      </c>
      <c r="L41943" s="3" t="str">
        <f t="shared" si="1311"/>
        <v>BA Brazil</v>
      </c>
    </row>
    <row r="41944" spans="1:12" x14ac:dyDescent="0.25">
      <c r="A41944" t="s">
        <v>83927</v>
      </c>
      <c r="B41944" t="s">
        <v>83928</v>
      </c>
      <c r="C41944" t="s">
        <v>11</v>
      </c>
      <c r="D41944">
        <f t="shared" si="1310"/>
        <v>2017</v>
      </c>
      <c r="E41944" s="3">
        <v>42882.955254629633</v>
      </c>
      <c r="F41944" s="3">
        <v>42882.962025462963</v>
      </c>
      <c r="G41944" s="3">
        <v>42885.300266203703</v>
      </c>
      <c r="H41944" s="3">
        <v>42895.49459490741</v>
      </c>
      <c r="I41944" s="3">
        <v>42909</v>
      </c>
      <c r="J41944" t="s">
        <v>18</v>
      </c>
      <c r="K41944" s="3" t="s">
        <v>198927</v>
      </c>
      <c r="L41944" s="3" t="str">
        <f t="shared" si="1311"/>
        <v>RS Brazil</v>
      </c>
    </row>
    <row r="41945" spans="1:12" x14ac:dyDescent="0.25">
      <c r="A41945" t="s">
        <v>83929</v>
      </c>
      <c r="B41945" t="s">
        <v>83930</v>
      </c>
      <c r="C41945" t="s">
        <v>11</v>
      </c>
      <c r="D41945">
        <f t="shared" si="1310"/>
        <v>2017</v>
      </c>
      <c r="E41945" s="3">
        <v>42852.354722222219</v>
      </c>
      <c r="F41945" s="3">
        <v>42852.362905092596</v>
      </c>
      <c r="G41945" s="3">
        <v>42857.721967592595</v>
      </c>
      <c r="H41945" s="3">
        <v>42861.373645833337</v>
      </c>
      <c r="I41945" s="3">
        <v>42884</v>
      </c>
      <c r="J41945" t="s">
        <v>33</v>
      </c>
      <c r="K41945" s="3" t="s">
        <v>198927</v>
      </c>
      <c r="L41945" s="3" t="str">
        <f t="shared" si="1311"/>
        <v>MG Brazil</v>
      </c>
    </row>
    <row r="41946" spans="1:12" x14ac:dyDescent="0.25">
      <c r="A41946" t="s">
        <v>83931</v>
      </c>
      <c r="B41946" t="s">
        <v>83932</v>
      </c>
      <c r="C41946" t="s">
        <v>11</v>
      </c>
      <c r="D41946">
        <f t="shared" si="1310"/>
        <v>2017</v>
      </c>
      <c r="E41946" s="3">
        <v>42892.561030092591</v>
      </c>
      <c r="F41946" s="3">
        <v>42892.57340277778</v>
      </c>
      <c r="G41946" s="3">
        <v>42894.642766203702</v>
      </c>
      <c r="H41946" s="3">
        <v>42902.543900462966</v>
      </c>
      <c r="I41946" s="3">
        <v>42915</v>
      </c>
      <c r="J41946" t="s">
        <v>80</v>
      </c>
      <c r="K41946" s="3" t="s">
        <v>198927</v>
      </c>
      <c r="L41946" s="3" t="str">
        <f t="shared" si="1311"/>
        <v>SC Brazil</v>
      </c>
    </row>
    <row r="41947" spans="1:12" x14ac:dyDescent="0.25">
      <c r="A41947" t="s">
        <v>83933</v>
      </c>
      <c r="B41947" t="s">
        <v>83934</v>
      </c>
      <c r="C41947" t="s">
        <v>11</v>
      </c>
      <c r="D41947">
        <f t="shared" si="1310"/>
        <v>2017</v>
      </c>
      <c r="E41947" s="3">
        <v>43031.046261574076</v>
      </c>
      <c r="F41947" s="3">
        <v>43031.051550925928</v>
      </c>
      <c r="G41947" s="3">
        <v>43031.802569444444</v>
      </c>
      <c r="H41947" s="3">
        <v>43032.702534722222</v>
      </c>
      <c r="I41947" s="3">
        <v>43042</v>
      </c>
      <c r="J41947" t="s">
        <v>12</v>
      </c>
      <c r="K41947" s="3" t="s">
        <v>198927</v>
      </c>
      <c r="L41947" s="3" t="str">
        <f t="shared" si="1311"/>
        <v>SP Brazil</v>
      </c>
    </row>
    <row r="41948" spans="1:12" x14ac:dyDescent="0.25">
      <c r="A41948" t="s">
        <v>83935</v>
      </c>
      <c r="B41948" t="s">
        <v>83936</v>
      </c>
      <c r="C41948" t="s">
        <v>11</v>
      </c>
      <c r="D41948">
        <f t="shared" si="1310"/>
        <v>2018</v>
      </c>
      <c r="E41948" s="3">
        <v>43278.826192129629</v>
      </c>
      <c r="F41948" s="3">
        <v>43278.841562499998</v>
      </c>
      <c r="G41948" s="3">
        <v>43279.6</v>
      </c>
      <c r="H41948" s="3">
        <v>43280.888078703705</v>
      </c>
      <c r="I41948" s="3">
        <v>43293</v>
      </c>
      <c r="J41948" t="s">
        <v>12</v>
      </c>
      <c r="K41948" s="3" t="s">
        <v>198927</v>
      </c>
      <c r="L41948" s="3" t="str">
        <f t="shared" si="1311"/>
        <v>SP Brazil</v>
      </c>
    </row>
    <row r="41949" spans="1:12" x14ac:dyDescent="0.25">
      <c r="A41949" t="s">
        <v>83937</v>
      </c>
      <c r="B41949" t="s">
        <v>83938</v>
      </c>
      <c r="C41949" t="s">
        <v>11</v>
      </c>
      <c r="D41949">
        <f t="shared" si="1310"/>
        <v>2018</v>
      </c>
      <c r="E41949" s="3">
        <v>43200.021574074075</v>
      </c>
      <c r="F41949" s="3">
        <v>43200.034594907411</v>
      </c>
      <c r="G41949" s="3">
        <v>43207.910185185188</v>
      </c>
      <c r="H41949" s="3">
        <v>43241.842916666668</v>
      </c>
      <c r="I41949" s="3">
        <v>43224</v>
      </c>
      <c r="J41949" t="s">
        <v>30</v>
      </c>
      <c r="K41949" s="3" t="s">
        <v>198927</v>
      </c>
      <c r="L41949" s="3" t="str">
        <f t="shared" si="1311"/>
        <v>BA Brazil</v>
      </c>
    </row>
    <row r="41950" spans="1:12" x14ac:dyDescent="0.25">
      <c r="A41950" t="s">
        <v>83939</v>
      </c>
      <c r="B41950" t="s">
        <v>83940</v>
      </c>
      <c r="C41950" t="s">
        <v>11</v>
      </c>
      <c r="D41950">
        <f t="shared" si="1310"/>
        <v>2017</v>
      </c>
      <c r="E41950" s="3">
        <v>43087.642094907409</v>
      </c>
      <c r="F41950" s="3">
        <v>43089.304293981484</v>
      </c>
      <c r="G41950" s="3">
        <v>43090.734143518515</v>
      </c>
      <c r="H41950" s="3">
        <v>43115.713946759257</v>
      </c>
      <c r="I41950" s="3">
        <v>43122</v>
      </c>
      <c r="J41950" t="s">
        <v>18</v>
      </c>
      <c r="K41950" s="3" t="s">
        <v>198927</v>
      </c>
      <c r="L41950" s="3" t="str">
        <f t="shared" si="1311"/>
        <v>RS Brazil</v>
      </c>
    </row>
    <row r="41951" spans="1:12" x14ac:dyDescent="0.25">
      <c r="A41951" t="s">
        <v>83941</v>
      </c>
      <c r="B41951" t="s">
        <v>83942</v>
      </c>
      <c r="C41951" t="s">
        <v>11</v>
      </c>
      <c r="D41951">
        <f t="shared" si="1310"/>
        <v>2017</v>
      </c>
      <c r="E41951" s="3">
        <v>42831.831689814811</v>
      </c>
      <c r="F41951" s="3">
        <v>42831.840405092589</v>
      </c>
      <c r="G41951" s="3">
        <v>42832.643194444441</v>
      </c>
      <c r="H41951" s="3">
        <v>42840.394444444442</v>
      </c>
      <c r="I41951" s="3">
        <v>42857</v>
      </c>
      <c r="J41951" t="s">
        <v>33</v>
      </c>
      <c r="K41951" s="3" t="s">
        <v>198927</v>
      </c>
      <c r="L41951" s="3" t="str">
        <f t="shared" si="1311"/>
        <v>MG Brazil</v>
      </c>
    </row>
    <row r="41952" spans="1:12" x14ac:dyDescent="0.25">
      <c r="A41952" t="s">
        <v>83943</v>
      </c>
      <c r="B41952" t="s">
        <v>83944</v>
      </c>
      <c r="C41952" t="s">
        <v>11</v>
      </c>
      <c r="D41952">
        <f t="shared" si="1310"/>
        <v>2018</v>
      </c>
      <c r="E41952" s="3">
        <v>43173.011863425927</v>
      </c>
      <c r="F41952" s="3">
        <v>43173.020254629628</v>
      </c>
      <c r="G41952" s="3">
        <v>43174.805219907408</v>
      </c>
      <c r="H41952" s="3">
        <v>43185.744953703703</v>
      </c>
      <c r="I41952" s="3">
        <v>43202</v>
      </c>
      <c r="J41952" t="s">
        <v>18</v>
      </c>
      <c r="K41952" s="3" t="s">
        <v>198927</v>
      </c>
      <c r="L41952" s="3" t="str">
        <f t="shared" si="1311"/>
        <v>RS Brazil</v>
      </c>
    </row>
    <row r="41953" spans="1:12" x14ac:dyDescent="0.25">
      <c r="A41953" t="s">
        <v>83945</v>
      </c>
      <c r="B41953" t="s">
        <v>83946</v>
      </c>
      <c r="C41953" t="s">
        <v>11</v>
      </c>
      <c r="D41953">
        <f t="shared" si="1310"/>
        <v>2017</v>
      </c>
      <c r="E41953" s="3">
        <v>43077.481828703705</v>
      </c>
      <c r="F41953" s="3">
        <v>43077.495127314818</v>
      </c>
      <c r="G41953" s="3">
        <v>43082.648321759261</v>
      </c>
      <c r="H41953" s="3">
        <v>43091.662951388891</v>
      </c>
      <c r="I41953" s="3">
        <v>43103</v>
      </c>
      <c r="J41953" t="s">
        <v>12</v>
      </c>
      <c r="K41953" s="3" t="s">
        <v>198927</v>
      </c>
      <c r="L41953" s="3" t="str">
        <f t="shared" si="1311"/>
        <v>SP Brazil</v>
      </c>
    </row>
    <row r="41954" spans="1:12" x14ac:dyDescent="0.25">
      <c r="A41954" t="s">
        <v>83947</v>
      </c>
      <c r="B41954" t="s">
        <v>83948</v>
      </c>
      <c r="C41954" t="s">
        <v>11</v>
      </c>
      <c r="D41954">
        <f t="shared" si="1310"/>
        <v>2017</v>
      </c>
      <c r="E41954" s="3">
        <v>43014.407141203701</v>
      </c>
      <c r="F41954" s="3">
        <v>43014.414155092592</v>
      </c>
      <c r="G41954" s="3">
        <v>43017.724004629628</v>
      </c>
      <c r="H41954" s="3">
        <v>43018.719409722224</v>
      </c>
      <c r="I41954" s="3">
        <v>43032</v>
      </c>
      <c r="J41954" t="s">
        <v>53</v>
      </c>
      <c r="K41954" s="3" t="s">
        <v>198927</v>
      </c>
      <c r="L41954" s="3" t="str">
        <f t="shared" si="1311"/>
        <v>DF Brazil</v>
      </c>
    </row>
    <row r="41955" spans="1:12" x14ac:dyDescent="0.25">
      <c r="A41955" t="s">
        <v>83949</v>
      </c>
      <c r="B41955" t="s">
        <v>83950</v>
      </c>
      <c r="C41955" t="s">
        <v>11</v>
      </c>
      <c r="D41955">
        <f t="shared" si="1310"/>
        <v>2018</v>
      </c>
      <c r="E41955" s="3">
        <v>43191.853472222225</v>
      </c>
      <c r="F41955" s="3">
        <v>43191.866354166668</v>
      </c>
      <c r="G41955" s="3">
        <v>43193.789861111109</v>
      </c>
      <c r="H41955" s="3">
        <v>43196.847951388889</v>
      </c>
      <c r="I41955" s="3">
        <v>43202</v>
      </c>
      <c r="J41955" t="s">
        <v>12</v>
      </c>
      <c r="K41955" s="3" t="s">
        <v>198927</v>
      </c>
      <c r="L41955" s="3" t="str">
        <f t="shared" si="1311"/>
        <v>SP Brazil</v>
      </c>
    </row>
    <row r="41956" spans="1:12" x14ac:dyDescent="0.25">
      <c r="A41956" t="s">
        <v>83951</v>
      </c>
      <c r="B41956" t="s">
        <v>83952</v>
      </c>
      <c r="C41956" t="s">
        <v>11</v>
      </c>
      <c r="D41956">
        <f t="shared" si="1310"/>
        <v>2018</v>
      </c>
      <c r="E41956" s="3">
        <v>43204.468865740739</v>
      </c>
      <c r="F41956" s="3">
        <v>43204.480208333334</v>
      </c>
      <c r="G41956" s="3">
        <v>43207.921365740738</v>
      </c>
      <c r="H41956" s="3">
        <v>43224.860127314816</v>
      </c>
      <c r="I41956" s="3">
        <v>43238</v>
      </c>
      <c r="J41956" t="s">
        <v>602</v>
      </c>
      <c r="K41956" s="3" t="s">
        <v>198927</v>
      </c>
      <c r="L41956" s="3" t="str">
        <f t="shared" si="1311"/>
        <v>MT Brazil</v>
      </c>
    </row>
    <row r="41957" spans="1:12" x14ac:dyDescent="0.25">
      <c r="A41957" t="s">
        <v>83953</v>
      </c>
      <c r="B41957" t="s">
        <v>83954</v>
      </c>
      <c r="C41957" t="s">
        <v>11</v>
      </c>
      <c r="D41957">
        <f t="shared" si="1310"/>
        <v>2018</v>
      </c>
      <c r="E41957" s="3">
        <v>43261.688414351855</v>
      </c>
      <c r="F41957" s="3">
        <v>43263.206620370373</v>
      </c>
      <c r="G41957" s="3">
        <v>43263.570833333331</v>
      </c>
      <c r="H41957" s="3">
        <v>43270.924675925926</v>
      </c>
      <c r="I41957" s="3">
        <v>43280</v>
      </c>
      <c r="J41957" t="s">
        <v>33</v>
      </c>
      <c r="K41957" s="3" t="s">
        <v>198927</v>
      </c>
      <c r="L41957" s="3" t="str">
        <f t="shared" si="1311"/>
        <v>MG Brazil</v>
      </c>
    </row>
    <row r="41958" spans="1:12" x14ac:dyDescent="0.25">
      <c r="A41958" t="s">
        <v>83955</v>
      </c>
      <c r="B41958" t="s">
        <v>83956</v>
      </c>
      <c r="C41958" t="s">
        <v>11</v>
      </c>
      <c r="D41958">
        <f t="shared" si="1310"/>
        <v>2018</v>
      </c>
      <c r="E41958" s="3">
        <v>43214.975821759261</v>
      </c>
      <c r="F41958" s="3">
        <v>43214.982743055552</v>
      </c>
      <c r="G41958" s="3">
        <v>43220.262499999997</v>
      </c>
      <c r="H41958" s="3">
        <v>43225.730243055557</v>
      </c>
      <c r="I41958" s="3">
        <v>43244</v>
      </c>
      <c r="J41958" t="s">
        <v>15</v>
      </c>
      <c r="K41958" s="3" t="s">
        <v>198927</v>
      </c>
      <c r="L41958" s="3" t="str">
        <f t="shared" si="1311"/>
        <v>RJ Brazil</v>
      </c>
    </row>
    <row r="41959" spans="1:12" x14ac:dyDescent="0.25">
      <c r="A41959" t="s">
        <v>83957</v>
      </c>
      <c r="B41959" t="s">
        <v>83958</v>
      </c>
      <c r="C41959" t="s">
        <v>11</v>
      </c>
      <c r="D41959">
        <f t="shared" si="1310"/>
        <v>2017</v>
      </c>
      <c r="E41959" s="3">
        <v>42951.450601851851</v>
      </c>
      <c r="F41959" s="3">
        <v>42951.460868055554</v>
      </c>
      <c r="G41959" s="3">
        <v>42954.800162037034</v>
      </c>
      <c r="H41959" s="3">
        <v>42958.685763888891</v>
      </c>
      <c r="I41959" s="3">
        <v>42971</v>
      </c>
      <c r="J41959" t="s">
        <v>12</v>
      </c>
      <c r="K41959" s="3" t="s">
        <v>198927</v>
      </c>
      <c r="L41959" s="3" t="str">
        <f t="shared" si="1311"/>
        <v>SP Brazil</v>
      </c>
    </row>
    <row r="41960" spans="1:12" x14ac:dyDescent="0.25">
      <c r="A41960" t="s">
        <v>83959</v>
      </c>
      <c r="B41960" t="s">
        <v>83960</v>
      </c>
      <c r="C41960" t="s">
        <v>11</v>
      </c>
      <c r="D41960">
        <f t="shared" si="1310"/>
        <v>2017</v>
      </c>
      <c r="E41960" s="3">
        <v>43063.474745370368</v>
      </c>
      <c r="F41960" s="3">
        <v>43065.471134259256</v>
      </c>
      <c r="G41960" s="3">
        <v>43067.673136574071</v>
      </c>
      <c r="H41960" s="3">
        <v>43080.571284722224</v>
      </c>
      <c r="I41960" s="3">
        <v>43095</v>
      </c>
      <c r="J41960" t="s">
        <v>602</v>
      </c>
      <c r="K41960" s="3" t="s">
        <v>198927</v>
      </c>
      <c r="L41960" s="3" t="str">
        <f t="shared" si="1311"/>
        <v>MT Brazil</v>
      </c>
    </row>
    <row r="41961" spans="1:12" x14ac:dyDescent="0.25">
      <c r="A41961" t="s">
        <v>83961</v>
      </c>
      <c r="B41961" t="s">
        <v>83962</v>
      </c>
      <c r="C41961" t="s">
        <v>11</v>
      </c>
      <c r="D41961">
        <f t="shared" si="1310"/>
        <v>2018</v>
      </c>
      <c r="E41961" s="3">
        <v>43175.799803240741</v>
      </c>
      <c r="F41961" s="3">
        <v>43175.811365740738</v>
      </c>
      <c r="G41961" s="3">
        <v>43179.810057870367</v>
      </c>
      <c r="H41961" s="3">
        <v>43192.950324074074</v>
      </c>
      <c r="I41961" s="3">
        <v>43208</v>
      </c>
      <c r="J41961" t="s">
        <v>15</v>
      </c>
      <c r="K41961" s="3" t="s">
        <v>198927</v>
      </c>
      <c r="L41961" s="3" t="str">
        <f t="shared" si="1311"/>
        <v>RJ Brazil</v>
      </c>
    </row>
    <row r="41962" spans="1:12" x14ac:dyDescent="0.25">
      <c r="A41962" t="s">
        <v>83963</v>
      </c>
      <c r="B41962" t="s">
        <v>83964</v>
      </c>
      <c r="C41962" t="s">
        <v>11</v>
      </c>
      <c r="D41962">
        <f t="shared" si="1310"/>
        <v>2017</v>
      </c>
      <c r="E41962" s="3">
        <v>43099.634930555556</v>
      </c>
      <c r="F41962" s="3">
        <v>43099.643611111111</v>
      </c>
      <c r="G41962" s="3">
        <v>43105.769791666666</v>
      </c>
      <c r="H41962" s="3">
        <v>43111.635451388887</v>
      </c>
      <c r="I41962" s="3">
        <v>43130</v>
      </c>
      <c r="J41962" t="s">
        <v>33</v>
      </c>
      <c r="K41962" s="3" t="s">
        <v>198927</v>
      </c>
      <c r="L41962" s="3" t="str">
        <f t="shared" si="1311"/>
        <v>MG Brazil</v>
      </c>
    </row>
    <row r="41963" spans="1:12" x14ac:dyDescent="0.25">
      <c r="A41963" t="s">
        <v>83965</v>
      </c>
      <c r="B41963" t="s">
        <v>83966</v>
      </c>
      <c r="C41963" t="s">
        <v>11</v>
      </c>
      <c r="D41963">
        <f t="shared" si="1310"/>
        <v>2018</v>
      </c>
      <c r="E41963" s="3">
        <v>43275.606053240743</v>
      </c>
      <c r="F41963" s="3">
        <v>43275.621458333335</v>
      </c>
      <c r="G41963" s="3">
        <v>43276.623611111114</v>
      </c>
      <c r="H41963" s="3">
        <v>43285.894942129627</v>
      </c>
      <c r="I41963" s="3">
        <v>43300</v>
      </c>
      <c r="J41963" t="s">
        <v>33</v>
      </c>
      <c r="K41963" s="3" t="s">
        <v>198927</v>
      </c>
      <c r="L41963" s="3" t="str">
        <f t="shared" si="1311"/>
        <v>MG Brazil</v>
      </c>
    </row>
    <row r="41964" spans="1:12" x14ac:dyDescent="0.25">
      <c r="A41964" t="s">
        <v>83967</v>
      </c>
      <c r="B41964" t="s">
        <v>83968</v>
      </c>
      <c r="C41964" t="s">
        <v>11</v>
      </c>
      <c r="D41964">
        <f t="shared" si="1310"/>
        <v>2017</v>
      </c>
      <c r="E41964" s="3">
        <v>43050.631712962961</v>
      </c>
      <c r="F41964" s="3">
        <v>43050.643773148149</v>
      </c>
      <c r="G41964" s="3">
        <v>43053.674988425926</v>
      </c>
      <c r="H41964" s="3">
        <v>43074.718217592592</v>
      </c>
      <c r="I41964" s="3">
        <v>43066</v>
      </c>
      <c r="J41964" t="s">
        <v>12</v>
      </c>
      <c r="K41964" s="3" t="s">
        <v>198927</v>
      </c>
      <c r="L41964" s="3" t="str">
        <f t="shared" si="1311"/>
        <v>SP Brazil</v>
      </c>
    </row>
    <row r="41965" spans="1:12" x14ac:dyDescent="0.25">
      <c r="A41965" t="s">
        <v>83969</v>
      </c>
      <c r="B41965" t="s">
        <v>83970</v>
      </c>
      <c r="C41965" t="s">
        <v>11</v>
      </c>
      <c r="D41965">
        <f t="shared" si="1310"/>
        <v>2018</v>
      </c>
      <c r="E41965" s="3">
        <v>43283.810972222222</v>
      </c>
      <c r="F41965" s="3">
        <v>43286.685543981483</v>
      </c>
      <c r="G41965" s="3">
        <v>43285.45</v>
      </c>
      <c r="H41965" s="3">
        <v>43292.8434375</v>
      </c>
      <c r="I41965" s="3">
        <v>43315</v>
      </c>
      <c r="J41965" t="s">
        <v>15</v>
      </c>
      <c r="K41965" s="3" t="s">
        <v>198927</v>
      </c>
      <c r="L41965" s="3" t="str">
        <f t="shared" si="1311"/>
        <v>RJ Brazil</v>
      </c>
    </row>
    <row r="41966" spans="1:12" x14ac:dyDescent="0.25">
      <c r="A41966" t="s">
        <v>83971</v>
      </c>
      <c r="B41966" t="s">
        <v>83972</v>
      </c>
      <c r="C41966" t="s">
        <v>11</v>
      </c>
      <c r="D41966">
        <f t="shared" si="1310"/>
        <v>2018</v>
      </c>
      <c r="E41966" s="3">
        <v>43320.647488425922</v>
      </c>
      <c r="F41966" s="3">
        <v>43320.656446759262</v>
      </c>
      <c r="G41966" s="3">
        <v>43321.624305555553</v>
      </c>
      <c r="H41966" s="3">
        <v>43322.894652777781</v>
      </c>
      <c r="I41966" s="3">
        <v>43325</v>
      </c>
      <c r="J41966" t="s">
        <v>12</v>
      </c>
      <c r="K41966" s="3" t="s">
        <v>198927</v>
      </c>
      <c r="L41966" s="3" t="str">
        <f t="shared" si="1311"/>
        <v>SP Brazil</v>
      </c>
    </row>
    <row r="41967" spans="1:12" x14ac:dyDescent="0.25">
      <c r="A41967" t="s">
        <v>83973</v>
      </c>
      <c r="B41967" t="s">
        <v>83974</v>
      </c>
      <c r="C41967" t="s">
        <v>11</v>
      </c>
      <c r="D41967">
        <f t="shared" si="1310"/>
        <v>2018</v>
      </c>
      <c r="E41967" s="3">
        <v>43202.430775462963</v>
      </c>
      <c r="F41967" s="3">
        <v>43203.091180555559</v>
      </c>
      <c r="G41967" s="3">
        <v>43203.740624999999</v>
      </c>
      <c r="H41967" s="3">
        <v>43215.90896990741</v>
      </c>
      <c r="I41967" s="3">
        <v>43231</v>
      </c>
      <c r="J41967" t="s">
        <v>33</v>
      </c>
      <c r="K41967" s="3" t="s">
        <v>198927</v>
      </c>
      <c r="L41967" s="3" t="str">
        <f t="shared" si="1311"/>
        <v>MG Brazil</v>
      </c>
    </row>
    <row r="41968" spans="1:12" x14ac:dyDescent="0.25">
      <c r="A41968" t="s">
        <v>83975</v>
      </c>
      <c r="B41968" t="s">
        <v>83976</v>
      </c>
      <c r="C41968" t="s">
        <v>11</v>
      </c>
      <c r="D41968">
        <f t="shared" si="1310"/>
        <v>2017</v>
      </c>
      <c r="E41968" s="3">
        <v>43021.458113425928</v>
      </c>
      <c r="F41968" s="3">
        <v>43021.468321759261</v>
      </c>
      <c r="G41968" s="3">
        <v>43024.753668981481</v>
      </c>
      <c r="H41968" s="3">
        <v>43027.814826388887</v>
      </c>
      <c r="I41968" s="3">
        <v>43033</v>
      </c>
      <c r="J41968" t="s">
        <v>12</v>
      </c>
      <c r="K41968" s="3" t="s">
        <v>198927</v>
      </c>
      <c r="L41968" s="3" t="str">
        <f t="shared" si="1311"/>
        <v>SP Brazil</v>
      </c>
    </row>
    <row r="41969" spans="1:12" x14ac:dyDescent="0.25">
      <c r="A41969" t="s">
        <v>83977</v>
      </c>
      <c r="B41969" t="s">
        <v>83978</v>
      </c>
      <c r="C41969" t="s">
        <v>11</v>
      </c>
      <c r="D41969">
        <f t="shared" si="1310"/>
        <v>2018</v>
      </c>
      <c r="E41969" s="3">
        <v>43318.384722222225</v>
      </c>
      <c r="F41969" s="3">
        <v>43320.135578703703</v>
      </c>
      <c r="G41969" s="3">
        <v>43327.236805555556</v>
      </c>
      <c r="H41969" s="3">
        <v>43328.803414351853</v>
      </c>
      <c r="I41969" s="3">
        <v>43326</v>
      </c>
      <c r="J41969" t="s">
        <v>12</v>
      </c>
      <c r="K41969" s="3" t="s">
        <v>198927</v>
      </c>
      <c r="L41969" s="3" t="str">
        <f t="shared" si="1311"/>
        <v>SP Brazil</v>
      </c>
    </row>
    <row r="41970" spans="1:12" x14ac:dyDescent="0.25">
      <c r="A41970" t="s">
        <v>83979</v>
      </c>
      <c r="B41970" t="s">
        <v>83980</v>
      </c>
      <c r="C41970" t="s">
        <v>11</v>
      </c>
      <c r="D41970">
        <f t="shared" si="1310"/>
        <v>2017</v>
      </c>
      <c r="E41970" s="3">
        <v>42773.58320601852</v>
      </c>
      <c r="F41970" s="3">
        <v>42775.11818287037</v>
      </c>
      <c r="G41970" s="3">
        <v>42776.595706018517</v>
      </c>
      <c r="H41970" s="3">
        <v>42795.377557870372</v>
      </c>
      <c r="I41970" s="3">
        <v>42802</v>
      </c>
      <c r="J41970" t="s">
        <v>18</v>
      </c>
      <c r="K41970" s="3" t="s">
        <v>198927</v>
      </c>
      <c r="L41970" s="3" t="str">
        <f t="shared" si="1311"/>
        <v>RS Brazil</v>
      </c>
    </row>
    <row r="41971" spans="1:12" x14ac:dyDescent="0.25">
      <c r="A41971" t="s">
        <v>83981</v>
      </c>
      <c r="B41971" t="s">
        <v>83982</v>
      </c>
      <c r="C41971" t="s">
        <v>11</v>
      </c>
      <c r="D41971">
        <f t="shared" si="1310"/>
        <v>2018</v>
      </c>
      <c r="E41971" s="3">
        <v>43165.573900462965</v>
      </c>
      <c r="F41971" s="3">
        <v>43165.580393518518</v>
      </c>
      <c r="G41971" s="3">
        <v>43166.844826388886</v>
      </c>
      <c r="H41971" s="3">
        <v>43168.908854166664</v>
      </c>
      <c r="I41971" s="3">
        <v>43175</v>
      </c>
      <c r="J41971" t="s">
        <v>12</v>
      </c>
      <c r="K41971" s="3" t="s">
        <v>198927</v>
      </c>
      <c r="L41971" s="3" t="str">
        <f t="shared" si="1311"/>
        <v>SP Brazil</v>
      </c>
    </row>
    <row r="41972" spans="1:12" x14ac:dyDescent="0.25">
      <c r="A41972" t="s">
        <v>83983</v>
      </c>
      <c r="B41972" t="s">
        <v>83984</v>
      </c>
      <c r="C41972" t="s">
        <v>11</v>
      </c>
      <c r="D41972">
        <f t="shared" si="1310"/>
        <v>2018</v>
      </c>
      <c r="E41972" s="3">
        <v>43186.741979166669</v>
      </c>
      <c r="F41972" s="3">
        <v>43188.132233796299</v>
      </c>
      <c r="G41972" s="3">
        <v>43192.669490740744</v>
      </c>
      <c r="H41972" s="3">
        <v>43223.778784722221</v>
      </c>
      <c r="I41972" s="3">
        <v>43235</v>
      </c>
      <c r="J41972" t="s">
        <v>15</v>
      </c>
      <c r="K41972" s="3" t="s">
        <v>198927</v>
      </c>
      <c r="L41972" s="3" t="str">
        <f t="shared" si="1311"/>
        <v>RJ Brazil</v>
      </c>
    </row>
    <row r="41973" spans="1:12" x14ac:dyDescent="0.25">
      <c r="A41973" t="s">
        <v>83985</v>
      </c>
      <c r="B41973" t="s">
        <v>83986</v>
      </c>
      <c r="C41973" t="s">
        <v>11</v>
      </c>
      <c r="D41973">
        <f t="shared" si="1310"/>
        <v>2017</v>
      </c>
      <c r="E41973" s="3">
        <v>43064.020185185182</v>
      </c>
      <c r="F41973" s="3">
        <v>43064.133321759262</v>
      </c>
      <c r="G41973" s="3">
        <v>43068.925613425927</v>
      </c>
      <c r="H41973" s="3">
        <v>43073.765960648147</v>
      </c>
      <c r="I41973" s="3">
        <v>43091</v>
      </c>
      <c r="J41973" t="s">
        <v>12</v>
      </c>
      <c r="K41973" s="3" t="s">
        <v>198927</v>
      </c>
      <c r="L41973" s="3" t="str">
        <f t="shared" si="1311"/>
        <v>SP Brazil</v>
      </c>
    </row>
    <row r="41974" spans="1:12" x14ac:dyDescent="0.25">
      <c r="A41974" t="s">
        <v>83987</v>
      </c>
      <c r="B41974" t="s">
        <v>83988</v>
      </c>
      <c r="C41974" t="s">
        <v>11</v>
      </c>
      <c r="D41974">
        <f t="shared" si="1310"/>
        <v>2017</v>
      </c>
      <c r="E41974" s="3">
        <v>43032.542175925926</v>
      </c>
      <c r="F41974" s="3">
        <v>43033.093194444446</v>
      </c>
      <c r="G41974" s="3">
        <v>43035.881145833337</v>
      </c>
      <c r="H41974" s="3">
        <v>43048.982581018521</v>
      </c>
      <c r="I41974" s="3">
        <v>43063</v>
      </c>
      <c r="J41974" t="s">
        <v>499</v>
      </c>
      <c r="K41974" s="3" t="s">
        <v>198927</v>
      </c>
      <c r="L41974" s="3" t="str">
        <f t="shared" si="1311"/>
        <v>CE Brazil</v>
      </c>
    </row>
    <row r="41975" spans="1:12" x14ac:dyDescent="0.25">
      <c r="A41975" t="s">
        <v>83989</v>
      </c>
      <c r="B41975" t="s">
        <v>83990</v>
      </c>
      <c r="C41975" t="s">
        <v>11</v>
      </c>
      <c r="D41975">
        <f t="shared" si="1310"/>
        <v>2017</v>
      </c>
      <c r="E41975" s="3">
        <v>43067.85832175926</v>
      </c>
      <c r="F41975" s="3">
        <v>43069.101076388892</v>
      </c>
      <c r="G41975" s="3">
        <v>43069.972094907411</v>
      </c>
      <c r="H41975" s="3">
        <v>43075.772638888891</v>
      </c>
      <c r="I41975" s="3">
        <v>43090</v>
      </c>
      <c r="J41975" t="s">
        <v>23</v>
      </c>
      <c r="K41975" s="3" t="s">
        <v>198927</v>
      </c>
      <c r="L41975" s="3" t="str">
        <f t="shared" si="1311"/>
        <v>GO Brazil</v>
      </c>
    </row>
    <row r="41976" spans="1:12" x14ac:dyDescent="0.25">
      <c r="A41976" t="s">
        <v>83991</v>
      </c>
      <c r="B41976" t="s">
        <v>83992</v>
      </c>
      <c r="C41976" t="s">
        <v>11</v>
      </c>
      <c r="D41976">
        <f t="shared" si="1310"/>
        <v>2017</v>
      </c>
      <c r="E41976" s="3">
        <v>42857.774293981478</v>
      </c>
      <c r="F41976" s="3">
        <v>42862.980856481481</v>
      </c>
      <c r="G41976" s="3">
        <v>42864.710648148146</v>
      </c>
      <c r="H41976" s="3">
        <v>42875.489444444444</v>
      </c>
      <c r="I41976" s="3">
        <v>42895</v>
      </c>
      <c r="J41976" t="s">
        <v>30</v>
      </c>
      <c r="K41976" s="3" t="s">
        <v>198927</v>
      </c>
      <c r="L41976" s="3" t="str">
        <f t="shared" si="1311"/>
        <v>BA Brazil</v>
      </c>
    </row>
    <row r="41977" spans="1:12" x14ac:dyDescent="0.25">
      <c r="A41977" t="s">
        <v>83993</v>
      </c>
      <c r="B41977" t="s">
        <v>83994</v>
      </c>
      <c r="C41977" t="s">
        <v>11</v>
      </c>
      <c r="D41977">
        <f t="shared" si="1310"/>
        <v>2018</v>
      </c>
      <c r="E41977" s="3">
        <v>43219.538935185185</v>
      </c>
      <c r="F41977" s="3">
        <v>43219.577037037037</v>
      </c>
      <c r="G41977" s="3">
        <v>43220.602083333331</v>
      </c>
      <c r="H41977" s="3">
        <v>43231.880740740744</v>
      </c>
      <c r="I41977" s="3">
        <v>43237</v>
      </c>
      <c r="J41977" t="s">
        <v>50</v>
      </c>
      <c r="K41977" s="3" t="s">
        <v>198927</v>
      </c>
      <c r="L41977" s="3" t="str">
        <f t="shared" si="1311"/>
        <v>ES Brazil</v>
      </c>
    </row>
    <row r="41978" spans="1:12" x14ac:dyDescent="0.25">
      <c r="A41978" t="s">
        <v>83995</v>
      </c>
      <c r="B41978" t="s">
        <v>83996</v>
      </c>
      <c r="C41978" t="s">
        <v>11</v>
      </c>
      <c r="D41978">
        <f t="shared" si="1310"/>
        <v>2018</v>
      </c>
      <c r="E41978" s="3">
        <v>43257.968333333331</v>
      </c>
      <c r="F41978" s="3">
        <v>43257.981435185182</v>
      </c>
      <c r="G41978" s="3">
        <v>43258.581250000003</v>
      </c>
      <c r="H41978" s="3">
        <v>43262.84611111111</v>
      </c>
      <c r="I41978" s="3">
        <v>43285</v>
      </c>
      <c r="J41978" t="s">
        <v>15</v>
      </c>
      <c r="K41978" s="3" t="s">
        <v>198927</v>
      </c>
      <c r="L41978" s="3" t="str">
        <f t="shared" si="1311"/>
        <v>RJ Brazil</v>
      </c>
    </row>
    <row r="41979" spans="1:12" x14ac:dyDescent="0.25">
      <c r="A41979" t="s">
        <v>83997</v>
      </c>
      <c r="B41979" t="s">
        <v>83998</v>
      </c>
      <c r="C41979" t="s">
        <v>11</v>
      </c>
      <c r="D41979">
        <f t="shared" si="1310"/>
        <v>2018</v>
      </c>
      <c r="E41979" s="3">
        <v>43144.814664351848</v>
      </c>
      <c r="F41979" s="3">
        <v>43144.824502314812</v>
      </c>
      <c r="G41979" s="3">
        <v>43145.432893518519</v>
      </c>
      <c r="H41979" s="3">
        <v>43157.900347222225</v>
      </c>
      <c r="I41979" s="3">
        <v>43175</v>
      </c>
      <c r="J41979" t="s">
        <v>18</v>
      </c>
      <c r="K41979" s="3" t="s">
        <v>198927</v>
      </c>
      <c r="L41979" s="3" t="str">
        <f t="shared" si="1311"/>
        <v>RS Brazil</v>
      </c>
    </row>
    <row r="41980" spans="1:12" x14ac:dyDescent="0.25">
      <c r="A41980" t="s">
        <v>83999</v>
      </c>
      <c r="B41980" t="s">
        <v>84000</v>
      </c>
      <c r="C41980" t="s">
        <v>11</v>
      </c>
      <c r="D41980">
        <f t="shared" si="1310"/>
        <v>2018</v>
      </c>
      <c r="E41980" s="3">
        <v>43157.776770833334</v>
      </c>
      <c r="F41980" s="3">
        <v>43157.788506944446</v>
      </c>
      <c r="G41980" s="3">
        <v>43158.737835648149</v>
      </c>
      <c r="H41980" s="3">
        <v>43180.779108796298</v>
      </c>
      <c r="I41980" s="3">
        <v>43180</v>
      </c>
      <c r="J41980" t="s">
        <v>12</v>
      </c>
      <c r="K41980" s="3" t="s">
        <v>198927</v>
      </c>
      <c r="L41980" s="3" t="str">
        <f t="shared" si="1311"/>
        <v>SP Brazil</v>
      </c>
    </row>
    <row r="41981" spans="1:12" x14ac:dyDescent="0.25">
      <c r="A41981" t="s">
        <v>84001</v>
      </c>
      <c r="B41981" t="s">
        <v>84002</v>
      </c>
      <c r="C41981" t="s">
        <v>11</v>
      </c>
      <c r="D41981">
        <f t="shared" si="1310"/>
        <v>2018</v>
      </c>
      <c r="E41981" s="3">
        <v>43334.944374999999</v>
      </c>
      <c r="F41981" s="3">
        <v>43335.114733796298</v>
      </c>
      <c r="G41981" s="3">
        <v>43335.519444444442</v>
      </c>
      <c r="H41981" s="3">
        <v>43341.799861111111</v>
      </c>
      <c r="I41981" s="3">
        <v>43377</v>
      </c>
      <c r="J41981" t="s">
        <v>18</v>
      </c>
      <c r="K41981" s="3" t="s">
        <v>198927</v>
      </c>
      <c r="L41981" s="3" t="str">
        <f t="shared" si="1311"/>
        <v>RS Brazil</v>
      </c>
    </row>
    <row r="41982" spans="1:12" x14ac:dyDescent="0.25">
      <c r="A41982" t="s">
        <v>84003</v>
      </c>
      <c r="B41982" t="s">
        <v>84004</v>
      </c>
      <c r="C41982" t="s">
        <v>11</v>
      </c>
      <c r="D41982">
        <f t="shared" si="1310"/>
        <v>2017</v>
      </c>
      <c r="E41982" s="3">
        <v>42859.898148148146</v>
      </c>
      <c r="F41982" s="3">
        <v>42861.094039351854</v>
      </c>
      <c r="G41982" s="3">
        <v>42864.471030092594</v>
      </c>
      <c r="H41982" s="3">
        <v>42871.491712962961</v>
      </c>
      <c r="I41982" s="3">
        <v>42886</v>
      </c>
      <c r="J41982" t="s">
        <v>33</v>
      </c>
      <c r="K41982" s="3" t="s">
        <v>198927</v>
      </c>
      <c r="L41982" s="3" t="str">
        <f t="shared" si="1311"/>
        <v>MG Brazil</v>
      </c>
    </row>
    <row r="41983" spans="1:12" x14ac:dyDescent="0.25">
      <c r="A41983" t="s">
        <v>84005</v>
      </c>
      <c r="B41983" t="s">
        <v>84006</v>
      </c>
      <c r="C41983" t="s">
        <v>11</v>
      </c>
      <c r="D41983">
        <f t="shared" si="1310"/>
        <v>2017</v>
      </c>
      <c r="E41983" s="3">
        <v>42788.746249999997</v>
      </c>
      <c r="F41983" s="3">
        <v>42788.757071759261</v>
      </c>
      <c r="G41983" s="3">
        <v>42789.480219907404</v>
      </c>
      <c r="H41983" s="3">
        <v>42798.148576388892</v>
      </c>
      <c r="I41983" s="3">
        <v>42821</v>
      </c>
      <c r="J41983" t="s">
        <v>18</v>
      </c>
      <c r="K41983" s="3" t="s">
        <v>198927</v>
      </c>
      <c r="L41983" s="3" t="str">
        <f t="shared" si="1311"/>
        <v>RS Brazil</v>
      </c>
    </row>
    <row r="41984" spans="1:12" x14ac:dyDescent="0.25">
      <c r="A41984" t="s">
        <v>84007</v>
      </c>
      <c r="B41984" t="s">
        <v>84008</v>
      </c>
      <c r="C41984" t="s">
        <v>11</v>
      </c>
      <c r="D41984">
        <f t="shared" si="1310"/>
        <v>2017</v>
      </c>
      <c r="E41984" s="3">
        <v>42997.961365740739</v>
      </c>
      <c r="F41984" s="3">
        <v>42997.975104166668</v>
      </c>
      <c r="G41984" s="3">
        <v>42998.864502314813</v>
      </c>
      <c r="H41984" s="3">
        <v>43005.516608796293</v>
      </c>
      <c r="I41984" s="3">
        <v>43021</v>
      </c>
      <c r="J41984" t="s">
        <v>18</v>
      </c>
      <c r="K41984" s="3" t="s">
        <v>198927</v>
      </c>
      <c r="L41984" s="3" t="str">
        <f t="shared" si="1311"/>
        <v>RS Brazil</v>
      </c>
    </row>
    <row r="41985" spans="1:12" x14ac:dyDescent="0.25">
      <c r="A41985" t="s">
        <v>84009</v>
      </c>
      <c r="B41985" t="s">
        <v>84010</v>
      </c>
      <c r="C41985" t="s">
        <v>11</v>
      </c>
      <c r="D41985">
        <f t="shared" si="1310"/>
        <v>2017</v>
      </c>
      <c r="E41985" s="3">
        <v>42982.610763888886</v>
      </c>
      <c r="F41985" s="3">
        <v>42982.621747685182</v>
      </c>
      <c r="G41985" s="3">
        <v>42984.828611111108</v>
      </c>
      <c r="H41985" s="3">
        <v>42987.620555555557</v>
      </c>
      <c r="I41985" s="3">
        <v>42993</v>
      </c>
      <c r="J41985" t="s">
        <v>12</v>
      </c>
      <c r="K41985" s="3" t="s">
        <v>198927</v>
      </c>
      <c r="L41985" s="3" t="str">
        <f t="shared" si="1311"/>
        <v>SP Brazil</v>
      </c>
    </row>
    <row r="41986" spans="1:12" x14ac:dyDescent="0.25">
      <c r="A41986" t="s">
        <v>84011</v>
      </c>
      <c r="B41986" t="s">
        <v>84012</v>
      </c>
      <c r="C41986" t="s">
        <v>11</v>
      </c>
      <c r="D41986">
        <f t="shared" ref="D41986:D42049" si="1312">YEAR(E41986)</f>
        <v>2018</v>
      </c>
      <c r="E41986" s="3">
        <v>43330.883032407408</v>
      </c>
      <c r="F41986" s="3">
        <v>43330.895624999997</v>
      </c>
      <c r="G41986" s="3">
        <v>43333.592361111114</v>
      </c>
      <c r="H41986" s="3">
        <v>43335.751944444448</v>
      </c>
      <c r="I41986" s="3">
        <v>43343</v>
      </c>
      <c r="J41986" t="s">
        <v>58</v>
      </c>
      <c r="K41986" s="3" t="s">
        <v>198927</v>
      </c>
      <c r="L41986" s="3" t="str">
        <f t="shared" ref="L41986:L42049" si="1313">CONCATENATE(J41986, " ", K41986)</f>
        <v>PR Brazil</v>
      </c>
    </row>
    <row r="41987" spans="1:12" x14ac:dyDescent="0.25">
      <c r="A41987" t="s">
        <v>84013</v>
      </c>
      <c r="B41987" t="s">
        <v>84014</v>
      </c>
      <c r="C41987" t="s">
        <v>11</v>
      </c>
      <c r="D41987">
        <f t="shared" si="1312"/>
        <v>2018</v>
      </c>
      <c r="E41987" s="3">
        <v>43228.415243055555</v>
      </c>
      <c r="F41987" s="3">
        <v>43228.427789351852</v>
      </c>
      <c r="G41987" s="3">
        <v>43229.65902777778</v>
      </c>
      <c r="H41987" s="3">
        <v>43232.622731481482</v>
      </c>
      <c r="I41987" s="3">
        <v>43249</v>
      </c>
      <c r="J41987" t="s">
        <v>33</v>
      </c>
      <c r="K41987" s="3" t="s">
        <v>198927</v>
      </c>
      <c r="L41987" s="3" t="str">
        <f t="shared" si="1313"/>
        <v>MG Brazil</v>
      </c>
    </row>
    <row r="41988" spans="1:12" x14ac:dyDescent="0.25">
      <c r="A41988" t="s">
        <v>84015</v>
      </c>
      <c r="B41988" t="s">
        <v>84016</v>
      </c>
      <c r="C41988" t="s">
        <v>11</v>
      </c>
      <c r="D41988">
        <f t="shared" si="1312"/>
        <v>2018</v>
      </c>
      <c r="E41988" s="3">
        <v>43150.767129629632</v>
      </c>
      <c r="F41988" s="3">
        <v>43150.774710648147</v>
      </c>
      <c r="G41988" s="3">
        <v>43152.766203703701</v>
      </c>
      <c r="H41988" s="3">
        <v>43158.769317129627</v>
      </c>
      <c r="I41988" s="3">
        <v>43171</v>
      </c>
      <c r="J41988" t="s">
        <v>12</v>
      </c>
      <c r="K41988" s="3" t="s">
        <v>198927</v>
      </c>
      <c r="L41988" s="3" t="str">
        <f t="shared" si="1313"/>
        <v>SP Brazil</v>
      </c>
    </row>
    <row r="41989" spans="1:12" x14ac:dyDescent="0.25">
      <c r="A41989" t="s">
        <v>84017</v>
      </c>
      <c r="B41989" t="s">
        <v>84018</v>
      </c>
      <c r="C41989" t="s">
        <v>11</v>
      </c>
      <c r="D41989">
        <f t="shared" si="1312"/>
        <v>2017</v>
      </c>
      <c r="E41989" s="3">
        <v>42983.921226851853</v>
      </c>
      <c r="F41989" s="3">
        <v>42983.927372685182</v>
      </c>
      <c r="G41989" s="3">
        <v>42984.869884259257</v>
      </c>
      <c r="H41989" s="3">
        <v>42989.960231481484</v>
      </c>
      <c r="I41989" s="3">
        <v>42996</v>
      </c>
      <c r="J41989" t="s">
        <v>12</v>
      </c>
      <c r="K41989" s="3" t="s">
        <v>198927</v>
      </c>
      <c r="L41989" s="3" t="str">
        <f t="shared" si="1313"/>
        <v>SP Brazil</v>
      </c>
    </row>
    <row r="41990" spans="1:12" x14ac:dyDescent="0.25">
      <c r="A41990" t="s">
        <v>84019</v>
      </c>
      <c r="B41990" t="s">
        <v>84020</v>
      </c>
      <c r="C41990" t="s">
        <v>11</v>
      </c>
      <c r="D41990">
        <f t="shared" si="1312"/>
        <v>2017</v>
      </c>
      <c r="E41990" s="3">
        <v>43054.738749999997</v>
      </c>
      <c r="F41990" s="3">
        <v>43054.746921296297</v>
      </c>
      <c r="G41990" s="3">
        <v>43055.872777777775</v>
      </c>
      <c r="H41990" s="3">
        <v>43062.610474537039</v>
      </c>
      <c r="I41990" s="3">
        <v>43074</v>
      </c>
      <c r="J41990" t="s">
        <v>12</v>
      </c>
      <c r="K41990" s="3" t="s">
        <v>198927</v>
      </c>
      <c r="L41990" s="3" t="str">
        <f t="shared" si="1313"/>
        <v>SP Brazil</v>
      </c>
    </row>
    <row r="41991" spans="1:12" x14ac:dyDescent="0.25">
      <c r="A41991" t="s">
        <v>84021</v>
      </c>
      <c r="B41991" t="s">
        <v>84022</v>
      </c>
      <c r="C41991" t="s">
        <v>11</v>
      </c>
      <c r="D41991">
        <f t="shared" si="1312"/>
        <v>2017</v>
      </c>
      <c r="E41991" s="3">
        <v>43071.900972222225</v>
      </c>
      <c r="F41991" s="3">
        <v>43071.920208333337</v>
      </c>
      <c r="G41991" s="3">
        <v>43076.645185185182</v>
      </c>
      <c r="H41991" s="3">
        <v>43080.926388888889</v>
      </c>
      <c r="I41991" s="3">
        <v>43098</v>
      </c>
      <c r="J41991" t="s">
        <v>12</v>
      </c>
      <c r="K41991" s="3" t="s">
        <v>198927</v>
      </c>
      <c r="L41991" s="3" t="str">
        <f t="shared" si="1313"/>
        <v>SP Brazil</v>
      </c>
    </row>
    <row r="41992" spans="1:12" x14ac:dyDescent="0.25">
      <c r="A41992" t="s">
        <v>84023</v>
      </c>
      <c r="B41992" t="s">
        <v>84024</v>
      </c>
      <c r="C41992" t="s">
        <v>11</v>
      </c>
      <c r="D41992">
        <f t="shared" si="1312"/>
        <v>2017</v>
      </c>
      <c r="E41992" s="3">
        <v>43016.951377314814</v>
      </c>
      <c r="F41992" s="3">
        <v>43016.968032407407</v>
      </c>
      <c r="G41992" s="3">
        <v>43024.885358796295</v>
      </c>
      <c r="H41992" s="3">
        <v>43032.699965277781</v>
      </c>
      <c r="I41992" s="3">
        <v>43040</v>
      </c>
      <c r="J41992" t="s">
        <v>53</v>
      </c>
      <c r="K41992" s="3" t="s">
        <v>198927</v>
      </c>
      <c r="L41992" s="3" t="str">
        <f t="shared" si="1313"/>
        <v>DF Brazil</v>
      </c>
    </row>
    <row r="41993" spans="1:12" x14ac:dyDescent="0.25">
      <c r="A41993" t="s">
        <v>84025</v>
      </c>
      <c r="B41993" t="s">
        <v>84026</v>
      </c>
      <c r="C41993" t="s">
        <v>11</v>
      </c>
      <c r="D41993">
        <f t="shared" si="1312"/>
        <v>2018</v>
      </c>
      <c r="E41993" s="3">
        <v>43266.799629629626</v>
      </c>
      <c r="F41993" s="3">
        <v>43270.178217592591</v>
      </c>
      <c r="G41993" s="3">
        <v>43273.655555555553</v>
      </c>
      <c r="H41993" s="3">
        <v>43279.468657407408</v>
      </c>
      <c r="I41993" s="3">
        <v>43293</v>
      </c>
      <c r="J41993" t="s">
        <v>12</v>
      </c>
      <c r="K41993" s="3" t="s">
        <v>198927</v>
      </c>
      <c r="L41993" s="3" t="str">
        <f t="shared" si="1313"/>
        <v>SP Brazil</v>
      </c>
    </row>
    <row r="41994" spans="1:12" x14ac:dyDescent="0.25">
      <c r="A41994" t="s">
        <v>84027</v>
      </c>
      <c r="B41994" t="s">
        <v>84028</v>
      </c>
      <c r="C41994" t="s">
        <v>1357</v>
      </c>
      <c r="D41994">
        <f t="shared" si="1312"/>
        <v>2017</v>
      </c>
      <c r="E41994" s="3">
        <v>43084.386250000003</v>
      </c>
      <c r="F41994" s="3">
        <v>43084.392013888886</v>
      </c>
      <c r="I41994" s="3">
        <v>43104</v>
      </c>
      <c r="J41994" t="s">
        <v>12</v>
      </c>
      <c r="K41994" s="3" t="s">
        <v>198927</v>
      </c>
      <c r="L41994" s="3" t="str">
        <f t="shared" si="1313"/>
        <v>SP Brazil</v>
      </c>
    </row>
    <row r="41995" spans="1:12" x14ac:dyDescent="0.25">
      <c r="A41995" t="s">
        <v>84029</v>
      </c>
      <c r="B41995" t="s">
        <v>84030</v>
      </c>
      <c r="C41995" t="s">
        <v>11</v>
      </c>
      <c r="D41995">
        <f t="shared" si="1312"/>
        <v>2017</v>
      </c>
      <c r="E41995" s="3">
        <v>43062.91133101852</v>
      </c>
      <c r="F41995" s="3">
        <v>43062.929479166669</v>
      </c>
      <c r="G41995" s="3">
        <v>43069.898090277777</v>
      </c>
      <c r="H41995" s="3">
        <v>43071.108726851853</v>
      </c>
      <c r="I41995" s="3">
        <v>43076</v>
      </c>
      <c r="J41995" t="s">
        <v>12</v>
      </c>
      <c r="K41995" s="3" t="s">
        <v>198927</v>
      </c>
      <c r="L41995" s="3" t="str">
        <f t="shared" si="1313"/>
        <v>SP Brazil</v>
      </c>
    </row>
    <row r="41996" spans="1:12" x14ac:dyDescent="0.25">
      <c r="A41996" t="s">
        <v>84031</v>
      </c>
      <c r="B41996" t="s">
        <v>84032</v>
      </c>
      <c r="C41996" t="s">
        <v>11</v>
      </c>
      <c r="D41996">
        <f t="shared" si="1312"/>
        <v>2018</v>
      </c>
      <c r="E41996" s="3">
        <v>43157.393020833333</v>
      </c>
      <c r="F41996" s="3">
        <v>43157.423738425925</v>
      </c>
      <c r="G41996" s="3">
        <v>43158.544675925928</v>
      </c>
      <c r="H41996" s="3">
        <v>43159.551724537036</v>
      </c>
      <c r="I41996" s="3">
        <v>43171</v>
      </c>
      <c r="J41996" t="s">
        <v>12</v>
      </c>
      <c r="K41996" s="3" t="s">
        <v>198927</v>
      </c>
      <c r="L41996" s="3" t="str">
        <f t="shared" si="1313"/>
        <v>SP Brazil</v>
      </c>
    </row>
    <row r="41997" spans="1:12" x14ac:dyDescent="0.25">
      <c r="A41997" t="s">
        <v>84033</v>
      </c>
      <c r="B41997" t="s">
        <v>84034</v>
      </c>
      <c r="C41997" t="s">
        <v>11</v>
      </c>
      <c r="D41997">
        <f t="shared" si="1312"/>
        <v>2017</v>
      </c>
      <c r="E41997" s="3">
        <v>42770.660671296297</v>
      </c>
      <c r="F41997" s="3">
        <v>42770.670277777775</v>
      </c>
      <c r="G41997" s="3">
        <v>42773.639768518522</v>
      </c>
      <c r="H41997" s="3">
        <v>42779.343194444446</v>
      </c>
      <c r="I41997" s="3">
        <v>42795</v>
      </c>
      <c r="J41997" t="s">
        <v>33</v>
      </c>
      <c r="K41997" s="3" t="s">
        <v>198927</v>
      </c>
      <c r="L41997" s="3" t="str">
        <f t="shared" si="1313"/>
        <v>MG Brazil</v>
      </c>
    </row>
    <row r="41998" spans="1:12" x14ac:dyDescent="0.25">
      <c r="A41998" t="s">
        <v>84035</v>
      </c>
      <c r="B41998" t="s">
        <v>84036</v>
      </c>
      <c r="C41998" t="s">
        <v>11</v>
      </c>
      <c r="D41998">
        <f t="shared" si="1312"/>
        <v>2018</v>
      </c>
      <c r="E41998" s="3">
        <v>43235.82135416667</v>
      </c>
      <c r="F41998" s="3">
        <v>43235.83011574074</v>
      </c>
      <c r="G41998" s="3">
        <v>43236.890972222223</v>
      </c>
      <c r="H41998" s="3">
        <v>43241.617083333331</v>
      </c>
      <c r="I41998" s="3">
        <v>43252</v>
      </c>
      <c r="J41998" t="s">
        <v>33</v>
      </c>
      <c r="K41998" s="3" t="s">
        <v>198927</v>
      </c>
      <c r="L41998" s="3" t="str">
        <f t="shared" si="1313"/>
        <v>MG Brazil</v>
      </c>
    </row>
    <row r="41999" spans="1:12" x14ac:dyDescent="0.25">
      <c r="A41999" t="s">
        <v>84037</v>
      </c>
      <c r="B41999" t="s">
        <v>84038</v>
      </c>
      <c r="C41999" t="s">
        <v>11</v>
      </c>
      <c r="D41999">
        <f t="shared" si="1312"/>
        <v>2018</v>
      </c>
      <c r="E41999" s="3">
        <v>43261.481053240743</v>
      </c>
      <c r="F41999" s="3">
        <v>43261.493854166663</v>
      </c>
      <c r="G41999" s="3">
        <v>43262.575694444444</v>
      </c>
      <c r="H41999" s="3">
        <v>43266.763020833336</v>
      </c>
      <c r="I41999" s="3">
        <v>43279</v>
      </c>
      <c r="J41999" t="s">
        <v>12</v>
      </c>
      <c r="K41999" s="3" t="s">
        <v>198927</v>
      </c>
      <c r="L41999" s="3" t="str">
        <f t="shared" si="1313"/>
        <v>SP Brazil</v>
      </c>
    </row>
    <row r="42000" spans="1:12" x14ac:dyDescent="0.25">
      <c r="A42000" t="s">
        <v>84039</v>
      </c>
      <c r="B42000" t="s">
        <v>84040</v>
      </c>
      <c r="C42000" t="s">
        <v>11</v>
      </c>
      <c r="D42000">
        <f t="shared" si="1312"/>
        <v>2017</v>
      </c>
      <c r="E42000" s="3">
        <v>42863.443969907406</v>
      </c>
      <c r="F42000" s="3">
        <v>42863.455011574071</v>
      </c>
      <c r="G42000" s="3">
        <v>42863.644652777781</v>
      </c>
      <c r="H42000" s="3">
        <v>42873.517083333332</v>
      </c>
      <c r="I42000" s="3">
        <v>42888</v>
      </c>
      <c r="J42000" t="s">
        <v>15</v>
      </c>
      <c r="K42000" s="3" t="s">
        <v>198927</v>
      </c>
      <c r="L42000" s="3" t="str">
        <f t="shared" si="1313"/>
        <v>RJ Brazil</v>
      </c>
    </row>
    <row r="42001" spans="1:12" x14ac:dyDescent="0.25">
      <c r="A42001" t="s">
        <v>84041</v>
      </c>
      <c r="B42001" t="s">
        <v>84042</v>
      </c>
      <c r="C42001" t="s">
        <v>11</v>
      </c>
      <c r="D42001">
        <f t="shared" si="1312"/>
        <v>2018</v>
      </c>
      <c r="E42001" s="3">
        <v>43122.703912037039</v>
      </c>
      <c r="F42001" s="3">
        <v>43122.719490740739</v>
      </c>
      <c r="G42001" s="3">
        <v>43123.58320601852</v>
      </c>
      <c r="H42001" s="3">
        <v>43138.737222222226</v>
      </c>
      <c r="I42001" s="3">
        <v>43152</v>
      </c>
      <c r="J42001" t="s">
        <v>80</v>
      </c>
      <c r="K42001" s="3" t="s">
        <v>198927</v>
      </c>
      <c r="L42001" s="3" t="str">
        <f t="shared" si="1313"/>
        <v>SC Brazil</v>
      </c>
    </row>
    <row r="42002" spans="1:12" x14ac:dyDescent="0.25">
      <c r="A42002" t="s">
        <v>84043</v>
      </c>
      <c r="B42002" t="s">
        <v>84044</v>
      </c>
      <c r="C42002" t="s">
        <v>11</v>
      </c>
      <c r="D42002">
        <f t="shared" si="1312"/>
        <v>2017</v>
      </c>
      <c r="E42002" s="3">
        <v>43063.922673611109</v>
      </c>
      <c r="F42002" s="3">
        <v>43064.063715277778</v>
      </c>
      <c r="G42002" s="3">
        <v>43104.968981481485</v>
      </c>
      <c r="H42002" s="3">
        <v>43113.468414351853</v>
      </c>
      <c r="I42002" s="3">
        <v>43091</v>
      </c>
      <c r="J42002" t="s">
        <v>33</v>
      </c>
      <c r="K42002" s="3" t="s">
        <v>198927</v>
      </c>
      <c r="L42002" s="3" t="str">
        <f t="shared" si="1313"/>
        <v>MG Brazil</v>
      </c>
    </row>
    <row r="42003" spans="1:12" x14ac:dyDescent="0.25">
      <c r="A42003" t="s">
        <v>84045</v>
      </c>
      <c r="B42003" t="s">
        <v>84046</v>
      </c>
      <c r="C42003" t="s">
        <v>11</v>
      </c>
      <c r="D42003">
        <f t="shared" si="1312"/>
        <v>2017</v>
      </c>
      <c r="E42003" s="3">
        <v>42979.427499999998</v>
      </c>
      <c r="F42003" s="3">
        <v>42980.122337962966</v>
      </c>
      <c r="G42003" s="3">
        <v>42985.013865740744</v>
      </c>
      <c r="H42003" s="3">
        <v>42999.761493055557</v>
      </c>
      <c r="I42003" s="3">
        <v>42992</v>
      </c>
      <c r="J42003" t="s">
        <v>12</v>
      </c>
      <c r="K42003" s="3" t="s">
        <v>198927</v>
      </c>
      <c r="L42003" s="3" t="str">
        <f t="shared" si="1313"/>
        <v>SP Brazil</v>
      </c>
    </row>
    <row r="42004" spans="1:12" x14ac:dyDescent="0.25">
      <c r="A42004" t="s">
        <v>84047</v>
      </c>
      <c r="B42004" t="s">
        <v>84048</v>
      </c>
      <c r="C42004" t="s">
        <v>11</v>
      </c>
      <c r="D42004">
        <f t="shared" si="1312"/>
        <v>2018</v>
      </c>
      <c r="E42004" s="3">
        <v>43125.48027777778</v>
      </c>
      <c r="F42004" s="3">
        <v>43127.117326388892</v>
      </c>
      <c r="G42004" s="3">
        <v>43131.83966435185</v>
      </c>
      <c r="H42004" s="3">
        <v>43146.801064814812</v>
      </c>
      <c r="I42004" s="3">
        <v>43165</v>
      </c>
      <c r="J42004" t="s">
        <v>602</v>
      </c>
      <c r="K42004" s="3" t="s">
        <v>198927</v>
      </c>
      <c r="L42004" s="3" t="str">
        <f t="shared" si="1313"/>
        <v>MT Brazil</v>
      </c>
    </row>
    <row r="42005" spans="1:12" x14ac:dyDescent="0.25">
      <c r="A42005" t="s">
        <v>84049</v>
      </c>
      <c r="B42005" t="s">
        <v>84050</v>
      </c>
      <c r="C42005" t="s">
        <v>11</v>
      </c>
      <c r="D42005">
        <f t="shared" si="1312"/>
        <v>2017</v>
      </c>
      <c r="E42005" s="3">
        <v>42847.883217592593</v>
      </c>
      <c r="F42005" s="3">
        <v>42847.892442129632</v>
      </c>
      <c r="G42005" s="3">
        <v>42852.238217592596</v>
      </c>
      <c r="H42005" s="3">
        <v>42864.380335648151</v>
      </c>
      <c r="I42005" s="3">
        <v>42884</v>
      </c>
      <c r="J42005" t="s">
        <v>15</v>
      </c>
      <c r="K42005" s="3" t="s">
        <v>198927</v>
      </c>
      <c r="L42005" s="3" t="str">
        <f t="shared" si="1313"/>
        <v>RJ Brazil</v>
      </c>
    </row>
    <row r="42006" spans="1:12" x14ac:dyDescent="0.25">
      <c r="A42006" t="s">
        <v>84051</v>
      </c>
      <c r="B42006" t="s">
        <v>84052</v>
      </c>
      <c r="C42006" t="s">
        <v>11</v>
      </c>
      <c r="D42006">
        <f t="shared" si="1312"/>
        <v>2018</v>
      </c>
      <c r="E42006" s="3">
        <v>43299.459687499999</v>
      </c>
      <c r="F42006" s="3">
        <v>43299.475925925923</v>
      </c>
      <c r="G42006" s="3">
        <v>43299.597222222219</v>
      </c>
      <c r="H42006" s="3">
        <v>43313.577141203707</v>
      </c>
      <c r="I42006" s="3">
        <v>43321</v>
      </c>
      <c r="J42006" t="s">
        <v>58</v>
      </c>
      <c r="K42006" s="3" t="s">
        <v>198927</v>
      </c>
      <c r="L42006" s="3" t="str">
        <f t="shared" si="1313"/>
        <v>PR Brazil</v>
      </c>
    </row>
    <row r="42007" spans="1:12" x14ac:dyDescent="0.25">
      <c r="A42007" t="s">
        <v>84053</v>
      </c>
      <c r="B42007" t="s">
        <v>84054</v>
      </c>
      <c r="C42007" t="s">
        <v>621</v>
      </c>
      <c r="D42007">
        <f t="shared" si="1312"/>
        <v>2018</v>
      </c>
      <c r="E42007" s="3">
        <v>43321.68650462963</v>
      </c>
      <c r="F42007" s="3">
        <v>43321.732835648145</v>
      </c>
      <c r="G42007" s="3">
        <v>43322.390972222223</v>
      </c>
      <c r="I42007" s="3">
        <v>43335</v>
      </c>
      <c r="J42007" t="s">
        <v>15</v>
      </c>
      <c r="K42007" s="3" t="s">
        <v>198927</v>
      </c>
      <c r="L42007" s="3" t="str">
        <f t="shared" si="1313"/>
        <v>RJ Brazil</v>
      </c>
    </row>
    <row r="42008" spans="1:12" x14ac:dyDescent="0.25">
      <c r="A42008" t="s">
        <v>84055</v>
      </c>
      <c r="B42008" t="s">
        <v>84056</v>
      </c>
      <c r="C42008" t="s">
        <v>11</v>
      </c>
      <c r="D42008">
        <f t="shared" si="1312"/>
        <v>2018</v>
      </c>
      <c r="E42008" s="3">
        <v>43284.912060185183</v>
      </c>
      <c r="F42008" s="3">
        <v>43286.681956018518</v>
      </c>
      <c r="G42008" s="3">
        <v>43285.606249999997</v>
      </c>
      <c r="H42008" s="3">
        <v>43287.619212962964</v>
      </c>
      <c r="I42008" s="3">
        <v>43301</v>
      </c>
      <c r="J42008" t="s">
        <v>33</v>
      </c>
      <c r="K42008" s="3" t="s">
        <v>198927</v>
      </c>
      <c r="L42008" s="3" t="str">
        <f t="shared" si="1313"/>
        <v>MG Brazil</v>
      </c>
    </row>
    <row r="42009" spans="1:12" x14ac:dyDescent="0.25">
      <c r="A42009" t="s">
        <v>84057</v>
      </c>
      <c r="B42009" t="s">
        <v>84058</v>
      </c>
      <c r="C42009" t="s">
        <v>11</v>
      </c>
      <c r="D42009">
        <f t="shared" si="1312"/>
        <v>2018</v>
      </c>
      <c r="E42009" s="3">
        <v>43270.580520833333</v>
      </c>
      <c r="F42009" s="3">
        <v>43270.595497685186</v>
      </c>
      <c r="G42009" s="3">
        <v>43271.706250000003</v>
      </c>
      <c r="H42009" s="3">
        <v>43279.787129629629</v>
      </c>
      <c r="I42009" s="3">
        <v>43298</v>
      </c>
      <c r="J42009" t="s">
        <v>33</v>
      </c>
      <c r="K42009" s="3" t="s">
        <v>198927</v>
      </c>
      <c r="L42009" s="3" t="str">
        <f t="shared" si="1313"/>
        <v>MG Brazil</v>
      </c>
    </row>
    <row r="42010" spans="1:12" x14ac:dyDescent="0.25">
      <c r="A42010" t="s">
        <v>84059</v>
      </c>
      <c r="B42010" t="s">
        <v>84060</v>
      </c>
      <c r="C42010" t="s">
        <v>11</v>
      </c>
      <c r="D42010">
        <f t="shared" si="1312"/>
        <v>2018</v>
      </c>
      <c r="E42010" s="3">
        <v>43138.695416666669</v>
      </c>
      <c r="F42010" s="3">
        <v>43138.705625000002</v>
      </c>
      <c r="G42010" s="3">
        <v>43145.481469907405</v>
      </c>
      <c r="H42010" s="3">
        <v>43153.965092592596</v>
      </c>
      <c r="I42010" s="3">
        <v>43174</v>
      </c>
      <c r="J42010" t="s">
        <v>15</v>
      </c>
      <c r="K42010" s="3" t="s">
        <v>198927</v>
      </c>
      <c r="L42010" s="3" t="str">
        <f t="shared" si="1313"/>
        <v>RJ Brazil</v>
      </c>
    </row>
    <row r="42011" spans="1:12" x14ac:dyDescent="0.25">
      <c r="A42011" t="s">
        <v>84061</v>
      </c>
      <c r="B42011" t="s">
        <v>84062</v>
      </c>
      <c r="C42011" t="s">
        <v>11</v>
      </c>
      <c r="D42011">
        <f t="shared" si="1312"/>
        <v>2018</v>
      </c>
      <c r="E42011" s="3">
        <v>43260.398425925923</v>
      </c>
      <c r="F42011" s="3">
        <v>43260.411180555559</v>
      </c>
      <c r="G42011" s="3">
        <v>43266.54583333333</v>
      </c>
      <c r="H42011" s="3">
        <v>43281.651342592595</v>
      </c>
      <c r="I42011" s="3">
        <v>43298</v>
      </c>
      <c r="J42011" t="s">
        <v>1222</v>
      </c>
      <c r="K42011" s="3" t="s">
        <v>198927</v>
      </c>
      <c r="L42011" s="3" t="str">
        <f t="shared" si="1313"/>
        <v>PB Brazil</v>
      </c>
    </row>
    <row r="42012" spans="1:12" x14ac:dyDescent="0.25">
      <c r="A42012" t="s">
        <v>84063</v>
      </c>
      <c r="B42012" t="s">
        <v>84064</v>
      </c>
      <c r="C42012" t="s">
        <v>706</v>
      </c>
      <c r="D42012">
        <f t="shared" si="1312"/>
        <v>2018</v>
      </c>
      <c r="E42012" s="3">
        <v>43192.439108796294</v>
      </c>
      <c r="F42012" s="3">
        <v>43192.450381944444</v>
      </c>
      <c r="I42012" s="3">
        <v>43208</v>
      </c>
      <c r="J42012" t="s">
        <v>12</v>
      </c>
      <c r="K42012" s="3" t="s">
        <v>198927</v>
      </c>
      <c r="L42012" s="3" t="str">
        <f t="shared" si="1313"/>
        <v>SP Brazil</v>
      </c>
    </row>
    <row r="42013" spans="1:12" x14ac:dyDescent="0.25">
      <c r="A42013" t="s">
        <v>84065</v>
      </c>
      <c r="B42013" t="s">
        <v>84066</v>
      </c>
      <c r="C42013" t="s">
        <v>11</v>
      </c>
      <c r="D42013">
        <f t="shared" si="1312"/>
        <v>2018</v>
      </c>
      <c r="E42013" s="3">
        <v>43306.699525462966</v>
      </c>
      <c r="F42013" s="3">
        <v>43306.711365740739</v>
      </c>
      <c r="G42013" s="3">
        <v>43307.761805555558</v>
      </c>
      <c r="H42013" s="3">
        <v>43308.627233796295</v>
      </c>
      <c r="I42013" s="3">
        <v>43314</v>
      </c>
      <c r="J42013" t="s">
        <v>12</v>
      </c>
      <c r="K42013" s="3" t="s">
        <v>198927</v>
      </c>
      <c r="L42013" s="3" t="str">
        <f t="shared" si="1313"/>
        <v>SP Brazil</v>
      </c>
    </row>
    <row r="42014" spans="1:12" x14ac:dyDescent="0.25">
      <c r="A42014" t="s">
        <v>84067</v>
      </c>
      <c r="B42014" t="s">
        <v>84068</v>
      </c>
      <c r="C42014" t="s">
        <v>11</v>
      </c>
      <c r="D42014">
        <f t="shared" si="1312"/>
        <v>2017</v>
      </c>
      <c r="E42014" s="3">
        <v>43011.465601851851</v>
      </c>
      <c r="F42014" s="3">
        <v>43011.475462962961</v>
      </c>
      <c r="G42014" s="3">
        <v>43013.697962962964</v>
      </c>
      <c r="H42014" s="3">
        <v>43028.870138888888</v>
      </c>
      <c r="I42014" s="3">
        <v>43038</v>
      </c>
      <c r="J42014" t="s">
        <v>23</v>
      </c>
      <c r="K42014" s="3" t="s">
        <v>198927</v>
      </c>
      <c r="L42014" s="3" t="str">
        <f t="shared" si="1313"/>
        <v>GO Brazil</v>
      </c>
    </row>
    <row r="42015" spans="1:12" x14ac:dyDescent="0.25">
      <c r="A42015" t="s">
        <v>84069</v>
      </c>
      <c r="B42015" t="s">
        <v>84070</v>
      </c>
      <c r="C42015" t="s">
        <v>11</v>
      </c>
      <c r="D42015">
        <f t="shared" si="1312"/>
        <v>2017</v>
      </c>
      <c r="E42015" s="3">
        <v>43067.576608796298</v>
      </c>
      <c r="F42015" s="3">
        <v>43069.099699074075</v>
      </c>
      <c r="G42015" s="3">
        <v>43090.804166666669</v>
      </c>
      <c r="H42015" s="3">
        <v>43096.905127314814</v>
      </c>
      <c r="I42015" s="3">
        <v>43090</v>
      </c>
      <c r="J42015" t="s">
        <v>33</v>
      </c>
      <c r="K42015" s="3" t="s">
        <v>198927</v>
      </c>
      <c r="L42015" s="3" t="str">
        <f t="shared" si="1313"/>
        <v>MG Brazil</v>
      </c>
    </row>
    <row r="42016" spans="1:12" x14ac:dyDescent="0.25">
      <c r="A42016" t="s">
        <v>84071</v>
      </c>
      <c r="B42016" t="s">
        <v>84072</v>
      </c>
      <c r="C42016" t="s">
        <v>11</v>
      </c>
      <c r="D42016">
        <f t="shared" si="1312"/>
        <v>2018</v>
      </c>
      <c r="E42016" s="3">
        <v>43318.356180555558</v>
      </c>
      <c r="F42016" s="3">
        <v>43318.378032407411</v>
      </c>
      <c r="G42016" s="3">
        <v>43318.615972222222</v>
      </c>
      <c r="H42016" s="3">
        <v>43325.922615740739</v>
      </c>
      <c r="I42016" s="3">
        <v>43328</v>
      </c>
      <c r="J42016" t="s">
        <v>12</v>
      </c>
      <c r="K42016" s="3" t="s">
        <v>198927</v>
      </c>
      <c r="L42016" s="3" t="str">
        <f t="shared" si="1313"/>
        <v>SP Brazil</v>
      </c>
    </row>
    <row r="42017" spans="1:12" x14ac:dyDescent="0.25">
      <c r="A42017" t="s">
        <v>84073</v>
      </c>
      <c r="B42017" t="s">
        <v>84074</v>
      </c>
      <c r="C42017" t="s">
        <v>11</v>
      </c>
      <c r="D42017">
        <f t="shared" si="1312"/>
        <v>2018</v>
      </c>
      <c r="E42017" s="3">
        <v>43135.8203587963</v>
      </c>
      <c r="F42017" s="3">
        <v>43136.312743055554</v>
      </c>
      <c r="G42017" s="3">
        <v>43138.082395833335</v>
      </c>
      <c r="H42017" s="3">
        <v>43175.635300925926</v>
      </c>
      <c r="I42017" s="3">
        <v>43161</v>
      </c>
      <c r="J42017" t="s">
        <v>12</v>
      </c>
      <c r="K42017" s="3" t="s">
        <v>198927</v>
      </c>
      <c r="L42017" s="3" t="str">
        <f t="shared" si="1313"/>
        <v>SP Brazil</v>
      </c>
    </row>
    <row r="42018" spans="1:12" x14ac:dyDescent="0.25">
      <c r="A42018" t="s">
        <v>84075</v>
      </c>
      <c r="B42018" t="s">
        <v>84076</v>
      </c>
      <c r="C42018" t="s">
        <v>11</v>
      </c>
      <c r="D42018">
        <f t="shared" si="1312"/>
        <v>2018</v>
      </c>
      <c r="E42018" s="3">
        <v>43167.53402777778</v>
      </c>
      <c r="F42018" s="3">
        <v>43167.548958333333</v>
      </c>
      <c r="G42018" s="3">
        <v>43168.814074074071</v>
      </c>
      <c r="H42018" s="3">
        <v>43173.047650462962</v>
      </c>
      <c r="I42018" s="3">
        <v>43179</v>
      </c>
      <c r="J42018" t="s">
        <v>12</v>
      </c>
      <c r="K42018" s="3" t="s">
        <v>198927</v>
      </c>
      <c r="L42018" s="3" t="str">
        <f t="shared" si="1313"/>
        <v>SP Brazil</v>
      </c>
    </row>
    <row r="42019" spans="1:12" x14ac:dyDescent="0.25">
      <c r="A42019" t="s">
        <v>84077</v>
      </c>
      <c r="B42019" t="s">
        <v>84078</v>
      </c>
      <c r="C42019" t="s">
        <v>11</v>
      </c>
      <c r="D42019">
        <f t="shared" si="1312"/>
        <v>2018</v>
      </c>
      <c r="E42019" s="3">
        <v>43213.78125</v>
      </c>
      <c r="F42019" s="3">
        <v>43214.795254629629</v>
      </c>
      <c r="G42019" s="3">
        <v>43215.076724537037</v>
      </c>
      <c r="H42019" s="3">
        <v>43217.813807870371</v>
      </c>
      <c r="I42019" s="3">
        <v>43236</v>
      </c>
      <c r="J42019" t="s">
        <v>80</v>
      </c>
      <c r="K42019" s="3" t="s">
        <v>198927</v>
      </c>
      <c r="L42019" s="3" t="str">
        <f t="shared" si="1313"/>
        <v>SC Brazil</v>
      </c>
    </row>
    <row r="42020" spans="1:12" x14ac:dyDescent="0.25">
      <c r="A42020" t="s">
        <v>84079</v>
      </c>
      <c r="B42020" t="s">
        <v>84080</v>
      </c>
      <c r="C42020" t="s">
        <v>11</v>
      </c>
      <c r="D42020">
        <f t="shared" si="1312"/>
        <v>2017</v>
      </c>
      <c r="E42020" s="3">
        <v>43032.934305555558</v>
      </c>
      <c r="F42020" s="3">
        <v>43034.123078703706</v>
      </c>
      <c r="G42020" s="3">
        <v>43034.83321759259</v>
      </c>
      <c r="H42020" s="3">
        <v>43035.675682870373</v>
      </c>
      <c r="I42020" s="3">
        <v>43056</v>
      </c>
      <c r="J42020" t="s">
        <v>12</v>
      </c>
      <c r="K42020" s="3" t="s">
        <v>198927</v>
      </c>
      <c r="L42020" s="3" t="str">
        <f t="shared" si="1313"/>
        <v>SP Brazil</v>
      </c>
    </row>
    <row r="42021" spans="1:12" x14ac:dyDescent="0.25">
      <c r="A42021" t="s">
        <v>84081</v>
      </c>
      <c r="B42021" t="s">
        <v>84082</v>
      </c>
      <c r="C42021" t="s">
        <v>11</v>
      </c>
      <c r="D42021">
        <f t="shared" si="1312"/>
        <v>2017</v>
      </c>
      <c r="E42021" s="3">
        <v>43059.757696759261</v>
      </c>
      <c r="F42021" s="3">
        <v>43060.157187500001</v>
      </c>
      <c r="G42021" s="3">
        <v>43060.854178240741</v>
      </c>
      <c r="H42021" s="3">
        <v>43068.638275462959</v>
      </c>
      <c r="I42021" s="3">
        <v>43076</v>
      </c>
      <c r="J42021" t="s">
        <v>12</v>
      </c>
      <c r="K42021" s="3" t="s">
        <v>198927</v>
      </c>
      <c r="L42021" s="3" t="str">
        <f t="shared" si="1313"/>
        <v>SP Brazil</v>
      </c>
    </row>
    <row r="42022" spans="1:12" x14ac:dyDescent="0.25">
      <c r="A42022" t="s">
        <v>84083</v>
      </c>
      <c r="B42022" t="s">
        <v>84084</v>
      </c>
      <c r="C42022" t="s">
        <v>11</v>
      </c>
      <c r="D42022">
        <f t="shared" si="1312"/>
        <v>2017</v>
      </c>
      <c r="E42022" s="3">
        <v>42962.720752314817</v>
      </c>
      <c r="F42022" s="3">
        <v>42962.784849537034</v>
      </c>
      <c r="G42022" s="3">
        <v>42963.726099537038</v>
      </c>
      <c r="H42022" s="3">
        <v>42969.82849537037</v>
      </c>
      <c r="I42022" s="3">
        <v>42984</v>
      </c>
      <c r="J42022" t="s">
        <v>58</v>
      </c>
      <c r="K42022" s="3" t="s">
        <v>198927</v>
      </c>
      <c r="L42022" s="3" t="str">
        <f t="shared" si="1313"/>
        <v>PR Brazil</v>
      </c>
    </row>
    <row r="42023" spans="1:12" x14ac:dyDescent="0.25">
      <c r="A42023" t="s">
        <v>84085</v>
      </c>
      <c r="B42023" t="s">
        <v>84086</v>
      </c>
      <c r="C42023" t="s">
        <v>11</v>
      </c>
      <c r="D42023">
        <f t="shared" si="1312"/>
        <v>2018</v>
      </c>
      <c r="E42023" s="3">
        <v>43116.736342592594</v>
      </c>
      <c r="F42023" s="3">
        <v>43116.743518518517</v>
      </c>
      <c r="G42023" s="3">
        <v>43117.848657407405</v>
      </c>
      <c r="H42023" s="3">
        <v>43130.813761574071</v>
      </c>
      <c r="I42023" s="3">
        <v>43146</v>
      </c>
      <c r="J42023" t="s">
        <v>312</v>
      </c>
      <c r="K42023" s="3" t="s">
        <v>198927</v>
      </c>
      <c r="L42023" s="3" t="str">
        <f t="shared" si="1313"/>
        <v>AL Brazil</v>
      </c>
    </row>
    <row r="42024" spans="1:12" x14ac:dyDescent="0.25">
      <c r="A42024" t="s">
        <v>84087</v>
      </c>
      <c r="B42024" t="s">
        <v>84088</v>
      </c>
      <c r="C42024" t="s">
        <v>11</v>
      </c>
      <c r="D42024">
        <f t="shared" si="1312"/>
        <v>2017</v>
      </c>
      <c r="E42024" s="3">
        <v>43063.861631944441</v>
      </c>
      <c r="F42024" s="3">
        <v>43063.981921296298</v>
      </c>
      <c r="G42024" s="3">
        <v>43067.84097222222</v>
      </c>
      <c r="H42024" s="3">
        <v>43080.820879629631</v>
      </c>
      <c r="I42024" s="3">
        <v>43089</v>
      </c>
      <c r="J42024" t="s">
        <v>33</v>
      </c>
      <c r="K42024" s="3" t="s">
        <v>198927</v>
      </c>
      <c r="L42024" s="3" t="str">
        <f t="shared" si="1313"/>
        <v>MG Brazil</v>
      </c>
    </row>
    <row r="42025" spans="1:12" x14ac:dyDescent="0.25">
      <c r="A42025" t="s">
        <v>84089</v>
      </c>
      <c r="B42025" t="s">
        <v>84090</v>
      </c>
      <c r="C42025" t="s">
        <v>11</v>
      </c>
      <c r="D42025">
        <f t="shared" si="1312"/>
        <v>2017</v>
      </c>
      <c r="E42025" s="3">
        <v>43010.343391203707</v>
      </c>
      <c r="F42025" s="3">
        <v>43010.352962962963</v>
      </c>
      <c r="G42025" s="3">
        <v>43010.703356481485</v>
      </c>
      <c r="H42025" s="3">
        <v>43014.777060185188</v>
      </c>
      <c r="I42025" s="3">
        <v>43033</v>
      </c>
      <c r="J42025" t="s">
        <v>33</v>
      </c>
      <c r="K42025" s="3" t="s">
        <v>198927</v>
      </c>
      <c r="L42025" s="3" t="str">
        <f t="shared" si="1313"/>
        <v>MG Brazil</v>
      </c>
    </row>
    <row r="42026" spans="1:12" x14ac:dyDescent="0.25">
      <c r="A42026" t="s">
        <v>84091</v>
      </c>
      <c r="B42026" t="s">
        <v>84092</v>
      </c>
      <c r="C42026" t="s">
        <v>11</v>
      </c>
      <c r="D42026">
        <f t="shared" si="1312"/>
        <v>2017</v>
      </c>
      <c r="E42026" s="3">
        <v>43068.738796296297</v>
      </c>
      <c r="F42026" s="3">
        <v>43068.771469907406</v>
      </c>
      <c r="G42026" s="3">
        <v>43069.673078703701</v>
      </c>
      <c r="H42026" s="3">
        <v>43083.710486111115</v>
      </c>
      <c r="I42026" s="3">
        <v>43095</v>
      </c>
      <c r="J42026" t="s">
        <v>23</v>
      </c>
      <c r="K42026" s="3" t="s">
        <v>198927</v>
      </c>
      <c r="L42026" s="3" t="str">
        <f t="shared" si="1313"/>
        <v>GO Brazil</v>
      </c>
    </row>
    <row r="42027" spans="1:12" x14ac:dyDescent="0.25">
      <c r="A42027" t="s">
        <v>84093</v>
      </c>
      <c r="B42027" t="s">
        <v>84094</v>
      </c>
      <c r="C42027" t="s">
        <v>11</v>
      </c>
      <c r="D42027">
        <f t="shared" si="1312"/>
        <v>2018</v>
      </c>
      <c r="E42027" s="3">
        <v>43287.797280092593</v>
      </c>
      <c r="F42027" s="3">
        <v>43288.795682870368</v>
      </c>
      <c r="G42027" s="3">
        <v>43291.662499999999</v>
      </c>
      <c r="H42027" s="3">
        <v>43297.517175925925</v>
      </c>
      <c r="I42027" s="3">
        <v>43320</v>
      </c>
      <c r="J42027" t="s">
        <v>12</v>
      </c>
      <c r="K42027" s="3" t="s">
        <v>198927</v>
      </c>
      <c r="L42027" s="3" t="str">
        <f t="shared" si="1313"/>
        <v>SP Brazil</v>
      </c>
    </row>
    <row r="42028" spans="1:12" x14ac:dyDescent="0.25">
      <c r="A42028" t="s">
        <v>84095</v>
      </c>
      <c r="B42028" t="s">
        <v>84096</v>
      </c>
      <c r="C42028" t="s">
        <v>494</v>
      </c>
      <c r="D42028">
        <f t="shared" si="1312"/>
        <v>2018</v>
      </c>
      <c r="E42028" s="3">
        <v>43232.658368055556</v>
      </c>
      <c r="F42028" s="3">
        <v>43232.674490740741</v>
      </c>
      <c r="I42028" s="3">
        <v>43258</v>
      </c>
      <c r="J42028" t="s">
        <v>12</v>
      </c>
      <c r="K42028" s="3" t="s">
        <v>198927</v>
      </c>
      <c r="L42028" s="3" t="str">
        <f t="shared" si="1313"/>
        <v>SP Brazil</v>
      </c>
    </row>
    <row r="42029" spans="1:12" x14ac:dyDescent="0.25">
      <c r="A42029" t="s">
        <v>84097</v>
      </c>
      <c r="B42029" t="s">
        <v>84098</v>
      </c>
      <c r="C42029" t="s">
        <v>11</v>
      </c>
      <c r="D42029">
        <f t="shared" si="1312"/>
        <v>2018</v>
      </c>
      <c r="E42029" s="3">
        <v>43282.572812500002</v>
      </c>
      <c r="F42029" s="3">
        <v>43286.670648148145</v>
      </c>
      <c r="G42029" s="3">
        <v>43291.643750000003</v>
      </c>
      <c r="H42029" s="3">
        <v>43294.860243055555</v>
      </c>
      <c r="I42029" s="3">
        <v>43306</v>
      </c>
      <c r="J42029" t="s">
        <v>15</v>
      </c>
      <c r="K42029" s="3" t="s">
        <v>198927</v>
      </c>
      <c r="L42029" s="3" t="str">
        <f t="shared" si="1313"/>
        <v>RJ Brazil</v>
      </c>
    </row>
    <row r="42030" spans="1:12" x14ac:dyDescent="0.25">
      <c r="A42030" t="s">
        <v>84099</v>
      </c>
      <c r="B42030" t="s">
        <v>84100</v>
      </c>
      <c r="C42030" t="s">
        <v>11</v>
      </c>
      <c r="D42030">
        <f t="shared" si="1312"/>
        <v>2017</v>
      </c>
      <c r="E42030" s="3">
        <v>42845.964745370373</v>
      </c>
      <c r="F42030" s="3">
        <v>42845.973611111112</v>
      </c>
      <c r="G42030" s="3">
        <v>42850.450868055559</v>
      </c>
      <c r="H42030" s="3">
        <v>42857.74763888889</v>
      </c>
      <c r="I42030" s="3">
        <v>42874</v>
      </c>
      <c r="J42030" t="s">
        <v>33</v>
      </c>
      <c r="K42030" s="3" t="s">
        <v>198927</v>
      </c>
      <c r="L42030" s="3" t="str">
        <f t="shared" si="1313"/>
        <v>MG Brazil</v>
      </c>
    </row>
    <row r="42031" spans="1:12" x14ac:dyDescent="0.25">
      <c r="A42031" t="s">
        <v>84101</v>
      </c>
      <c r="B42031" t="s">
        <v>84102</v>
      </c>
      <c r="C42031" t="s">
        <v>11</v>
      </c>
      <c r="D42031">
        <f t="shared" si="1312"/>
        <v>2017</v>
      </c>
      <c r="E42031" s="3">
        <v>42823.717858796299</v>
      </c>
      <c r="F42031" s="3">
        <v>42823.737847222219</v>
      </c>
      <c r="G42031" s="3">
        <v>42828.539571759262</v>
      </c>
      <c r="H42031" s="3">
        <v>42836.43476851852</v>
      </c>
      <c r="I42031" s="3">
        <v>42850</v>
      </c>
      <c r="J42031" t="s">
        <v>33</v>
      </c>
      <c r="K42031" s="3" t="s">
        <v>198927</v>
      </c>
      <c r="L42031" s="3" t="str">
        <f t="shared" si="1313"/>
        <v>MG Brazil</v>
      </c>
    </row>
    <row r="42032" spans="1:12" x14ac:dyDescent="0.25">
      <c r="A42032" t="s">
        <v>84103</v>
      </c>
      <c r="B42032" t="s">
        <v>84104</v>
      </c>
      <c r="C42032" t="s">
        <v>11</v>
      </c>
      <c r="D42032">
        <f t="shared" si="1312"/>
        <v>2017</v>
      </c>
      <c r="E42032" s="3">
        <v>43002.509780092594</v>
      </c>
      <c r="F42032" s="3">
        <v>43002.517638888887</v>
      </c>
      <c r="G42032" s="3">
        <v>43005.839016203703</v>
      </c>
      <c r="H42032" s="3">
        <v>43011.794583333336</v>
      </c>
      <c r="I42032" s="3">
        <v>43026</v>
      </c>
      <c r="J42032" t="s">
        <v>58</v>
      </c>
      <c r="K42032" s="3" t="s">
        <v>198927</v>
      </c>
      <c r="L42032" s="3" t="str">
        <f t="shared" si="1313"/>
        <v>PR Brazil</v>
      </c>
    </row>
    <row r="42033" spans="1:12" x14ac:dyDescent="0.25">
      <c r="A42033" t="s">
        <v>84105</v>
      </c>
      <c r="B42033" t="s">
        <v>84106</v>
      </c>
      <c r="C42033" t="s">
        <v>11</v>
      </c>
      <c r="D42033">
        <f t="shared" si="1312"/>
        <v>2018</v>
      </c>
      <c r="E42033" s="3">
        <v>43178.966585648152</v>
      </c>
      <c r="F42033" s="3">
        <v>43178.978043981479</v>
      </c>
      <c r="G42033" s="3">
        <v>43179.806666666664</v>
      </c>
      <c r="H42033" s="3">
        <v>43200.690625000003</v>
      </c>
      <c r="I42033" s="3">
        <v>43201</v>
      </c>
      <c r="J42033" t="s">
        <v>12</v>
      </c>
      <c r="K42033" s="3" t="s">
        <v>198927</v>
      </c>
      <c r="L42033" s="3" t="str">
        <f t="shared" si="1313"/>
        <v>SP Brazil</v>
      </c>
    </row>
    <row r="42034" spans="1:12" x14ac:dyDescent="0.25">
      <c r="A42034" t="s">
        <v>84107</v>
      </c>
      <c r="B42034" t="s">
        <v>84108</v>
      </c>
      <c r="C42034" t="s">
        <v>11</v>
      </c>
      <c r="D42034">
        <f t="shared" si="1312"/>
        <v>2018</v>
      </c>
      <c r="E42034" s="3">
        <v>43179.714178240742</v>
      </c>
      <c r="F42034" s="3">
        <v>43180.11859953704</v>
      </c>
      <c r="G42034" s="3">
        <v>43180.825231481482</v>
      </c>
      <c r="H42034" s="3">
        <v>43181.900381944448</v>
      </c>
      <c r="I42034" s="3">
        <v>43192</v>
      </c>
      <c r="J42034" t="s">
        <v>12</v>
      </c>
      <c r="K42034" s="3" t="s">
        <v>198927</v>
      </c>
      <c r="L42034" s="3" t="str">
        <f t="shared" si="1313"/>
        <v>SP Brazil</v>
      </c>
    </row>
    <row r="42035" spans="1:12" x14ac:dyDescent="0.25">
      <c r="A42035" t="s">
        <v>84109</v>
      </c>
      <c r="B42035" t="s">
        <v>84110</v>
      </c>
      <c r="C42035" t="s">
        <v>11</v>
      </c>
      <c r="D42035">
        <f t="shared" si="1312"/>
        <v>2017</v>
      </c>
      <c r="E42035" s="3">
        <v>42808.932013888887</v>
      </c>
      <c r="F42035" s="3">
        <v>42808.932013888887</v>
      </c>
      <c r="G42035" s="3">
        <v>42810.614432870374</v>
      </c>
      <c r="H42035" s="3">
        <v>42825.713055555556</v>
      </c>
      <c r="I42035" s="3">
        <v>42831</v>
      </c>
      <c r="J42035" t="s">
        <v>18</v>
      </c>
      <c r="K42035" s="3" t="s">
        <v>198927</v>
      </c>
      <c r="L42035" s="3" t="str">
        <f t="shared" si="1313"/>
        <v>RS Brazil</v>
      </c>
    </row>
    <row r="42036" spans="1:12" x14ac:dyDescent="0.25">
      <c r="A42036" t="s">
        <v>84111</v>
      </c>
      <c r="B42036" t="s">
        <v>84112</v>
      </c>
      <c r="C42036" t="s">
        <v>11</v>
      </c>
      <c r="D42036">
        <f t="shared" si="1312"/>
        <v>2017</v>
      </c>
      <c r="E42036" s="3">
        <v>42970.351967592593</v>
      </c>
      <c r="F42036" s="3">
        <v>42970.365011574075</v>
      </c>
      <c r="G42036" s="3">
        <v>42970.657060185185</v>
      </c>
      <c r="H42036" s="3">
        <v>42975.663078703707</v>
      </c>
      <c r="I42036" s="3">
        <v>43003</v>
      </c>
      <c r="J42036" t="s">
        <v>12</v>
      </c>
      <c r="K42036" s="3" t="s">
        <v>198927</v>
      </c>
      <c r="L42036" s="3" t="str">
        <f t="shared" si="1313"/>
        <v>SP Brazil</v>
      </c>
    </row>
    <row r="42037" spans="1:12" x14ac:dyDescent="0.25">
      <c r="A42037" t="s">
        <v>84113</v>
      </c>
      <c r="B42037" t="s">
        <v>84114</v>
      </c>
      <c r="C42037" t="s">
        <v>11</v>
      </c>
      <c r="D42037">
        <f t="shared" si="1312"/>
        <v>2018</v>
      </c>
      <c r="E42037" s="3">
        <v>43173.875162037039</v>
      </c>
      <c r="F42037" s="3">
        <v>43173.882268518515</v>
      </c>
      <c r="G42037" s="3">
        <v>43174.743368055555</v>
      </c>
      <c r="H42037" s="3">
        <v>43187.806064814817</v>
      </c>
      <c r="I42037" s="3">
        <v>43192</v>
      </c>
      <c r="J42037" t="s">
        <v>12</v>
      </c>
      <c r="K42037" s="3" t="s">
        <v>198927</v>
      </c>
      <c r="L42037" s="3" t="str">
        <f t="shared" si="1313"/>
        <v>SP Brazil</v>
      </c>
    </row>
    <row r="42038" spans="1:12" x14ac:dyDescent="0.25">
      <c r="A42038" t="s">
        <v>84115</v>
      </c>
      <c r="B42038" t="s">
        <v>84116</v>
      </c>
      <c r="C42038" t="s">
        <v>11</v>
      </c>
      <c r="D42038">
        <f t="shared" si="1312"/>
        <v>2017</v>
      </c>
      <c r="E42038" s="3">
        <v>43062.52034722222</v>
      </c>
      <c r="F42038" s="3">
        <v>43062.526296296295</v>
      </c>
      <c r="G42038" s="3">
        <v>43062.918414351851</v>
      </c>
      <c r="H42038" s="3">
        <v>43082.131585648145</v>
      </c>
      <c r="I42038" s="3">
        <v>43091</v>
      </c>
      <c r="J42038" t="s">
        <v>67</v>
      </c>
      <c r="K42038" s="3" t="s">
        <v>198927</v>
      </c>
      <c r="L42038" s="3" t="str">
        <f t="shared" si="1313"/>
        <v>PE Brazil</v>
      </c>
    </row>
    <row r="42039" spans="1:12" x14ac:dyDescent="0.25">
      <c r="A42039" t="s">
        <v>84117</v>
      </c>
      <c r="B42039" t="s">
        <v>84118</v>
      </c>
      <c r="C42039" t="s">
        <v>11</v>
      </c>
      <c r="D42039">
        <f t="shared" si="1312"/>
        <v>2018</v>
      </c>
      <c r="E42039" s="3">
        <v>43180.028263888889</v>
      </c>
      <c r="F42039" s="3">
        <v>43180.035069444442</v>
      </c>
      <c r="G42039" s="3">
        <v>43180.810254629629</v>
      </c>
      <c r="H42039" s="3">
        <v>43185.633333333331</v>
      </c>
      <c r="I42039" s="3">
        <v>43200</v>
      </c>
      <c r="J42039" t="s">
        <v>80</v>
      </c>
      <c r="K42039" s="3" t="s">
        <v>198927</v>
      </c>
      <c r="L42039" s="3" t="str">
        <f t="shared" si="1313"/>
        <v>SC Brazil</v>
      </c>
    </row>
    <row r="42040" spans="1:12" x14ac:dyDescent="0.25">
      <c r="A42040" t="s">
        <v>84119</v>
      </c>
      <c r="B42040" t="s">
        <v>84120</v>
      </c>
      <c r="C42040" t="s">
        <v>11</v>
      </c>
      <c r="D42040">
        <f t="shared" si="1312"/>
        <v>2017</v>
      </c>
      <c r="E42040" s="3">
        <v>43015.940185185187</v>
      </c>
      <c r="F42040" s="3">
        <v>43015.950856481482</v>
      </c>
      <c r="G42040" s="3">
        <v>43018.658622685187</v>
      </c>
      <c r="H42040" s="3">
        <v>43022.340324074074</v>
      </c>
      <c r="I42040" s="3">
        <v>43034</v>
      </c>
      <c r="J42040" t="s">
        <v>15</v>
      </c>
      <c r="K42040" s="3" t="s">
        <v>198927</v>
      </c>
      <c r="L42040" s="3" t="str">
        <f t="shared" si="1313"/>
        <v>RJ Brazil</v>
      </c>
    </row>
    <row r="42041" spans="1:12" x14ac:dyDescent="0.25">
      <c r="A42041" t="s">
        <v>84121</v>
      </c>
      <c r="B42041" t="s">
        <v>84122</v>
      </c>
      <c r="C42041" t="s">
        <v>11</v>
      </c>
      <c r="D42041">
        <f t="shared" si="1312"/>
        <v>2017</v>
      </c>
      <c r="E42041" s="3">
        <v>43052.985254629632</v>
      </c>
      <c r="F42041" s="3">
        <v>43052.990706018521</v>
      </c>
      <c r="G42041" s="3">
        <v>43053.9452662037</v>
      </c>
      <c r="H42041" s="3">
        <v>43060.821574074071</v>
      </c>
      <c r="I42041" s="3">
        <v>43075</v>
      </c>
      <c r="J42041" t="s">
        <v>33</v>
      </c>
      <c r="K42041" s="3" t="s">
        <v>198927</v>
      </c>
      <c r="L42041" s="3" t="str">
        <f t="shared" si="1313"/>
        <v>MG Brazil</v>
      </c>
    </row>
    <row r="42042" spans="1:12" x14ac:dyDescent="0.25">
      <c r="A42042" t="s">
        <v>84123</v>
      </c>
      <c r="B42042" t="s">
        <v>84124</v>
      </c>
      <c r="C42042" t="s">
        <v>11</v>
      </c>
      <c r="D42042">
        <f t="shared" si="1312"/>
        <v>2018</v>
      </c>
      <c r="E42042" s="3">
        <v>43331.431134259263</v>
      </c>
      <c r="F42042" s="3">
        <v>43332.469004629631</v>
      </c>
      <c r="G42042" s="3">
        <v>43333.655555555553</v>
      </c>
      <c r="H42042" s="3">
        <v>43334.969849537039</v>
      </c>
      <c r="I42042" s="3">
        <v>43335</v>
      </c>
      <c r="J42042" t="s">
        <v>12</v>
      </c>
      <c r="K42042" s="3" t="s">
        <v>198927</v>
      </c>
      <c r="L42042" s="3" t="str">
        <f t="shared" si="1313"/>
        <v>SP Brazil</v>
      </c>
    </row>
    <row r="42043" spans="1:12" x14ac:dyDescent="0.25">
      <c r="A42043" t="s">
        <v>84125</v>
      </c>
      <c r="B42043" t="s">
        <v>84126</v>
      </c>
      <c r="C42043" t="s">
        <v>11</v>
      </c>
      <c r="D42043">
        <f t="shared" si="1312"/>
        <v>2017</v>
      </c>
      <c r="E42043" s="3">
        <v>42892.909178240741</v>
      </c>
      <c r="F42043" s="3">
        <v>42892.913356481484</v>
      </c>
      <c r="G42043" s="3">
        <v>42893.408912037034</v>
      </c>
      <c r="H42043" s="3">
        <v>42912.599108796298</v>
      </c>
      <c r="I42043" s="3">
        <v>42913</v>
      </c>
      <c r="J42043" t="s">
        <v>12</v>
      </c>
      <c r="K42043" s="3" t="s">
        <v>198927</v>
      </c>
      <c r="L42043" s="3" t="str">
        <f t="shared" si="1313"/>
        <v>SP Brazil</v>
      </c>
    </row>
    <row r="42044" spans="1:12" x14ac:dyDescent="0.25">
      <c r="A42044" t="s">
        <v>84127</v>
      </c>
      <c r="B42044" t="s">
        <v>84128</v>
      </c>
      <c r="C42044" t="s">
        <v>11</v>
      </c>
      <c r="D42044">
        <f t="shared" si="1312"/>
        <v>2017</v>
      </c>
      <c r="E42044" s="3">
        <v>43064.572048611109</v>
      </c>
      <c r="F42044" s="3">
        <v>43064.578819444447</v>
      </c>
      <c r="G42044" s="3">
        <v>43066.827407407407</v>
      </c>
      <c r="H42044" s="3">
        <v>43081.82136574074</v>
      </c>
      <c r="I42044" s="3">
        <v>43088</v>
      </c>
      <c r="J42044" t="s">
        <v>33</v>
      </c>
      <c r="K42044" s="3" t="s">
        <v>198927</v>
      </c>
      <c r="L42044" s="3" t="str">
        <f t="shared" si="1313"/>
        <v>MG Brazil</v>
      </c>
    </row>
    <row r="42045" spans="1:12" x14ac:dyDescent="0.25">
      <c r="A42045" t="s">
        <v>84129</v>
      </c>
      <c r="B42045" t="s">
        <v>84130</v>
      </c>
      <c r="C42045" t="s">
        <v>11</v>
      </c>
      <c r="D42045">
        <f t="shared" si="1312"/>
        <v>2018</v>
      </c>
      <c r="E42045" s="3">
        <v>43136.629259259258</v>
      </c>
      <c r="F42045" s="3">
        <v>43136.636192129627</v>
      </c>
      <c r="G42045" s="3">
        <v>43137.753206018519</v>
      </c>
      <c r="H42045" s="3">
        <v>43193.921805555554</v>
      </c>
      <c r="I42045" s="3">
        <v>43160</v>
      </c>
      <c r="J42045" t="s">
        <v>15</v>
      </c>
      <c r="K42045" s="3" t="s">
        <v>198927</v>
      </c>
      <c r="L42045" s="3" t="str">
        <f t="shared" si="1313"/>
        <v>RJ Brazil</v>
      </c>
    </row>
    <row r="42046" spans="1:12" x14ac:dyDescent="0.25">
      <c r="A42046" t="s">
        <v>84131</v>
      </c>
      <c r="B42046" t="s">
        <v>84132</v>
      </c>
      <c r="C42046" t="s">
        <v>11</v>
      </c>
      <c r="D42046">
        <f t="shared" si="1312"/>
        <v>2017</v>
      </c>
      <c r="E42046" s="3">
        <v>42838.504062499997</v>
      </c>
      <c r="F42046" s="3">
        <v>42838.517407407409</v>
      </c>
      <c r="G42046" s="3">
        <v>42842.500949074078</v>
      </c>
      <c r="H42046" s="3">
        <v>42851.508657407408</v>
      </c>
      <c r="I42046" s="3">
        <v>42864</v>
      </c>
      <c r="J42046" t="s">
        <v>33</v>
      </c>
      <c r="K42046" s="3" t="s">
        <v>198927</v>
      </c>
      <c r="L42046" s="3" t="str">
        <f t="shared" si="1313"/>
        <v>MG Brazil</v>
      </c>
    </row>
    <row r="42047" spans="1:12" x14ac:dyDescent="0.25">
      <c r="A42047" t="s">
        <v>84133</v>
      </c>
      <c r="B42047" t="s">
        <v>84134</v>
      </c>
      <c r="C42047" t="s">
        <v>11</v>
      </c>
      <c r="D42047">
        <f t="shared" si="1312"/>
        <v>2018</v>
      </c>
      <c r="E42047" s="3">
        <v>43134.717662037037</v>
      </c>
      <c r="F42047" s="3">
        <v>43134.729189814818</v>
      </c>
      <c r="G42047" s="3">
        <v>43136.807291666664</v>
      </c>
      <c r="H42047" s="3">
        <v>43150.881377314814</v>
      </c>
      <c r="I42047" s="3">
        <v>43166</v>
      </c>
      <c r="J42047" t="s">
        <v>53</v>
      </c>
      <c r="K42047" s="3" t="s">
        <v>198927</v>
      </c>
      <c r="L42047" s="3" t="str">
        <f t="shared" si="1313"/>
        <v>DF Brazil</v>
      </c>
    </row>
    <row r="42048" spans="1:12" x14ac:dyDescent="0.25">
      <c r="A42048" t="s">
        <v>84135</v>
      </c>
      <c r="B42048" t="s">
        <v>84136</v>
      </c>
      <c r="C42048" t="s">
        <v>11</v>
      </c>
      <c r="D42048">
        <f t="shared" si="1312"/>
        <v>2017</v>
      </c>
      <c r="E42048" s="3">
        <v>42955.883321759262</v>
      </c>
      <c r="F42048" s="3">
        <v>42955.895995370367</v>
      </c>
      <c r="G42048" s="3">
        <v>42956.657800925925</v>
      </c>
      <c r="H42048" s="3">
        <v>42964.821226851855</v>
      </c>
      <c r="I42048" s="3">
        <v>42979</v>
      </c>
      <c r="J42048" t="s">
        <v>80</v>
      </c>
      <c r="K42048" s="3" t="s">
        <v>198927</v>
      </c>
      <c r="L42048" s="3" t="str">
        <f t="shared" si="1313"/>
        <v>SC Brazil</v>
      </c>
    </row>
    <row r="42049" spans="1:12" x14ac:dyDescent="0.25">
      <c r="A42049" t="s">
        <v>84137</v>
      </c>
      <c r="B42049" t="s">
        <v>84138</v>
      </c>
      <c r="C42049" t="s">
        <v>11</v>
      </c>
      <c r="D42049">
        <f t="shared" si="1312"/>
        <v>2017</v>
      </c>
      <c r="E42049" s="3">
        <v>42924.598020833335</v>
      </c>
      <c r="F42049" s="3">
        <v>42924.771053240744</v>
      </c>
      <c r="G42049" s="3">
        <v>42926.664942129632</v>
      </c>
      <c r="H42049" s="3">
        <v>42934.856249999997</v>
      </c>
      <c r="I42049" s="3">
        <v>42958</v>
      </c>
      <c r="J42049" t="s">
        <v>2012</v>
      </c>
      <c r="K42049" s="3" t="s">
        <v>198927</v>
      </c>
      <c r="L42049" s="3" t="str">
        <f t="shared" si="1313"/>
        <v>RO Brazil</v>
      </c>
    </row>
    <row r="42050" spans="1:12" x14ac:dyDescent="0.25">
      <c r="A42050" t="s">
        <v>84139</v>
      </c>
      <c r="B42050" t="s">
        <v>84140</v>
      </c>
      <c r="C42050" t="s">
        <v>11</v>
      </c>
      <c r="D42050">
        <f t="shared" ref="D42050:D42113" si="1314">YEAR(E42050)</f>
        <v>2018</v>
      </c>
      <c r="E42050" s="3">
        <v>43258.542268518519</v>
      </c>
      <c r="F42050" s="3">
        <v>43259.134398148148</v>
      </c>
      <c r="G42050" s="3">
        <v>43262.613888888889</v>
      </c>
      <c r="H42050" s="3">
        <v>43272.879340277781</v>
      </c>
      <c r="I42050" s="3">
        <v>43292</v>
      </c>
      <c r="J42050" t="s">
        <v>33</v>
      </c>
      <c r="K42050" s="3" t="s">
        <v>198927</v>
      </c>
      <c r="L42050" s="3" t="str">
        <f t="shared" ref="L42050:L42113" si="1315">CONCATENATE(J42050, " ", K42050)</f>
        <v>MG Brazil</v>
      </c>
    </row>
    <row r="42051" spans="1:12" x14ac:dyDescent="0.25">
      <c r="A42051" t="s">
        <v>84141</v>
      </c>
      <c r="B42051" t="s">
        <v>84142</v>
      </c>
      <c r="C42051" t="s">
        <v>11</v>
      </c>
      <c r="D42051">
        <f t="shared" si="1314"/>
        <v>2018</v>
      </c>
      <c r="E42051" s="3">
        <v>43328.556157407409</v>
      </c>
      <c r="F42051" s="3">
        <v>43329.135601851849</v>
      </c>
      <c r="G42051" s="3">
        <v>43329.615972222222</v>
      </c>
      <c r="H42051" s="3">
        <v>43336.775219907409</v>
      </c>
      <c r="I42051" s="3">
        <v>43364</v>
      </c>
      <c r="J42051" t="s">
        <v>469</v>
      </c>
      <c r="K42051" s="3" t="s">
        <v>198927</v>
      </c>
      <c r="L42051" s="3" t="str">
        <f t="shared" si="1315"/>
        <v>RN Brazil</v>
      </c>
    </row>
    <row r="42052" spans="1:12" x14ac:dyDescent="0.25">
      <c r="A42052" t="s">
        <v>84143</v>
      </c>
      <c r="B42052" t="s">
        <v>84144</v>
      </c>
      <c r="C42052" t="s">
        <v>11</v>
      </c>
      <c r="D42052">
        <f t="shared" si="1314"/>
        <v>2017</v>
      </c>
      <c r="E42052" s="3">
        <v>43044.964108796295</v>
      </c>
      <c r="F42052" s="3">
        <v>43044.977083333331</v>
      </c>
      <c r="G42052" s="3">
        <v>43045.934282407405</v>
      </c>
      <c r="H42052" s="3">
        <v>43053.864687499998</v>
      </c>
      <c r="I42052" s="3">
        <v>43066</v>
      </c>
      <c r="J42052" t="s">
        <v>50</v>
      </c>
      <c r="K42052" s="3" t="s">
        <v>198927</v>
      </c>
      <c r="L42052" s="3" t="str">
        <f t="shared" si="1315"/>
        <v>ES Brazil</v>
      </c>
    </row>
    <row r="42053" spans="1:12" x14ac:dyDescent="0.25">
      <c r="A42053" t="s">
        <v>84145</v>
      </c>
      <c r="B42053" t="s">
        <v>84146</v>
      </c>
      <c r="C42053" t="s">
        <v>11</v>
      </c>
      <c r="D42053">
        <f t="shared" si="1314"/>
        <v>2017</v>
      </c>
      <c r="E42053" s="3">
        <v>42775.667604166665</v>
      </c>
      <c r="F42053" s="3">
        <v>42775.684178240743</v>
      </c>
      <c r="G42053" s="3">
        <v>42786.685856481483</v>
      </c>
      <c r="H42053" s="3">
        <v>42795.358877314815</v>
      </c>
      <c r="I42053" s="3">
        <v>42807</v>
      </c>
      <c r="J42053" t="s">
        <v>80</v>
      </c>
      <c r="K42053" s="3" t="s">
        <v>198927</v>
      </c>
      <c r="L42053" s="3" t="str">
        <f t="shared" si="1315"/>
        <v>SC Brazil</v>
      </c>
    </row>
    <row r="42054" spans="1:12" x14ac:dyDescent="0.25">
      <c r="A42054" t="s">
        <v>84147</v>
      </c>
      <c r="B42054" t="s">
        <v>84148</v>
      </c>
      <c r="C42054" t="s">
        <v>11</v>
      </c>
      <c r="D42054">
        <f t="shared" si="1314"/>
        <v>2017</v>
      </c>
      <c r="E42054" s="3">
        <v>42893.463530092595</v>
      </c>
      <c r="F42054" s="3">
        <v>42893.469004629631</v>
      </c>
      <c r="G42054" s="3">
        <v>42893.476574074077</v>
      </c>
      <c r="H42054" s="3">
        <v>42902.637199074074</v>
      </c>
      <c r="I42054" s="3">
        <v>42919</v>
      </c>
      <c r="J42054" t="s">
        <v>33</v>
      </c>
      <c r="K42054" s="3" t="s">
        <v>198927</v>
      </c>
      <c r="L42054" s="3" t="str">
        <f t="shared" si="1315"/>
        <v>MG Brazil</v>
      </c>
    </row>
    <row r="42055" spans="1:12" x14ac:dyDescent="0.25">
      <c r="A42055" t="s">
        <v>84149</v>
      </c>
      <c r="B42055" t="s">
        <v>84150</v>
      </c>
      <c r="C42055" t="s">
        <v>11</v>
      </c>
      <c r="D42055">
        <f t="shared" si="1314"/>
        <v>2017</v>
      </c>
      <c r="E42055" s="3">
        <v>43026.994398148148</v>
      </c>
      <c r="F42055" s="3">
        <v>43027.992638888885</v>
      </c>
      <c r="G42055" s="3">
        <v>43028.765694444446</v>
      </c>
      <c r="H42055" s="3">
        <v>43039.748645833337</v>
      </c>
      <c r="I42055" s="3">
        <v>43045</v>
      </c>
      <c r="J42055" t="s">
        <v>12</v>
      </c>
      <c r="K42055" s="3" t="s">
        <v>198927</v>
      </c>
      <c r="L42055" s="3" t="str">
        <f t="shared" si="1315"/>
        <v>SP Brazil</v>
      </c>
    </row>
    <row r="42056" spans="1:12" x14ac:dyDescent="0.25">
      <c r="A42056" t="s">
        <v>84151</v>
      </c>
      <c r="B42056" t="s">
        <v>84152</v>
      </c>
      <c r="C42056" t="s">
        <v>11</v>
      </c>
      <c r="D42056">
        <f t="shared" si="1314"/>
        <v>2018</v>
      </c>
      <c r="E42056" s="3">
        <v>43297.791550925926</v>
      </c>
      <c r="F42056" s="3">
        <v>43298.177291666667</v>
      </c>
      <c r="G42056" s="3">
        <v>43300.426388888889</v>
      </c>
      <c r="H42056" s="3">
        <v>43311.679768518516</v>
      </c>
      <c r="I42056" s="3">
        <v>43327</v>
      </c>
      <c r="J42056" t="s">
        <v>67</v>
      </c>
      <c r="K42056" s="3" t="s">
        <v>198927</v>
      </c>
      <c r="L42056" s="3" t="str">
        <f t="shared" si="1315"/>
        <v>PE Brazil</v>
      </c>
    </row>
    <row r="42057" spans="1:12" x14ac:dyDescent="0.25">
      <c r="A42057" t="s">
        <v>84153</v>
      </c>
      <c r="B42057" t="s">
        <v>84154</v>
      </c>
      <c r="C42057" t="s">
        <v>11</v>
      </c>
      <c r="D42057">
        <f t="shared" si="1314"/>
        <v>2017</v>
      </c>
      <c r="E42057" s="3">
        <v>42905.637372685182</v>
      </c>
      <c r="F42057" s="3">
        <v>42905.646087962959</v>
      </c>
      <c r="G42057" s="3">
        <v>42906.513761574075</v>
      </c>
      <c r="H42057" s="3">
        <v>42943.623368055552</v>
      </c>
      <c r="I42057" s="3">
        <v>42929</v>
      </c>
      <c r="J42057" t="s">
        <v>50</v>
      </c>
      <c r="K42057" s="3" t="s">
        <v>198927</v>
      </c>
      <c r="L42057" s="3" t="str">
        <f t="shared" si="1315"/>
        <v>ES Brazil</v>
      </c>
    </row>
    <row r="42058" spans="1:12" x14ac:dyDescent="0.25">
      <c r="A42058" t="s">
        <v>84155</v>
      </c>
      <c r="B42058" t="s">
        <v>84156</v>
      </c>
      <c r="C42058" t="s">
        <v>11</v>
      </c>
      <c r="D42058">
        <f t="shared" si="1314"/>
        <v>2018</v>
      </c>
      <c r="E42058" s="3">
        <v>43109.438888888886</v>
      </c>
      <c r="F42058" s="3">
        <v>43109.444027777776</v>
      </c>
      <c r="G42058" s="3">
        <v>43115.880960648145</v>
      </c>
      <c r="H42058" s="3">
        <v>43122.752488425926</v>
      </c>
      <c r="I42058" s="3">
        <v>43126</v>
      </c>
      <c r="J42058" t="s">
        <v>12</v>
      </c>
      <c r="K42058" s="3" t="s">
        <v>198927</v>
      </c>
      <c r="L42058" s="3" t="str">
        <f t="shared" si="1315"/>
        <v>SP Brazil</v>
      </c>
    </row>
    <row r="42059" spans="1:12" x14ac:dyDescent="0.25">
      <c r="A42059" t="s">
        <v>84157</v>
      </c>
      <c r="B42059" t="s">
        <v>84158</v>
      </c>
      <c r="C42059" t="s">
        <v>11</v>
      </c>
      <c r="D42059">
        <f t="shared" si="1314"/>
        <v>2017</v>
      </c>
      <c r="E42059" s="3">
        <v>42850.628622685188</v>
      </c>
      <c r="F42059" s="3">
        <v>42852.549097222225</v>
      </c>
      <c r="G42059" s="3">
        <v>42853.55400462963</v>
      </c>
      <c r="H42059" s="3">
        <v>42863.383530092593</v>
      </c>
      <c r="I42059" s="3">
        <v>42871</v>
      </c>
      <c r="J42059" t="s">
        <v>33</v>
      </c>
      <c r="K42059" s="3" t="s">
        <v>198927</v>
      </c>
      <c r="L42059" s="3" t="str">
        <f t="shared" si="1315"/>
        <v>MG Brazil</v>
      </c>
    </row>
    <row r="42060" spans="1:12" x14ac:dyDescent="0.25">
      <c r="A42060" t="s">
        <v>84159</v>
      </c>
      <c r="B42060" t="s">
        <v>84160</v>
      </c>
      <c r="C42060" t="s">
        <v>11</v>
      </c>
      <c r="D42060">
        <f t="shared" si="1314"/>
        <v>2017</v>
      </c>
      <c r="E42060" s="3">
        <v>43063.42800925926</v>
      </c>
      <c r="F42060" s="3">
        <v>43064.148645833331</v>
      </c>
      <c r="G42060" s="3">
        <v>43066.961099537039</v>
      </c>
      <c r="H42060" s="3">
        <v>43068.956354166665</v>
      </c>
      <c r="I42060" s="3">
        <v>43083</v>
      </c>
      <c r="J42060" t="s">
        <v>12</v>
      </c>
      <c r="K42060" s="3" t="s">
        <v>198927</v>
      </c>
      <c r="L42060" s="3" t="str">
        <f t="shared" si="1315"/>
        <v>SP Brazil</v>
      </c>
    </row>
    <row r="42061" spans="1:12" x14ac:dyDescent="0.25">
      <c r="A42061" t="s">
        <v>84161</v>
      </c>
      <c r="B42061" t="s">
        <v>84162</v>
      </c>
      <c r="C42061" t="s">
        <v>11</v>
      </c>
      <c r="D42061">
        <f t="shared" si="1314"/>
        <v>2018</v>
      </c>
      <c r="E42061" s="3">
        <v>43258.806666666664</v>
      </c>
      <c r="F42061" s="3">
        <v>43258.816203703704</v>
      </c>
      <c r="G42061" s="3">
        <v>43259.599305555559</v>
      </c>
      <c r="H42061" s="3">
        <v>43277.700520833336</v>
      </c>
      <c r="I42061" s="3">
        <v>43299</v>
      </c>
      <c r="J42061" t="s">
        <v>67</v>
      </c>
      <c r="K42061" s="3" t="s">
        <v>198927</v>
      </c>
      <c r="L42061" s="3" t="str">
        <f t="shared" si="1315"/>
        <v>PE Brazil</v>
      </c>
    </row>
    <row r="42062" spans="1:12" x14ac:dyDescent="0.25">
      <c r="A42062" t="s">
        <v>84163</v>
      </c>
      <c r="B42062" t="s">
        <v>84164</v>
      </c>
      <c r="C42062" t="s">
        <v>11</v>
      </c>
      <c r="D42062">
        <f t="shared" si="1314"/>
        <v>2017</v>
      </c>
      <c r="E42062" s="3">
        <v>42838.458796296298</v>
      </c>
      <c r="F42062" s="3">
        <v>42838.465416666666</v>
      </c>
      <c r="G42062" s="3">
        <v>42842.422013888892</v>
      </c>
      <c r="H42062" s="3">
        <v>42844.581875000003</v>
      </c>
      <c r="I42062" s="3">
        <v>42865</v>
      </c>
      <c r="J42062" t="s">
        <v>12</v>
      </c>
      <c r="K42062" s="3" t="s">
        <v>198927</v>
      </c>
      <c r="L42062" s="3" t="str">
        <f t="shared" si="1315"/>
        <v>SP Brazil</v>
      </c>
    </row>
    <row r="42063" spans="1:12" x14ac:dyDescent="0.25">
      <c r="A42063" t="s">
        <v>84165</v>
      </c>
      <c r="B42063" t="s">
        <v>84166</v>
      </c>
      <c r="C42063" t="s">
        <v>11</v>
      </c>
      <c r="D42063">
        <f t="shared" si="1314"/>
        <v>2017</v>
      </c>
      <c r="E42063" s="3">
        <v>42986.570486111108</v>
      </c>
      <c r="F42063" s="3">
        <v>42986.580046296294</v>
      </c>
      <c r="G42063" s="3">
        <v>42990.539606481485</v>
      </c>
      <c r="H42063" s="3">
        <v>42997.776539351849</v>
      </c>
      <c r="I42063" s="3">
        <v>43005</v>
      </c>
      <c r="J42063" t="s">
        <v>12</v>
      </c>
      <c r="K42063" s="3" t="s">
        <v>198927</v>
      </c>
      <c r="L42063" s="3" t="str">
        <f t="shared" si="1315"/>
        <v>SP Brazil</v>
      </c>
    </row>
    <row r="42064" spans="1:12" x14ac:dyDescent="0.25">
      <c r="A42064" t="s">
        <v>84167</v>
      </c>
      <c r="B42064" t="s">
        <v>84168</v>
      </c>
      <c r="C42064" t="s">
        <v>11</v>
      </c>
      <c r="D42064">
        <f t="shared" si="1314"/>
        <v>2017</v>
      </c>
      <c r="E42064" s="3">
        <v>42863.181886574072</v>
      </c>
      <c r="F42064" s="3">
        <v>42863.201574074075</v>
      </c>
      <c r="G42064" s="3">
        <v>42864.652604166666</v>
      </c>
      <c r="H42064" s="3">
        <v>42871.723611111112</v>
      </c>
      <c r="I42064" s="3">
        <v>42886</v>
      </c>
      <c r="J42064" t="s">
        <v>58</v>
      </c>
      <c r="K42064" s="3" t="s">
        <v>198927</v>
      </c>
      <c r="L42064" s="3" t="str">
        <f t="shared" si="1315"/>
        <v>PR Brazil</v>
      </c>
    </row>
    <row r="42065" spans="1:12" x14ac:dyDescent="0.25">
      <c r="A42065" t="s">
        <v>84169</v>
      </c>
      <c r="B42065" t="s">
        <v>84170</v>
      </c>
      <c r="C42065" t="s">
        <v>11</v>
      </c>
      <c r="D42065">
        <f t="shared" si="1314"/>
        <v>2017</v>
      </c>
      <c r="E42065" s="3">
        <v>42976.725462962961</v>
      </c>
      <c r="F42065" s="3">
        <v>42976.73300925926</v>
      </c>
      <c r="G42065" s="3">
        <v>42977.375</v>
      </c>
      <c r="H42065" s="3">
        <v>42992.745069444441</v>
      </c>
      <c r="I42065" s="3">
        <v>42998</v>
      </c>
      <c r="J42065" t="s">
        <v>499</v>
      </c>
      <c r="K42065" s="3" t="s">
        <v>198927</v>
      </c>
      <c r="L42065" s="3" t="str">
        <f t="shared" si="1315"/>
        <v>CE Brazil</v>
      </c>
    </row>
    <row r="42066" spans="1:12" x14ac:dyDescent="0.25">
      <c r="A42066" t="s">
        <v>84171</v>
      </c>
      <c r="B42066" t="s">
        <v>84172</v>
      </c>
      <c r="C42066" t="s">
        <v>11</v>
      </c>
      <c r="D42066">
        <f t="shared" si="1314"/>
        <v>2018</v>
      </c>
      <c r="E42066" s="3">
        <v>43292.585497685184</v>
      </c>
      <c r="F42066" s="3">
        <v>43292.593923611108</v>
      </c>
      <c r="G42066" s="3">
        <v>43293.581944444442</v>
      </c>
      <c r="H42066" s="3">
        <v>43311.674328703702</v>
      </c>
      <c r="I42066" s="3">
        <v>43313</v>
      </c>
      <c r="J42066" t="s">
        <v>58</v>
      </c>
      <c r="K42066" s="3" t="s">
        <v>198927</v>
      </c>
      <c r="L42066" s="3" t="str">
        <f t="shared" si="1315"/>
        <v>PR Brazil</v>
      </c>
    </row>
    <row r="42067" spans="1:12" x14ac:dyDescent="0.25">
      <c r="A42067" t="s">
        <v>84173</v>
      </c>
      <c r="B42067" t="s">
        <v>84174</v>
      </c>
      <c r="C42067" t="s">
        <v>11</v>
      </c>
      <c r="D42067">
        <f t="shared" si="1314"/>
        <v>2017</v>
      </c>
      <c r="E42067" s="3">
        <v>42949.696793981479</v>
      </c>
      <c r="F42067" s="3">
        <v>42950.281469907408</v>
      </c>
      <c r="G42067" s="3">
        <v>42951.815185185187</v>
      </c>
      <c r="H42067" s="3">
        <v>42955.828842592593</v>
      </c>
      <c r="I42067" s="3">
        <v>42976</v>
      </c>
      <c r="J42067" t="s">
        <v>12</v>
      </c>
      <c r="K42067" s="3" t="s">
        <v>198927</v>
      </c>
      <c r="L42067" s="3" t="str">
        <f t="shared" si="1315"/>
        <v>SP Brazil</v>
      </c>
    </row>
    <row r="42068" spans="1:12" x14ac:dyDescent="0.25">
      <c r="A42068" t="s">
        <v>84175</v>
      </c>
      <c r="B42068" t="s">
        <v>84176</v>
      </c>
      <c r="C42068" t="s">
        <v>11</v>
      </c>
      <c r="D42068">
        <f t="shared" si="1314"/>
        <v>2017</v>
      </c>
      <c r="E42068" s="3">
        <v>42996.376574074071</v>
      </c>
      <c r="F42068" s="3">
        <v>42997.146203703705</v>
      </c>
      <c r="G42068" s="3">
        <v>43010.529328703706</v>
      </c>
      <c r="H42068" s="3">
        <v>43019.848796296297</v>
      </c>
      <c r="I42068" s="3">
        <v>43024</v>
      </c>
      <c r="J42068" t="s">
        <v>80</v>
      </c>
      <c r="K42068" s="3" t="s">
        <v>198927</v>
      </c>
      <c r="L42068" s="3" t="str">
        <f t="shared" si="1315"/>
        <v>SC Brazil</v>
      </c>
    </row>
    <row r="42069" spans="1:12" x14ac:dyDescent="0.25">
      <c r="A42069" t="s">
        <v>84177</v>
      </c>
      <c r="B42069" t="s">
        <v>84178</v>
      </c>
      <c r="C42069" t="s">
        <v>11</v>
      </c>
      <c r="D42069">
        <f t="shared" si="1314"/>
        <v>2017</v>
      </c>
      <c r="E42069" s="3">
        <v>42795.923900462964</v>
      </c>
      <c r="F42069" s="3">
        <v>42795.934120370373</v>
      </c>
      <c r="G42069" s="3">
        <v>42797.602743055555</v>
      </c>
      <c r="H42069" s="3">
        <v>42801.7108912037</v>
      </c>
      <c r="I42069" s="3">
        <v>42821</v>
      </c>
      <c r="J42069" t="s">
        <v>15</v>
      </c>
      <c r="K42069" s="3" t="s">
        <v>198927</v>
      </c>
      <c r="L42069" s="3" t="str">
        <f t="shared" si="1315"/>
        <v>RJ Brazil</v>
      </c>
    </row>
    <row r="42070" spans="1:12" x14ac:dyDescent="0.25">
      <c r="A42070" t="s">
        <v>84179</v>
      </c>
      <c r="B42070" t="s">
        <v>84180</v>
      </c>
      <c r="C42070" t="s">
        <v>11</v>
      </c>
      <c r="D42070">
        <f t="shared" si="1314"/>
        <v>2017</v>
      </c>
      <c r="E42070" s="3">
        <v>42855.82130787037</v>
      </c>
      <c r="F42070" s="3">
        <v>42855.829953703702</v>
      </c>
      <c r="G42070" s="3">
        <v>42860.640706018516</v>
      </c>
      <c r="H42070" s="3">
        <v>42865.541655092595</v>
      </c>
      <c r="I42070" s="3">
        <v>42880</v>
      </c>
      <c r="J42070" t="s">
        <v>12</v>
      </c>
      <c r="K42070" s="3" t="s">
        <v>198927</v>
      </c>
      <c r="L42070" s="3" t="str">
        <f t="shared" si="1315"/>
        <v>SP Brazil</v>
      </c>
    </row>
    <row r="42071" spans="1:12" x14ac:dyDescent="0.25">
      <c r="A42071" t="s">
        <v>84181</v>
      </c>
      <c r="B42071" t="s">
        <v>84182</v>
      </c>
      <c r="C42071" t="s">
        <v>11</v>
      </c>
      <c r="D42071">
        <f t="shared" si="1314"/>
        <v>2017</v>
      </c>
      <c r="E42071" s="3">
        <v>42940.591909722221</v>
      </c>
      <c r="F42071" s="3">
        <v>42941.587106481478</v>
      </c>
      <c r="G42071" s="3">
        <v>42942.603182870371</v>
      </c>
      <c r="H42071" s="3">
        <v>42949.83666666667</v>
      </c>
      <c r="I42071" s="3">
        <v>42964</v>
      </c>
      <c r="J42071" t="s">
        <v>15</v>
      </c>
      <c r="K42071" s="3" t="s">
        <v>198927</v>
      </c>
      <c r="L42071" s="3" t="str">
        <f t="shared" si="1315"/>
        <v>RJ Brazil</v>
      </c>
    </row>
    <row r="42072" spans="1:12" x14ac:dyDescent="0.25">
      <c r="A42072" t="s">
        <v>84183</v>
      </c>
      <c r="B42072" t="s">
        <v>84184</v>
      </c>
      <c r="C42072" t="s">
        <v>11</v>
      </c>
      <c r="D42072">
        <f t="shared" si="1314"/>
        <v>2017</v>
      </c>
      <c r="E42072" s="3">
        <v>42866.556967592594</v>
      </c>
      <c r="F42072" s="3">
        <v>42867.114837962959</v>
      </c>
      <c r="G42072" s="3">
        <v>42875.385428240741</v>
      </c>
      <c r="H42072" s="3">
        <v>42879.725578703707</v>
      </c>
      <c r="I42072" s="3">
        <v>42893</v>
      </c>
      <c r="J42072" t="s">
        <v>58</v>
      </c>
      <c r="K42072" s="3" t="s">
        <v>198927</v>
      </c>
      <c r="L42072" s="3" t="str">
        <f t="shared" si="1315"/>
        <v>PR Brazil</v>
      </c>
    </row>
    <row r="42073" spans="1:12" x14ac:dyDescent="0.25">
      <c r="A42073" t="s">
        <v>84185</v>
      </c>
      <c r="B42073" t="s">
        <v>84186</v>
      </c>
      <c r="C42073" t="s">
        <v>11</v>
      </c>
      <c r="D42073">
        <f t="shared" si="1314"/>
        <v>2018</v>
      </c>
      <c r="E42073" s="3">
        <v>43310.640821759262</v>
      </c>
      <c r="F42073" s="3">
        <v>43311.771631944444</v>
      </c>
      <c r="G42073" s="3">
        <v>43312.619444444441</v>
      </c>
      <c r="H42073" s="3">
        <v>43313.797812500001</v>
      </c>
      <c r="I42073" s="3">
        <v>43314</v>
      </c>
      <c r="J42073" t="s">
        <v>12</v>
      </c>
      <c r="K42073" s="3" t="s">
        <v>198927</v>
      </c>
      <c r="L42073" s="3" t="str">
        <f t="shared" si="1315"/>
        <v>SP Brazil</v>
      </c>
    </row>
    <row r="42074" spans="1:12" x14ac:dyDescent="0.25">
      <c r="A42074" t="s">
        <v>84187</v>
      </c>
      <c r="B42074" t="s">
        <v>84188</v>
      </c>
      <c r="C42074" t="s">
        <v>11</v>
      </c>
      <c r="D42074">
        <f t="shared" si="1314"/>
        <v>2018</v>
      </c>
      <c r="E42074" s="3">
        <v>43244.954525462963</v>
      </c>
      <c r="F42074" s="3">
        <v>43246.105995370373</v>
      </c>
      <c r="G42074" s="3">
        <v>43250.532638888886</v>
      </c>
      <c r="H42074" s="3">
        <v>43257.78460648148</v>
      </c>
      <c r="I42074" s="3">
        <v>43272</v>
      </c>
      <c r="J42074" t="s">
        <v>33</v>
      </c>
      <c r="K42074" s="3" t="s">
        <v>198927</v>
      </c>
      <c r="L42074" s="3" t="str">
        <f t="shared" si="1315"/>
        <v>MG Brazil</v>
      </c>
    </row>
    <row r="42075" spans="1:12" x14ac:dyDescent="0.25">
      <c r="A42075" t="s">
        <v>84189</v>
      </c>
      <c r="B42075" t="s">
        <v>84190</v>
      </c>
      <c r="C42075" t="s">
        <v>11</v>
      </c>
      <c r="D42075">
        <f t="shared" si="1314"/>
        <v>2018</v>
      </c>
      <c r="E42075" s="3">
        <v>43181.755671296298</v>
      </c>
      <c r="F42075" s="3">
        <v>43181.760775462964</v>
      </c>
      <c r="G42075" s="3">
        <v>43182.789861111109</v>
      </c>
      <c r="H42075" s="3">
        <v>43221.77884259259</v>
      </c>
      <c r="I42075" s="3">
        <v>43203</v>
      </c>
      <c r="J42075" t="s">
        <v>33</v>
      </c>
      <c r="K42075" s="3" t="s">
        <v>198927</v>
      </c>
      <c r="L42075" s="3" t="str">
        <f t="shared" si="1315"/>
        <v>MG Brazil</v>
      </c>
    </row>
    <row r="42076" spans="1:12" x14ac:dyDescent="0.25">
      <c r="A42076" t="s">
        <v>84191</v>
      </c>
      <c r="B42076" t="s">
        <v>84192</v>
      </c>
      <c r="C42076" t="s">
        <v>11</v>
      </c>
      <c r="D42076">
        <f t="shared" si="1314"/>
        <v>2017</v>
      </c>
      <c r="E42076" s="3">
        <v>42997.584247685183</v>
      </c>
      <c r="F42076" s="3">
        <v>42997.590856481482</v>
      </c>
      <c r="G42076" s="3">
        <v>42999.647523148145</v>
      </c>
      <c r="H42076" s="3">
        <v>43012.955393518518</v>
      </c>
      <c r="I42076" s="3">
        <v>43018</v>
      </c>
      <c r="J42076" t="s">
        <v>58</v>
      </c>
      <c r="K42076" s="3" t="s">
        <v>198927</v>
      </c>
      <c r="L42076" s="3" t="str">
        <f t="shared" si="1315"/>
        <v>PR Brazil</v>
      </c>
    </row>
    <row r="42077" spans="1:12" x14ac:dyDescent="0.25">
      <c r="A42077" t="s">
        <v>84193</v>
      </c>
      <c r="B42077" t="s">
        <v>84194</v>
      </c>
      <c r="C42077" t="s">
        <v>11</v>
      </c>
      <c r="D42077">
        <f t="shared" si="1314"/>
        <v>2017</v>
      </c>
      <c r="E42077" s="3">
        <v>43085.820671296293</v>
      </c>
      <c r="F42077" s="3">
        <v>43085.827048611114</v>
      </c>
      <c r="G42077" s="3">
        <v>43091.915763888886</v>
      </c>
      <c r="H42077" s="3">
        <v>43103.821932870371</v>
      </c>
      <c r="I42077" s="3">
        <v>43116</v>
      </c>
      <c r="J42077" t="s">
        <v>15</v>
      </c>
      <c r="K42077" s="3" t="s">
        <v>198927</v>
      </c>
      <c r="L42077" s="3" t="str">
        <f t="shared" si="1315"/>
        <v>RJ Brazil</v>
      </c>
    </row>
    <row r="42078" spans="1:12" x14ac:dyDescent="0.25">
      <c r="A42078" t="s">
        <v>84195</v>
      </c>
      <c r="B42078" t="s">
        <v>84196</v>
      </c>
      <c r="C42078" t="s">
        <v>11</v>
      </c>
      <c r="D42078">
        <f t="shared" si="1314"/>
        <v>2018</v>
      </c>
      <c r="E42078" s="3">
        <v>43315.966516203705</v>
      </c>
      <c r="F42078" s="3">
        <v>43315.975219907406</v>
      </c>
      <c r="G42078" s="3">
        <v>43318.57916666667</v>
      </c>
      <c r="H42078" s="3">
        <v>43321.749016203707</v>
      </c>
      <c r="I42078" s="3">
        <v>43333</v>
      </c>
      <c r="J42078" t="s">
        <v>12</v>
      </c>
      <c r="K42078" s="3" t="s">
        <v>198927</v>
      </c>
      <c r="L42078" s="3" t="str">
        <f t="shared" si="1315"/>
        <v>SP Brazil</v>
      </c>
    </row>
    <row r="42079" spans="1:12" x14ac:dyDescent="0.25">
      <c r="A42079" t="s">
        <v>84197</v>
      </c>
      <c r="B42079" t="s">
        <v>84198</v>
      </c>
      <c r="C42079" t="s">
        <v>11</v>
      </c>
      <c r="D42079">
        <f t="shared" si="1314"/>
        <v>2018</v>
      </c>
      <c r="E42079" s="3">
        <v>43237.707812499997</v>
      </c>
      <c r="F42079" s="3">
        <v>43238.053888888891</v>
      </c>
      <c r="G42079" s="3">
        <v>43242.686805555553</v>
      </c>
      <c r="H42079" s="3">
        <v>43255.760787037034</v>
      </c>
      <c r="I42079" s="3">
        <v>43269</v>
      </c>
      <c r="J42079" t="s">
        <v>12</v>
      </c>
      <c r="K42079" s="3" t="s">
        <v>198927</v>
      </c>
      <c r="L42079" s="3" t="str">
        <f t="shared" si="1315"/>
        <v>SP Brazil</v>
      </c>
    </row>
    <row r="42080" spans="1:12" x14ac:dyDescent="0.25">
      <c r="A42080" t="s">
        <v>84199</v>
      </c>
      <c r="B42080" t="s">
        <v>84200</v>
      </c>
      <c r="C42080" t="s">
        <v>11</v>
      </c>
      <c r="D42080">
        <f t="shared" si="1314"/>
        <v>2017</v>
      </c>
      <c r="E42080" s="3">
        <v>42882.873877314814</v>
      </c>
      <c r="F42080" s="3">
        <v>42883.878634259258</v>
      </c>
      <c r="G42080" s="3">
        <v>42885.551481481481</v>
      </c>
      <c r="H42080" s="3">
        <v>42895.738726851851</v>
      </c>
      <c r="I42080" s="3">
        <v>42907</v>
      </c>
      <c r="J42080" t="s">
        <v>12</v>
      </c>
      <c r="K42080" s="3" t="s">
        <v>198927</v>
      </c>
      <c r="L42080" s="3" t="str">
        <f t="shared" si="1315"/>
        <v>SP Brazil</v>
      </c>
    </row>
    <row r="42081" spans="1:12" x14ac:dyDescent="0.25">
      <c r="A42081" t="s">
        <v>84201</v>
      </c>
      <c r="B42081" t="s">
        <v>84202</v>
      </c>
      <c r="C42081" t="s">
        <v>11</v>
      </c>
      <c r="D42081">
        <f t="shared" si="1314"/>
        <v>2017</v>
      </c>
      <c r="E42081" s="3">
        <v>42977.892858796295</v>
      </c>
      <c r="F42081" s="3">
        <v>42977.899513888886</v>
      </c>
      <c r="G42081" s="3">
        <v>42996.767233796294</v>
      </c>
      <c r="H42081" s="3">
        <v>43004.686712962961</v>
      </c>
      <c r="I42081" s="3">
        <v>43052</v>
      </c>
      <c r="J42081" t="s">
        <v>12</v>
      </c>
      <c r="K42081" s="3" t="s">
        <v>198927</v>
      </c>
      <c r="L42081" s="3" t="str">
        <f t="shared" si="1315"/>
        <v>SP Brazil</v>
      </c>
    </row>
    <row r="42082" spans="1:12" x14ac:dyDescent="0.25">
      <c r="A42082" t="s">
        <v>84203</v>
      </c>
      <c r="B42082" t="s">
        <v>84204</v>
      </c>
      <c r="C42082" t="s">
        <v>11</v>
      </c>
      <c r="D42082">
        <f t="shared" si="1314"/>
        <v>2017</v>
      </c>
      <c r="E42082" s="3">
        <v>42893.63349537037</v>
      </c>
      <c r="F42082" s="3">
        <v>42894.128935185188</v>
      </c>
      <c r="G42082" s="3">
        <v>42894.624791666669</v>
      </c>
      <c r="H42082" s="3">
        <v>42907.705520833333</v>
      </c>
      <c r="I42082" s="3">
        <v>42914</v>
      </c>
      <c r="J42082" t="s">
        <v>12</v>
      </c>
      <c r="K42082" s="3" t="s">
        <v>198927</v>
      </c>
      <c r="L42082" s="3" t="str">
        <f t="shared" si="1315"/>
        <v>SP Brazil</v>
      </c>
    </row>
    <row r="42083" spans="1:12" x14ac:dyDescent="0.25">
      <c r="A42083" t="s">
        <v>84205</v>
      </c>
      <c r="B42083" t="s">
        <v>84206</v>
      </c>
      <c r="C42083" t="s">
        <v>11</v>
      </c>
      <c r="D42083">
        <f t="shared" si="1314"/>
        <v>2018</v>
      </c>
      <c r="E42083" s="3">
        <v>43182.613449074073</v>
      </c>
      <c r="F42083" s="3">
        <v>43182.62190972222</v>
      </c>
      <c r="G42083" s="3">
        <v>43186.093622685185</v>
      </c>
      <c r="H42083" s="3">
        <v>43195.794259259259</v>
      </c>
      <c r="I42083" s="3">
        <v>43208</v>
      </c>
      <c r="J42083" t="s">
        <v>18</v>
      </c>
      <c r="K42083" s="3" t="s">
        <v>198927</v>
      </c>
      <c r="L42083" s="3" t="str">
        <f t="shared" si="1315"/>
        <v>RS Brazil</v>
      </c>
    </row>
    <row r="42084" spans="1:12" x14ac:dyDescent="0.25">
      <c r="A42084" t="s">
        <v>84207</v>
      </c>
      <c r="B42084" t="s">
        <v>84208</v>
      </c>
      <c r="C42084" t="s">
        <v>11</v>
      </c>
      <c r="D42084">
        <f t="shared" si="1314"/>
        <v>2018</v>
      </c>
      <c r="E42084" s="3">
        <v>43121.73636574074</v>
      </c>
      <c r="F42084" s="3">
        <v>43123.150613425925</v>
      </c>
      <c r="G42084" s="3">
        <v>43123.699374999997</v>
      </c>
      <c r="H42084" s="3">
        <v>43138.894861111112</v>
      </c>
      <c r="I42084" s="3">
        <v>43153</v>
      </c>
      <c r="J42084" t="s">
        <v>368</v>
      </c>
      <c r="K42084" s="3" t="s">
        <v>198927</v>
      </c>
      <c r="L42084" s="3" t="str">
        <f t="shared" si="1315"/>
        <v>MS Brazil</v>
      </c>
    </row>
    <row r="42085" spans="1:12" x14ac:dyDescent="0.25">
      <c r="A42085" t="s">
        <v>84209</v>
      </c>
      <c r="B42085" t="s">
        <v>84210</v>
      </c>
      <c r="C42085" t="s">
        <v>11</v>
      </c>
      <c r="D42085">
        <f t="shared" si="1314"/>
        <v>2018</v>
      </c>
      <c r="E42085" s="3">
        <v>43146.696099537039</v>
      </c>
      <c r="F42085" s="3">
        <v>43147.691354166665</v>
      </c>
      <c r="G42085" s="3">
        <v>43151.886631944442</v>
      </c>
      <c r="H42085" s="3">
        <v>43156.645057870373</v>
      </c>
      <c r="I42085" s="3">
        <v>43161</v>
      </c>
      <c r="J42085" t="s">
        <v>12</v>
      </c>
      <c r="K42085" s="3" t="s">
        <v>198927</v>
      </c>
      <c r="L42085" s="3" t="str">
        <f t="shared" si="1315"/>
        <v>SP Brazil</v>
      </c>
    </row>
    <row r="42086" spans="1:12" x14ac:dyDescent="0.25">
      <c r="A42086" t="s">
        <v>84211</v>
      </c>
      <c r="B42086" t="s">
        <v>84212</v>
      </c>
      <c r="C42086" t="s">
        <v>11</v>
      </c>
      <c r="D42086">
        <f t="shared" si="1314"/>
        <v>2018</v>
      </c>
      <c r="E42086" s="3">
        <v>43108.591863425929</v>
      </c>
      <c r="F42086" s="3">
        <v>43108.602800925924</v>
      </c>
      <c r="G42086" s="3">
        <v>43109.799525462964</v>
      </c>
      <c r="H42086" s="3">
        <v>43116.790798611109</v>
      </c>
      <c r="I42086" s="3">
        <v>43136</v>
      </c>
      <c r="J42086" t="s">
        <v>33</v>
      </c>
      <c r="K42086" s="3" t="s">
        <v>198927</v>
      </c>
      <c r="L42086" s="3" t="str">
        <f t="shared" si="1315"/>
        <v>MG Brazil</v>
      </c>
    </row>
    <row r="42087" spans="1:12" x14ac:dyDescent="0.25">
      <c r="A42087" t="s">
        <v>84213</v>
      </c>
      <c r="B42087" t="s">
        <v>84214</v>
      </c>
      <c r="C42087" t="s">
        <v>11</v>
      </c>
      <c r="D42087">
        <f t="shared" si="1314"/>
        <v>2017</v>
      </c>
      <c r="E42087" s="3">
        <v>42923.504027777781</v>
      </c>
      <c r="F42087" s="3">
        <v>42927.280300925922</v>
      </c>
      <c r="G42087" s="3">
        <v>42928.545891203707</v>
      </c>
      <c r="H42087" s="3">
        <v>42933.849629629629</v>
      </c>
      <c r="I42087" s="3">
        <v>42962</v>
      </c>
      <c r="J42087" t="s">
        <v>442</v>
      </c>
      <c r="K42087" s="3" t="s">
        <v>198927</v>
      </c>
      <c r="L42087" s="3" t="str">
        <f t="shared" si="1315"/>
        <v>PA Brazil</v>
      </c>
    </row>
    <row r="42088" spans="1:12" x14ac:dyDescent="0.25">
      <c r="A42088" t="s">
        <v>84215</v>
      </c>
      <c r="B42088" t="s">
        <v>84216</v>
      </c>
      <c r="C42088" t="s">
        <v>11</v>
      </c>
      <c r="D42088">
        <f t="shared" si="1314"/>
        <v>2018</v>
      </c>
      <c r="E42088" s="3">
        <v>43202.596018518518</v>
      </c>
      <c r="F42088" s="3">
        <v>43202.645937499998</v>
      </c>
      <c r="G42088" s="3">
        <v>43204.025381944448</v>
      </c>
      <c r="H42088" s="3">
        <v>43214.919027777774</v>
      </c>
      <c r="I42088" s="3">
        <v>43230</v>
      </c>
      <c r="J42088" t="s">
        <v>15</v>
      </c>
      <c r="K42088" s="3" t="s">
        <v>198927</v>
      </c>
      <c r="L42088" s="3" t="str">
        <f t="shared" si="1315"/>
        <v>RJ Brazil</v>
      </c>
    </row>
    <row r="42089" spans="1:12" x14ac:dyDescent="0.25">
      <c r="A42089" t="s">
        <v>84217</v>
      </c>
      <c r="B42089" t="s">
        <v>84218</v>
      </c>
      <c r="C42089" t="s">
        <v>11</v>
      </c>
      <c r="D42089">
        <f t="shared" si="1314"/>
        <v>2017</v>
      </c>
      <c r="E42089" s="3">
        <v>43056.825995370367</v>
      </c>
      <c r="F42089" s="3">
        <v>43056.885925925926</v>
      </c>
      <c r="G42089" s="3">
        <v>43060.66574074074</v>
      </c>
      <c r="H42089" s="3">
        <v>43061.916018518517</v>
      </c>
      <c r="I42089" s="3">
        <v>43069</v>
      </c>
      <c r="J42089" t="s">
        <v>12</v>
      </c>
      <c r="K42089" s="3" t="s">
        <v>198927</v>
      </c>
      <c r="L42089" s="3" t="str">
        <f t="shared" si="1315"/>
        <v>SP Brazil</v>
      </c>
    </row>
    <row r="42090" spans="1:12" x14ac:dyDescent="0.25">
      <c r="A42090" t="s">
        <v>84219</v>
      </c>
      <c r="B42090" t="s">
        <v>84220</v>
      </c>
      <c r="C42090" t="s">
        <v>11</v>
      </c>
      <c r="D42090">
        <f t="shared" si="1314"/>
        <v>2017</v>
      </c>
      <c r="E42090" s="3">
        <v>43018.583194444444</v>
      </c>
      <c r="F42090" s="3">
        <v>43018.593217592592</v>
      </c>
      <c r="G42090" s="3">
        <v>43038.815312500003</v>
      </c>
      <c r="H42090" s="3">
        <v>43040.643993055557</v>
      </c>
      <c r="I42090" s="3">
        <v>43035</v>
      </c>
      <c r="J42090" t="s">
        <v>12</v>
      </c>
      <c r="K42090" s="3" t="s">
        <v>198927</v>
      </c>
      <c r="L42090" s="3" t="str">
        <f t="shared" si="1315"/>
        <v>SP Brazil</v>
      </c>
    </row>
    <row r="42091" spans="1:12" x14ac:dyDescent="0.25">
      <c r="A42091" t="s">
        <v>84221</v>
      </c>
      <c r="B42091" t="s">
        <v>84222</v>
      </c>
      <c r="C42091" t="s">
        <v>11</v>
      </c>
      <c r="D42091">
        <f t="shared" si="1314"/>
        <v>2018</v>
      </c>
      <c r="E42091" s="3">
        <v>43314.786747685182</v>
      </c>
      <c r="F42091" s="3">
        <v>43314.795370370368</v>
      </c>
      <c r="G42091" s="3">
        <v>43315.418749999997</v>
      </c>
      <c r="H42091" s="3">
        <v>43321.671307870369</v>
      </c>
      <c r="I42091" s="3">
        <v>43335</v>
      </c>
      <c r="J42091" t="s">
        <v>15</v>
      </c>
      <c r="K42091" s="3" t="s">
        <v>198927</v>
      </c>
      <c r="L42091" s="3" t="str">
        <f t="shared" si="1315"/>
        <v>RJ Brazil</v>
      </c>
    </row>
    <row r="42092" spans="1:12" x14ac:dyDescent="0.25">
      <c r="A42092" t="s">
        <v>84223</v>
      </c>
      <c r="B42092" t="s">
        <v>84224</v>
      </c>
      <c r="C42092" t="s">
        <v>11</v>
      </c>
      <c r="D42092">
        <f t="shared" si="1314"/>
        <v>2017</v>
      </c>
      <c r="E42092" s="3">
        <v>42991.502384259256</v>
      </c>
      <c r="F42092" s="3">
        <v>42992.118541666663</v>
      </c>
      <c r="G42092" s="3">
        <v>42996.813692129632</v>
      </c>
      <c r="H42092" s="3">
        <v>43005.912199074075</v>
      </c>
      <c r="I42092" s="3">
        <v>43007</v>
      </c>
      <c r="J42092" t="s">
        <v>12</v>
      </c>
      <c r="K42092" s="3" t="s">
        <v>198927</v>
      </c>
      <c r="L42092" s="3" t="str">
        <f t="shared" si="1315"/>
        <v>SP Brazil</v>
      </c>
    </row>
    <row r="42093" spans="1:12" x14ac:dyDescent="0.25">
      <c r="A42093" t="s">
        <v>84225</v>
      </c>
      <c r="B42093" t="s">
        <v>84226</v>
      </c>
      <c r="C42093" t="s">
        <v>11</v>
      </c>
      <c r="D42093">
        <f t="shared" si="1314"/>
        <v>2018</v>
      </c>
      <c r="E42093" s="3">
        <v>43326.899004629631</v>
      </c>
      <c r="F42093" s="3">
        <v>43327.892523148148</v>
      </c>
      <c r="G42093" s="3">
        <v>43328.575694444444</v>
      </c>
      <c r="H42093" s="3">
        <v>43339.802708333336</v>
      </c>
      <c r="I42093" s="3">
        <v>43342</v>
      </c>
      <c r="J42093" t="s">
        <v>23</v>
      </c>
      <c r="K42093" s="3" t="s">
        <v>198927</v>
      </c>
      <c r="L42093" s="3" t="str">
        <f t="shared" si="1315"/>
        <v>GO Brazil</v>
      </c>
    </row>
    <row r="42094" spans="1:12" x14ac:dyDescent="0.25">
      <c r="A42094" t="s">
        <v>84227</v>
      </c>
      <c r="B42094" t="s">
        <v>84228</v>
      </c>
      <c r="C42094" t="s">
        <v>11</v>
      </c>
      <c r="D42094">
        <f t="shared" si="1314"/>
        <v>2018</v>
      </c>
      <c r="E42094" s="3">
        <v>43265.332002314812</v>
      </c>
      <c r="F42094" s="3">
        <v>43265.344652777778</v>
      </c>
      <c r="G42094" s="3">
        <v>43265.565972222219</v>
      </c>
      <c r="H42094" s="3">
        <v>43272.822604166664</v>
      </c>
      <c r="I42094" s="3">
        <v>43297</v>
      </c>
      <c r="J42094" t="s">
        <v>67</v>
      </c>
      <c r="K42094" s="3" t="s">
        <v>198927</v>
      </c>
      <c r="L42094" s="3" t="str">
        <f t="shared" si="1315"/>
        <v>PE Brazil</v>
      </c>
    </row>
    <row r="42095" spans="1:12" x14ac:dyDescent="0.25">
      <c r="A42095" t="s">
        <v>84229</v>
      </c>
      <c r="B42095" t="s">
        <v>84230</v>
      </c>
      <c r="C42095" t="s">
        <v>11</v>
      </c>
      <c r="D42095">
        <f t="shared" si="1314"/>
        <v>2017</v>
      </c>
      <c r="E42095" s="3">
        <v>42927.885462962964</v>
      </c>
      <c r="F42095" s="3">
        <v>42927.909918981481</v>
      </c>
      <c r="G42095" s="3">
        <v>42928.578275462962</v>
      </c>
      <c r="H42095" s="3">
        <v>42934.848738425928</v>
      </c>
      <c r="I42095" s="3">
        <v>42951</v>
      </c>
      <c r="J42095" t="s">
        <v>12</v>
      </c>
      <c r="K42095" s="3" t="s">
        <v>198927</v>
      </c>
      <c r="L42095" s="3" t="str">
        <f t="shared" si="1315"/>
        <v>SP Brazil</v>
      </c>
    </row>
    <row r="42096" spans="1:12" x14ac:dyDescent="0.25">
      <c r="A42096" t="s">
        <v>84231</v>
      </c>
      <c r="B42096" t="s">
        <v>84232</v>
      </c>
      <c r="C42096" t="s">
        <v>11</v>
      </c>
      <c r="D42096">
        <f t="shared" si="1314"/>
        <v>2018</v>
      </c>
      <c r="E42096" s="3">
        <v>43145.534930555557</v>
      </c>
      <c r="F42096" s="3">
        <v>43145.5468287037</v>
      </c>
      <c r="G42096" s="3">
        <v>43146.695833333331</v>
      </c>
      <c r="H42096" s="3">
        <v>43159.92291666667</v>
      </c>
      <c r="I42096" s="3">
        <v>43165</v>
      </c>
      <c r="J42096" t="s">
        <v>12</v>
      </c>
      <c r="K42096" s="3" t="s">
        <v>198927</v>
      </c>
      <c r="L42096" s="3" t="str">
        <f t="shared" si="1315"/>
        <v>SP Brazil</v>
      </c>
    </row>
    <row r="42097" spans="1:12" x14ac:dyDescent="0.25">
      <c r="A42097" t="s">
        <v>84233</v>
      </c>
      <c r="B42097" t="s">
        <v>84234</v>
      </c>
      <c r="C42097" t="s">
        <v>11</v>
      </c>
      <c r="D42097">
        <f t="shared" si="1314"/>
        <v>2017</v>
      </c>
      <c r="E42097" s="3">
        <v>43019.694745370369</v>
      </c>
      <c r="F42097" s="3">
        <v>43019.706122685187</v>
      </c>
      <c r="G42097" s="3">
        <v>43025.989629629628</v>
      </c>
      <c r="H42097" s="3">
        <v>43028.793449074074</v>
      </c>
      <c r="I42097" s="3">
        <v>43038</v>
      </c>
      <c r="J42097" t="s">
        <v>12</v>
      </c>
      <c r="K42097" s="3" t="s">
        <v>198927</v>
      </c>
      <c r="L42097" s="3" t="str">
        <f t="shared" si="1315"/>
        <v>SP Brazil</v>
      </c>
    </row>
    <row r="42098" spans="1:12" x14ac:dyDescent="0.25">
      <c r="A42098" t="s">
        <v>84235</v>
      </c>
      <c r="B42098" t="s">
        <v>84236</v>
      </c>
      <c r="C42098" t="s">
        <v>11</v>
      </c>
      <c r="D42098">
        <f t="shared" si="1314"/>
        <v>2018</v>
      </c>
      <c r="E42098" s="3">
        <v>43304.820694444446</v>
      </c>
      <c r="F42098" s="3">
        <v>43306.121805555558</v>
      </c>
      <c r="G42098" s="3">
        <v>43306.572222222225</v>
      </c>
      <c r="H42098" s="3">
        <v>43307.765682870369</v>
      </c>
      <c r="I42098" s="3">
        <v>43314</v>
      </c>
      <c r="J42098" t="s">
        <v>12</v>
      </c>
      <c r="K42098" s="3" t="s">
        <v>198927</v>
      </c>
      <c r="L42098" s="3" t="str">
        <f t="shared" si="1315"/>
        <v>SP Brazil</v>
      </c>
    </row>
    <row r="42099" spans="1:12" x14ac:dyDescent="0.25">
      <c r="A42099" t="s">
        <v>84237</v>
      </c>
      <c r="B42099" t="s">
        <v>84238</v>
      </c>
      <c r="C42099" t="s">
        <v>11</v>
      </c>
      <c r="D42099">
        <f t="shared" si="1314"/>
        <v>2018</v>
      </c>
      <c r="E42099" s="3">
        <v>43242.928587962961</v>
      </c>
      <c r="F42099" s="3">
        <v>43242.943067129629</v>
      </c>
      <c r="G42099" s="3">
        <v>43245.587500000001</v>
      </c>
      <c r="H42099" s="3">
        <v>43259.800497685188</v>
      </c>
      <c r="I42099" s="3">
        <v>43263</v>
      </c>
      <c r="J42099" t="s">
        <v>12</v>
      </c>
      <c r="K42099" s="3" t="s">
        <v>198927</v>
      </c>
      <c r="L42099" s="3" t="str">
        <f t="shared" si="1315"/>
        <v>SP Brazil</v>
      </c>
    </row>
    <row r="42100" spans="1:12" x14ac:dyDescent="0.25">
      <c r="A42100" t="s">
        <v>84239</v>
      </c>
      <c r="B42100" t="s">
        <v>84240</v>
      </c>
      <c r="C42100" t="s">
        <v>11</v>
      </c>
      <c r="D42100">
        <f t="shared" si="1314"/>
        <v>2017</v>
      </c>
      <c r="E42100" s="3">
        <v>42959.73914351852</v>
      </c>
      <c r="F42100" s="3">
        <v>42960.280439814815</v>
      </c>
      <c r="G42100" s="3">
        <v>42963.836782407408</v>
      </c>
      <c r="H42100" s="3">
        <v>42984.958078703705</v>
      </c>
      <c r="I42100" s="3">
        <v>42992</v>
      </c>
      <c r="J42100" t="s">
        <v>469</v>
      </c>
      <c r="K42100" s="3" t="s">
        <v>198927</v>
      </c>
      <c r="L42100" s="3" t="str">
        <f t="shared" si="1315"/>
        <v>RN Brazil</v>
      </c>
    </row>
    <row r="42101" spans="1:12" x14ac:dyDescent="0.25">
      <c r="A42101" t="s">
        <v>84241</v>
      </c>
      <c r="B42101" t="s">
        <v>84242</v>
      </c>
      <c r="C42101" t="s">
        <v>621</v>
      </c>
      <c r="D42101">
        <f t="shared" si="1314"/>
        <v>2017</v>
      </c>
      <c r="E42101" s="3">
        <v>43048.672696759262</v>
      </c>
      <c r="F42101" s="3">
        <v>43049.868483796294</v>
      </c>
      <c r="G42101" s="3">
        <v>43055.637858796297</v>
      </c>
      <c r="I42101" s="3">
        <v>43068</v>
      </c>
      <c r="J42101" t="s">
        <v>12</v>
      </c>
      <c r="K42101" s="3" t="s">
        <v>198927</v>
      </c>
      <c r="L42101" s="3" t="str">
        <f t="shared" si="1315"/>
        <v>SP Brazil</v>
      </c>
    </row>
    <row r="42102" spans="1:12" x14ac:dyDescent="0.25">
      <c r="A42102" t="s">
        <v>84243</v>
      </c>
      <c r="B42102" t="s">
        <v>84244</v>
      </c>
      <c r="C42102" t="s">
        <v>11</v>
      </c>
      <c r="D42102">
        <f t="shared" si="1314"/>
        <v>2017</v>
      </c>
      <c r="E42102" s="3">
        <v>43063.978078703702</v>
      </c>
      <c r="F42102" s="3">
        <v>43064.096307870372</v>
      </c>
      <c r="G42102" s="3">
        <v>43067.454444444447</v>
      </c>
      <c r="H42102" s="3">
        <v>43075.824467592596</v>
      </c>
      <c r="I42102" s="3">
        <v>43088</v>
      </c>
      <c r="J42102" t="s">
        <v>33</v>
      </c>
      <c r="K42102" s="3" t="s">
        <v>198927</v>
      </c>
      <c r="L42102" s="3" t="str">
        <f t="shared" si="1315"/>
        <v>MG Brazil</v>
      </c>
    </row>
    <row r="42103" spans="1:12" x14ac:dyDescent="0.25">
      <c r="A42103" t="s">
        <v>84245</v>
      </c>
      <c r="B42103" t="s">
        <v>84246</v>
      </c>
      <c r="C42103" t="s">
        <v>11</v>
      </c>
      <c r="D42103">
        <f t="shared" si="1314"/>
        <v>2018</v>
      </c>
      <c r="E42103" s="3">
        <v>43195.642974537041</v>
      </c>
      <c r="F42103" s="3">
        <v>43195.65929398148</v>
      </c>
      <c r="G42103" s="3">
        <v>43197.057083333333</v>
      </c>
      <c r="H42103" s="3">
        <v>43200.743831018517</v>
      </c>
      <c r="I42103" s="3">
        <v>43215</v>
      </c>
      <c r="J42103" t="s">
        <v>12</v>
      </c>
      <c r="K42103" s="3" t="s">
        <v>198927</v>
      </c>
      <c r="L42103" s="3" t="str">
        <f t="shared" si="1315"/>
        <v>SP Brazil</v>
      </c>
    </row>
    <row r="42104" spans="1:12" x14ac:dyDescent="0.25">
      <c r="A42104" t="s">
        <v>84247</v>
      </c>
      <c r="B42104" t="s">
        <v>84248</v>
      </c>
      <c r="C42104" t="s">
        <v>11</v>
      </c>
      <c r="D42104">
        <f t="shared" si="1314"/>
        <v>2018</v>
      </c>
      <c r="E42104" s="3">
        <v>43296.631307870368</v>
      </c>
      <c r="F42104" s="3">
        <v>43296.641655092593</v>
      </c>
      <c r="G42104" s="3">
        <v>43297.688194444447</v>
      </c>
      <c r="H42104" s="3">
        <v>43305.978055555555</v>
      </c>
      <c r="I42104" s="3">
        <v>43318</v>
      </c>
      <c r="J42104" t="s">
        <v>18</v>
      </c>
      <c r="K42104" s="3" t="s">
        <v>198927</v>
      </c>
      <c r="L42104" s="3" t="str">
        <f t="shared" si="1315"/>
        <v>RS Brazil</v>
      </c>
    </row>
    <row r="42105" spans="1:12" x14ac:dyDescent="0.25">
      <c r="A42105" t="s">
        <v>84249</v>
      </c>
      <c r="B42105" t="s">
        <v>84250</v>
      </c>
      <c r="C42105" t="s">
        <v>11</v>
      </c>
      <c r="D42105">
        <f t="shared" si="1314"/>
        <v>2017</v>
      </c>
      <c r="E42105" s="3">
        <v>42895.958101851851</v>
      </c>
      <c r="F42105" s="3">
        <v>42895.974050925928</v>
      </c>
      <c r="G42105" s="3">
        <v>42899.388194444444</v>
      </c>
      <c r="H42105" s="3">
        <v>42905.809027777781</v>
      </c>
      <c r="I42105" s="3">
        <v>42920</v>
      </c>
      <c r="J42105" t="s">
        <v>15</v>
      </c>
      <c r="K42105" s="3" t="s">
        <v>198927</v>
      </c>
      <c r="L42105" s="3" t="str">
        <f t="shared" si="1315"/>
        <v>RJ Brazil</v>
      </c>
    </row>
    <row r="42106" spans="1:12" x14ac:dyDescent="0.25">
      <c r="A42106" t="s">
        <v>84251</v>
      </c>
      <c r="B42106" t="s">
        <v>84252</v>
      </c>
      <c r="C42106" t="s">
        <v>11</v>
      </c>
      <c r="D42106">
        <f t="shared" si="1314"/>
        <v>2017</v>
      </c>
      <c r="E42106" s="3">
        <v>43075.719571759262</v>
      </c>
      <c r="F42106" s="3">
        <v>43077.606874999998</v>
      </c>
      <c r="G42106" s="3">
        <v>43082.714803240742</v>
      </c>
      <c r="H42106" s="3">
        <v>43088.724062499998</v>
      </c>
      <c r="I42106" s="3">
        <v>43111</v>
      </c>
      <c r="J42106" t="s">
        <v>33</v>
      </c>
      <c r="K42106" s="3" t="s">
        <v>198927</v>
      </c>
      <c r="L42106" s="3" t="str">
        <f t="shared" si="1315"/>
        <v>MG Brazil</v>
      </c>
    </row>
    <row r="42107" spans="1:12" x14ac:dyDescent="0.25">
      <c r="A42107" t="s">
        <v>84253</v>
      </c>
      <c r="B42107" t="s">
        <v>84254</v>
      </c>
      <c r="C42107" t="s">
        <v>11</v>
      </c>
      <c r="D42107">
        <f t="shared" si="1314"/>
        <v>2017</v>
      </c>
      <c r="E42107" s="3">
        <v>42943.362997685188</v>
      </c>
      <c r="F42107" s="3">
        <v>42943.399525462963</v>
      </c>
      <c r="G42107" s="3">
        <v>42954.582071759258</v>
      </c>
      <c r="H42107" s="3">
        <v>42958.819432870368</v>
      </c>
      <c r="I42107" s="3">
        <v>42971</v>
      </c>
      <c r="J42107" t="s">
        <v>58</v>
      </c>
      <c r="K42107" s="3" t="s">
        <v>198927</v>
      </c>
      <c r="L42107" s="3" t="str">
        <f t="shared" si="1315"/>
        <v>PR Brazil</v>
      </c>
    </row>
    <row r="42108" spans="1:12" x14ac:dyDescent="0.25">
      <c r="A42108" t="s">
        <v>84255</v>
      </c>
      <c r="B42108" t="s">
        <v>84256</v>
      </c>
      <c r="C42108" t="s">
        <v>11</v>
      </c>
      <c r="D42108">
        <f t="shared" si="1314"/>
        <v>2017</v>
      </c>
      <c r="E42108" s="3">
        <v>43083.702986111108</v>
      </c>
      <c r="F42108" s="3">
        <v>43083.717418981483</v>
      </c>
      <c r="G42108" s="3">
        <v>43087.908402777779</v>
      </c>
      <c r="H42108" s="3">
        <v>43105.735011574077</v>
      </c>
      <c r="I42108" s="3">
        <v>43109</v>
      </c>
      <c r="J42108" t="s">
        <v>15</v>
      </c>
      <c r="K42108" s="3" t="s">
        <v>198927</v>
      </c>
      <c r="L42108" s="3" t="str">
        <f t="shared" si="1315"/>
        <v>RJ Brazil</v>
      </c>
    </row>
    <row r="42109" spans="1:12" x14ac:dyDescent="0.25">
      <c r="A42109" t="s">
        <v>84257</v>
      </c>
      <c r="B42109" t="s">
        <v>84258</v>
      </c>
      <c r="C42109" t="s">
        <v>11</v>
      </c>
      <c r="D42109">
        <f t="shared" si="1314"/>
        <v>2018</v>
      </c>
      <c r="E42109" s="3">
        <v>43289.748206018521</v>
      </c>
      <c r="F42109" s="3">
        <v>43289.757094907407</v>
      </c>
      <c r="G42109" s="3">
        <v>43291.507638888892</v>
      </c>
      <c r="H42109" s="3">
        <v>43292.605347222219</v>
      </c>
      <c r="I42109" s="3">
        <v>43301</v>
      </c>
      <c r="J42109" t="s">
        <v>12</v>
      </c>
      <c r="K42109" s="3" t="s">
        <v>198927</v>
      </c>
      <c r="L42109" s="3" t="str">
        <f t="shared" si="1315"/>
        <v>SP Brazil</v>
      </c>
    </row>
    <row r="42110" spans="1:12" x14ac:dyDescent="0.25">
      <c r="A42110" t="s">
        <v>84259</v>
      </c>
      <c r="B42110" t="s">
        <v>84260</v>
      </c>
      <c r="C42110" t="s">
        <v>11</v>
      </c>
      <c r="D42110">
        <f t="shared" si="1314"/>
        <v>2018</v>
      </c>
      <c r="E42110" s="3">
        <v>43276.547974537039</v>
      </c>
      <c r="F42110" s="3">
        <v>43278.354375000003</v>
      </c>
      <c r="G42110" s="3">
        <v>43279.680555555555</v>
      </c>
      <c r="H42110" s="3">
        <v>43281.015393518515</v>
      </c>
      <c r="I42110" s="3">
        <v>43292</v>
      </c>
      <c r="J42110" t="s">
        <v>58</v>
      </c>
      <c r="K42110" s="3" t="s">
        <v>198927</v>
      </c>
      <c r="L42110" s="3" t="str">
        <f t="shared" si="1315"/>
        <v>PR Brazil</v>
      </c>
    </row>
    <row r="42111" spans="1:12" x14ac:dyDescent="0.25">
      <c r="A42111" t="s">
        <v>84261</v>
      </c>
      <c r="B42111" t="s">
        <v>84262</v>
      </c>
      <c r="C42111" t="s">
        <v>11</v>
      </c>
      <c r="D42111">
        <f t="shared" si="1314"/>
        <v>2018</v>
      </c>
      <c r="E42111" s="3">
        <v>43230.962673611109</v>
      </c>
      <c r="F42111" s="3">
        <v>43232.775138888886</v>
      </c>
      <c r="G42111" s="3">
        <v>43236.624305555553</v>
      </c>
      <c r="H42111" s="3">
        <v>43243.825277777774</v>
      </c>
      <c r="I42111" s="3">
        <v>43256</v>
      </c>
      <c r="J42111" t="s">
        <v>12</v>
      </c>
      <c r="K42111" s="3" t="s">
        <v>198927</v>
      </c>
      <c r="L42111" s="3" t="str">
        <f t="shared" si="1315"/>
        <v>SP Brazil</v>
      </c>
    </row>
    <row r="42112" spans="1:12" x14ac:dyDescent="0.25">
      <c r="A42112" t="s">
        <v>84263</v>
      </c>
      <c r="B42112" t="s">
        <v>84264</v>
      </c>
      <c r="C42112" t="s">
        <v>11</v>
      </c>
      <c r="D42112">
        <f t="shared" si="1314"/>
        <v>2018</v>
      </c>
      <c r="E42112" s="3">
        <v>43224.946759259263</v>
      </c>
      <c r="F42112" s="3">
        <v>43224.955000000002</v>
      </c>
      <c r="G42112" s="3">
        <v>43228.607638888891</v>
      </c>
      <c r="H42112" s="3">
        <v>43242.749155092592</v>
      </c>
      <c r="I42112" s="3">
        <v>43262</v>
      </c>
      <c r="J42112" t="s">
        <v>15</v>
      </c>
      <c r="K42112" s="3" t="s">
        <v>198927</v>
      </c>
      <c r="L42112" s="3" t="str">
        <f t="shared" si="1315"/>
        <v>RJ Brazil</v>
      </c>
    </row>
    <row r="42113" spans="1:12" x14ac:dyDescent="0.25">
      <c r="A42113" t="s">
        <v>84265</v>
      </c>
      <c r="B42113" t="s">
        <v>84266</v>
      </c>
      <c r="C42113" t="s">
        <v>11</v>
      </c>
      <c r="D42113">
        <f t="shared" si="1314"/>
        <v>2018</v>
      </c>
      <c r="E42113" s="3">
        <v>43279.622928240744</v>
      </c>
      <c r="F42113" s="3">
        <v>43280.61824074074</v>
      </c>
      <c r="G42113" s="3">
        <v>43284.250694444447</v>
      </c>
      <c r="H42113" s="3">
        <v>43286.898356481484</v>
      </c>
      <c r="I42113" s="3">
        <v>43304</v>
      </c>
      <c r="J42113" t="s">
        <v>12</v>
      </c>
      <c r="K42113" s="3" t="s">
        <v>198927</v>
      </c>
      <c r="L42113" s="3" t="str">
        <f t="shared" si="1315"/>
        <v>SP Brazil</v>
      </c>
    </row>
    <row r="42114" spans="1:12" x14ac:dyDescent="0.25">
      <c r="A42114" t="s">
        <v>84267</v>
      </c>
      <c r="B42114" t="s">
        <v>84268</v>
      </c>
      <c r="C42114" t="s">
        <v>11</v>
      </c>
      <c r="D42114">
        <f t="shared" ref="D42114:D42177" si="1316">YEAR(E42114)</f>
        <v>2017</v>
      </c>
      <c r="E42114" s="3">
        <v>42909.537453703706</v>
      </c>
      <c r="F42114" s="3">
        <v>42910.663437499999</v>
      </c>
      <c r="G42114" s="3">
        <v>42912.512546296297</v>
      </c>
      <c r="H42114" s="3">
        <v>42923.887071759258</v>
      </c>
      <c r="I42114" s="3">
        <v>42943</v>
      </c>
      <c r="J42114" t="s">
        <v>499</v>
      </c>
      <c r="K42114" s="3" t="s">
        <v>198927</v>
      </c>
      <c r="L42114" s="3" t="str">
        <f t="shared" ref="L42114:L42177" si="1317">CONCATENATE(J42114, " ", K42114)</f>
        <v>CE Brazil</v>
      </c>
    </row>
    <row r="42115" spans="1:12" x14ac:dyDescent="0.25">
      <c r="A42115" t="s">
        <v>84269</v>
      </c>
      <c r="B42115" t="s">
        <v>84270</v>
      </c>
      <c r="C42115" t="s">
        <v>11</v>
      </c>
      <c r="D42115">
        <f t="shared" si="1316"/>
        <v>2018</v>
      </c>
      <c r="E42115" s="3">
        <v>43123.575879629629</v>
      </c>
      <c r="F42115" s="3">
        <v>43123.583009259259</v>
      </c>
      <c r="G42115" s="3">
        <v>43124.721585648149</v>
      </c>
      <c r="H42115" s="3">
        <v>43134.525613425925</v>
      </c>
      <c r="I42115" s="3">
        <v>43147</v>
      </c>
      <c r="J42115" t="s">
        <v>15</v>
      </c>
      <c r="K42115" s="3" t="s">
        <v>198927</v>
      </c>
      <c r="L42115" s="3" t="str">
        <f t="shared" si="1317"/>
        <v>RJ Brazil</v>
      </c>
    </row>
    <row r="42116" spans="1:12" x14ac:dyDescent="0.25">
      <c r="A42116" t="s">
        <v>84271</v>
      </c>
      <c r="B42116" t="s">
        <v>84272</v>
      </c>
      <c r="C42116" t="s">
        <v>11</v>
      </c>
      <c r="D42116">
        <f t="shared" si="1316"/>
        <v>2017</v>
      </c>
      <c r="E42116" s="3">
        <v>42878.640520833331</v>
      </c>
      <c r="F42116" s="3">
        <v>42878.646203703705</v>
      </c>
      <c r="G42116" s="3">
        <v>42879.588217592594</v>
      </c>
      <c r="H42116" s="3">
        <v>42914.560879629629</v>
      </c>
      <c r="I42116" s="3">
        <v>42907</v>
      </c>
      <c r="J42116" t="s">
        <v>23</v>
      </c>
      <c r="K42116" s="3" t="s">
        <v>198927</v>
      </c>
      <c r="L42116" s="3" t="str">
        <f t="shared" si="1317"/>
        <v>GO Brazil</v>
      </c>
    </row>
    <row r="42117" spans="1:12" x14ac:dyDescent="0.25">
      <c r="A42117" t="s">
        <v>84273</v>
      </c>
      <c r="B42117" t="s">
        <v>84274</v>
      </c>
      <c r="C42117" t="s">
        <v>11</v>
      </c>
      <c r="D42117">
        <f t="shared" si="1316"/>
        <v>2018</v>
      </c>
      <c r="E42117" s="3">
        <v>43126.918032407404</v>
      </c>
      <c r="F42117" s="3">
        <v>43126.926620370374</v>
      </c>
      <c r="G42117" s="3">
        <v>43129.808900462966</v>
      </c>
      <c r="H42117" s="3">
        <v>43131.044629629629</v>
      </c>
      <c r="I42117" s="3">
        <v>43140</v>
      </c>
      <c r="J42117" t="s">
        <v>12</v>
      </c>
      <c r="K42117" s="3" t="s">
        <v>198927</v>
      </c>
      <c r="L42117" s="3" t="str">
        <f t="shared" si="1317"/>
        <v>SP Brazil</v>
      </c>
    </row>
    <row r="42118" spans="1:12" x14ac:dyDescent="0.25">
      <c r="A42118" t="s">
        <v>84275</v>
      </c>
      <c r="B42118" t="s">
        <v>84276</v>
      </c>
      <c r="C42118" t="s">
        <v>11</v>
      </c>
      <c r="D42118">
        <f t="shared" si="1316"/>
        <v>2018</v>
      </c>
      <c r="E42118" s="3">
        <v>43341.351087962961</v>
      </c>
      <c r="F42118" s="3">
        <v>43341.364039351851</v>
      </c>
      <c r="G42118" s="3">
        <v>43341.834027777775</v>
      </c>
      <c r="H42118" s="3">
        <v>43342.705833333333</v>
      </c>
      <c r="I42118" s="3">
        <v>43346</v>
      </c>
      <c r="J42118" t="s">
        <v>12</v>
      </c>
      <c r="K42118" s="3" t="s">
        <v>198927</v>
      </c>
      <c r="L42118" s="3" t="str">
        <f t="shared" si="1317"/>
        <v>SP Brazil</v>
      </c>
    </row>
    <row r="42119" spans="1:12" x14ac:dyDescent="0.25">
      <c r="A42119" t="s">
        <v>84277</v>
      </c>
      <c r="B42119" t="s">
        <v>84278</v>
      </c>
      <c r="C42119" t="s">
        <v>11</v>
      </c>
      <c r="D42119">
        <f t="shared" si="1316"/>
        <v>2018</v>
      </c>
      <c r="E42119" s="3">
        <v>43201.907384259262</v>
      </c>
      <c r="F42119" s="3">
        <v>43201.923321759263</v>
      </c>
      <c r="G42119" s="3">
        <v>43202.720023148147</v>
      </c>
      <c r="H42119" s="3">
        <v>43209.98778935185</v>
      </c>
      <c r="I42119" s="3">
        <v>43227</v>
      </c>
      <c r="J42119" t="s">
        <v>15</v>
      </c>
      <c r="K42119" s="3" t="s">
        <v>198927</v>
      </c>
      <c r="L42119" s="3" t="str">
        <f t="shared" si="1317"/>
        <v>RJ Brazil</v>
      </c>
    </row>
    <row r="42120" spans="1:12" x14ac:dyDescent="0.25">
      <c r="A42120" t="s">
        <v>84279</v>
      </c>
      <c r="B42120" t="s">
        <v>84280</v>
      </c>
      <c r="C42120" t="s">
        <v>11</v>
      </c>
      <c r="D42120">
        <f t="shared" si="1316"/>
        <v>2018</v>
      </c>
      <c r="E42120" s="3">
        <v>43266.733622685184</v>
      </c>
      <c r="F42120" s="3">
        <v>43269.440057870372</v>
      </c>
      <c r="G42120" s="3">
        <v>43269.606944444444</v>
      </c>
      <c r="H42120" s="3">
        <v>43272.419733796298</v>
      </c>
      <c r="I42120" s="3">
        <v>43293</v>
      </c>
      <c r="J42120" t="s">
        <v>33</v>
      </c>
      <c r="K42120" s="3" t="s">
        <v>198927</v>
      </c>
      <c r="L42120" s="3" t="str">
        <f t="shared" si="1317"/>
        <v>MG Brazil</v>
      </c>
    </row>
    <row r="42121" spans="1:12" x14ac:dyDescent="0.25">
      <c r="A42121" t="s">
        <v>84281</v>
      </c>
      <c r="B42121" t="s">
        <v>84282</v>
      </c>
      <c r="C42121" t="s">
        <v>11</v>
      </c>
      <c r="D42121">
        <f t="shared" si="1316"/>
        <v>2017</v>
      </c>
      <c r="E42121" s="3">
        <v>42962.022951388892</v>
      </c>
      <c r="F42121" s="3">
        <v>42963.132199074076</v>
      </c>
      <c r="G42121" s="3">
        <v>42964.803171296298</v>
      </c>
      <c r="H42121" s="3">
        <v>42975.752638888887</v>
      </c>
      <c r="I42121" s="3">
        <v>42984</v>
      </c>
      <c r="J42121" t="s">
        <v>15</v>
      </c>
      <c r="K42121" s="3" t="s">
        <v>198927</v>
      </c>
      <c r="L42121" s="3" t="str">
        <f t="shared" si="1317"/>
        <v>RJ Brazil</v>
      </c>
    </row>
    <row r="42122" spans="1:12" x14ac:dyDescent="0.25">
      <c r="A42122" t="s">
        <v>84283</v>
      </c>
      <c r="B42122" t="s">
        <v>84284</v>
      </c>
      <c r="C42122" t="s">
        <v>11</v>
      </c>
      <c r="D42122">
        <f t="shared" si="1316"/>
        <v>2018</v>
      </c>
      <c r="E42122" s="3">
        <v>43209.373298611114</v>
      </c>
      <c r="F42122" s="3">
        <v>43209.381574074076</v>
      </c>
      <c r="G42122" s="3">
        <v>43209.785439814812</v>
      </c>
      <c r="H42122" s="3">
        <v>43215.046307870369</v>
      </c>
      <c r="I42122" s="3">
        <v>43249</v>
      </c>
      <c r="J42122" t="s">
        <v>15</v>
      </c>
      <c r="K42122" s="3" t="s">
        <v>198927</v>
      </c>
      <c r="L42122" s="3" t="str">
        <f t="shared" si="1317"/>
        <v>RJ Brazil</v>
      </c>
    </row>
    <row r="42123" spans="1:12" x14ac:dyDescent="0.25">
      <c r="A42123" t="s">
        <v>84285</v>
      </c>
      <c r="B42123" t="s">
        <v>84286</v>
      </c>
      <c r="C42123" t="s">
        <v>11</v>
      </c>
      <c r="D42123">
        <f t="shared" si="1316"/>
        <v>2017</v>
      </c>
      <c r="E42123" s="3">
        <v>42773.721493055556</v>
      </c>
      <c r="F42123" s="3">
        <v>42773.72929398148</v>
      </c>
      <c r="G42123" s="3">
        <v>42776.61309027778</v>
      </c>
      <c r="H42123" s="3">
        <v>42780.40421296296</v>
      </c>
      <c r="I42123" s="3">
        <v>42810</v>
      </c>
      <c r="J42123" t="s">
        <v>12</v>
      </c>
      <c r="K42123" s="3" t="s">
        <v>198927</v>
      </c>
      <c r="L42123" s="3" t="str">
        <f t="shared" si="1317"/>
        <v>SP Brazil</v>
      </c>
    </row>
    <row r="42124" spans="1:12" x14ac:dyDescent="0.25">
      <c r="A42124" t="s">
        <v>84287</v>
      </c>
      <c r="B42124" t="s">
        <v>84288</v>
      </c>
      <c r="C42124" t="s">
        <v>11</v>
      </c>
      <c r="D42124">
        <f t="shared" si="1316"/>
        <v>2017</v>
      </c>
      <c r="E42124" s="3">
        <v>43062.396319444444</v>
      </c>
      <c r="F42124" s="3">
        <v>43063.132557870369</v>
      </c>
      <c r="G42124" s="3">
        <v>43063.776909722219</v>
      </c>
      <c r="H42124" s="3">
        <v>43070.717881944445</v>
      </c>
      <c r="I42124" s="3">
        <v>43091</v>
      </c>
      <c r="J42124" t="s">
        <v>18</v>
      </c>
      <c r="K42124" s="3" t="s">
        <v>198927</v>
      </c>
      <c r="L42124" s="3" t="str">
        <f t="shared" si="1317"/>
        <v>RS Brazil</v>
      </c>
    </row>
    <row r="42125" spans="1:12" x14ac:dyDescent="0.25">
      <c r="A42125" t="s">
        <v>84289</v>
      </c>
      <c r="B42125" t="s">
        <v>84290</v>
      </c>
      <c r="C42125" t="s">
        <v>11</v>
      </c>
      <c r="D42125">
        <f t="shared" si="1316"/>
        <v>2017</v>
      </c>
      <c r="E42125" s="3">
        <v>42927.958958333336</v>
      </c>
      <c r="F42125" s="3">
        <v>42928.576527777775</v>
      </c>
      <c r="G42125" s="3">
        <v>42934.499861111108</v>
      </c>
      <c r="H42125" s="3">
        <v>42941.956956018519</v>
      </c>
      <c r="I42125" s="3">
        <v>42957</v>
      </c>
      <c r="J42125" t="s">
        <v>58</v>
      </c>
      <c r="K42125" s="3" t="s">
        <v>198927</v>
      </c>
      <c r="L42125" s="3" t="str">
        <f t="shared" si="1317"/>
        <v>PR Brazil</v>
      </c>
    </row>
    <row r="42126" spans="1:12" x14ac:dyDescent="0.25">
      <c r="A42126" t="s">
        <v>84291</v>
      </c>
      <c r="B42126" t="s">
        <v>84292</v>
      </c>
      <c r="C42126" t="s">
        <v>11</v>
      </c>
      <c r="D42126">
        <f t="shared" si="1316"/>
        <v>2018</v>
      </c>
      <c r="E42126" s="3">
        <v>43286.313425925924</v>
      </c>
      <c r="F42126" s="3">
        <v>43287.118773148148</v>
      </c>
      <c r="G42126" s="3">
        <v>43287.40625</v>
      </c>
      <c r="H42126" s="3">
        <v>43293.866284722222</v>
      </c>
      <c r="I42126" s="3">
        <v>43307</v>
      </c>
      <c r="J42126" t="s">
        <v>33</v>
      </c>
      <c r="K42126" s="3" t="s">
        <v>198927</v>
      </c>
      <c r="L42126" s="3" t="str">
        <f t="shared" si="1317"/>
        <v>MG Brazil</v>
      </c>
    </row>
    <row r="42127" spans="1:12" x14ac:dyDescent="0.25">
      <c r="A42127" t="s">
        <v>84293</v>
      </c>
      <c r="B42127" t="s">
        <v>84294</v>
      </c>
      <c r="C42127" t="s">
        <v>11</v>
      </c>
      <c r="D42127">
        <f t="shared" si="1316"/>
        <v>2018</v>
      </c>
      <c r="E42127" s="3">
        <v>43186.353993055556</v>
      </c>
      <c r="F42127" s="3">
        <v>43188.145185185182</v>
      </c>
      <c r="G42127" s="3">
        <v>43188.727534722224</v>
      </c>
      <c r="H42127" s="3">
        <v>43203.863599537035</v>
      </c>
      <c r="I42127" s="3">
        <v>43206</v>
      </c>
      <c r="J42127" t="s">
        <v>53</v>
      </c>
      <c r="K42127" s="3" t="s">
        <v>198927</v>
      </c>
      <c r="L42127" s="3" t="str">
        <f t="shared" si="1317"/>
        <v>DF Brazil</v>
      </c>
    </row>
    <row r="42128" spans="1:12" x14ac:dyDescent="0.25">
      <c r="A42128" t="s">
        <v>84295</v>
      </c>
      <c r="B42128" t="s">
        <v>84296</v>
      </c>
      <c r="C42128" t="s">
        <v>11</v>
      </c>
      <c r="D42128">
        <f t="shared" si="1316"/>
        <v>2018</v>
      </c>
      <c r="E42128" s="3">
        <v>43135.744687500002</v>
      </c>
      <c r="F42128" s="3">
        <v>43135.756956018522</v>
      </c>
      <c r="G42128" s="3">
        <v>43136.781261574077</v>
      </c>
      <c r="H42128" s="3">
        <v>43145.824837962966</v>
      </c>
      <c r="I42128" s="3">
        <v>43167</v>
      </c>
      <c r="J42128" t="s">
        <v>58</v>
      </c>
      <c r="K42128" s="3" t="s">
        <v>198927</v>
      </c>
      <c r="L42128" s="3" t="str">
        <f t="shared" si="1317"/>
        <v>PR Brazil</v>
      </c>
    </row>
    <row r="42129" spans="1:12" x14ac:dyDescent="0.25">
      <c r="A42129" t="s">
        <v>84297</v>
      </c>
      <c r="B42129" t="s">
        <v>84298</v>
      </c>
      <c r="C42129" t="s">
        <v>11</v>
      </c>
      <c r="D42129">
        <f t="shared" si="1316"/>
        <v>2017</v>
      </c>
      <c r="E42129" s="3">
        <v>42892.740034722221</v>
      </c>
      <c r="F42129" s="3">
        <v>42892.746770833335</v>
      </c>
      <c r="G42129" s="3">
        <v>42894.413668981484</v>
      </c>
      <c r="H42129" s="3">
        <v>42902.64340277778</v>
      </c>
      <c r="I42129" s="3">
        <v>42919</v>
      </c>
      <c r="J42129" t="s">
        <v>12</v>
      </c>
      <c r="K42129" s="3" t="s">
        <v>198927</v>
      </c>
      <c r="L42129" s="3" t="str">
        <f t="shared" si="1317"/>
        <v>SP Brazil</v>
      </c>
    </row>
    <row r="42130" spans="1:12" x14ac:dyDescent="0.25">
      <c r="A42130" t="s">
        <v>84299</v>
      </c>
      <c r="B42130" t="s">
        <v>84300</v>
      </c>
      <c r="C42130" t="s">
        <v>11</v>
      </c>
      <c r="D42130">
        <f t="shared" si="1316"/>
        <v>2018</v>
      </c>
      <c r="E42130" s="3">
        <v>43195.474490740744</v>
      </c>
      <c r="F42130" s="3">
        <v>43195.48296296296</v>
      </c>
      <c r="G42130" s="3">
        <v>43197.071203703701</v>
      </c>
      <c r="H42130" s="3">
        <v>43200.825312499997</v>
      </c>
      <c r="I42130" s="3">
        <v>43217</v>
      </c>
      <c r="J42130" t="s">
        <v>12</v>
      </c>
      <c r="K42130" s="3" t="s">
        <v>198927</v>
      </c>
      <c r="L42130" s="3" t="str">
        <f t="shared" si="1317"/>
        <v>SP Brazil</v>
      </c>
    </row>
    <row r="42131" spans="1:12" x14ac:dyDescent="0.25">
      <c r="A42131" t="s">
        <v>84301</v>
      </c>
      <c r="B42131" t="s">
        <v>84302</v>
      </c>
      <c r="C42131" t="s">
        <v>11</v>
      </c>
      <c r="D42131">
        <f t="shared" si="1316"/>
        <v>2017</v>
      </c>
      <c r="E42131" s="3">
        <v>43076.682453703703</v>
      </c>
      <c r="F42131" s="3">
        <v>43076.715821759259</v>
      </c>
      <c r="G42131" s="3">
        <v>43078.004861111112</v>
      </c>
      <c r="H42131" s="3">
        <v>43081.633819444447</v>
      </c>
      <c r="I42131" s="3">
        <v>43097</v>
      </c>
      <c r="J42131" t="s">
        <v>12</v>
      </c>
      <c r="K42131" s="3" t="s">
        <v>198927</v>
      </c>
      <c r="L42131" s="3" t="str">
        <f t="shared" si="1317"/>
        <v>SP Brazil</v>
      </c>
    </row>
    <row r="42132" spans="1:12" x14ac:dyDescent="0.25">
      <c r="A42132" t="s">
        <v>84303</v>
      </c>
      <c r="B42132" t="s">
        <v>84304</v>
      </c>
      <c r="C42132" t="s">
        <v>11</v>
      </c>
      <c r="D42132">
        <f t="shared" si="1316"/>
        <v>2017</v>
      </c>
      <c r="E42132" s="3">
        <v>42782.480451388888</v>
      </c>
      <c r="F42132" s="3">
        <v>42782.663275462961</v>
      </c>
      <c r="G42132" s="3">
        <v>42783.435416666667</v>
      </c>
      <c r="H42132" s="3">
        <v>42788.488854166666</v>
      </c>
      <c r="I42132" s="3">
        <v>42809</v>
      </c>
      <c r="J42132" t="s">
        <v>12</v>
      </c>
      <c r="K42132" s="3" t="s">
        <v>198927</v>
      </c>
      <c r="L42132" s="3" t="str">
        <f t="shared" si="1317"/>
        <v>SP Brazil</v>
      </c>
    </row>
    <row r="42133" spans="1:12" x14ac:dyDescent="0.25">
      <c r="A42133" t="s">
        <v>84305</v>
      </c>
      <c r="B42133" t="s">
        <v>84306</v>
      </c>
      <c r="C42133" t="s">
        <v>11</v>
      </c>
      <c r="D42133">
        <f t="shared" si="1316"/>
        <v>2018</v>
      </c>
      <c r="E42133" s="3">
        <v>43270.841041666667</v>
      </c>
      <c r="F42133" s="3">
        <v>43270.86005787037</v>
      </c>
      <c r="G42133" s="3">
        <v>43271.571527777778</v>
      </c>
      <c r="H42133" s="3">
        <v>43273.557500000003</v>
      </c>
      <c r="I42133" s="3">
        <v>43297</v>
      </c>
      <c r="J42133" t="s">
        <v>12</v>
      </c>
      <c r="K42133" s="3" t="s">
        <v>198927</v>
      </c>
      <c r="L42133" s="3" t="str">
        <f t="shared" si="1317"/>
        <v>SP Brazil</v>
      </c>
    </row>
    <row r="42134" spans="1:12" x14ac:dyDescent="0.25">
      <c r="A42134" t="s">
        <v>84307</v>
      </c>
      <c r="B42134" t="s">
        <v>84308</v>
      </c>
      <c r="C42134" t="s">
        <v>11</v>
      </c>
      <c r="D42134">
        <f t="shared" si="1316"/>
        <v>2017</v>
      </c>
      <c r="E42134" s="3">
        <v>42865.700578703705</v>
      </c>
      <c r="F42134" s="3">
        <v>42865.710289351853</v>
      </c>
      <c r="G42134" s="3">
        <v>42871.370995370373</v>
      </c>
      <c r="H42134" s="3">
        <v>42877.851585648146</v>
      </c>
      <c r="I42134" s="3">
        <v>42888</v>
      </c>
      <c r="J42134" t="s">
        <v>15</v>
      </c>
      <c r="K42134" s="3" t="s">
        <v>198927</v>
      </c>
      <c r="L42134" s="3" t="str">
        <f t="shared" si="1317"/>
        <v>RJ Brazil</v>
      </c>
    </row>
    <row r="42135" spans="1:12" x14ac:dyDescent="0.25">
      <c r="A42135" t="s">
        <v>84309</v>
      </c>
      <c r="B42135" t="s">
        <v>84310</v>
      </c>
      <c r="C42135" t="s">
        <v>11</v>
      </c>
      <c r="D42135">
        <f t="shared" si="1316"/>
        <v>2018</v>
      </c>
      <c r="E42135" s="3">
        <v>43182.447430555556</v>
      </c>
      <c r="F42135" s="3">
        <v>43182.45521990741</v>
      </c>
      <c r="G42135" s="3">
        <v>43185.92046296296</v>
      </c>
      <c r="H42135" s="3">
        <v>43187.695821759262</v>
      </c>
      <c r="I42135" s="3">
        <v>43195</v>
      </c>
      <c r="J42135" t="s">
        <v>33</v>
      </c>
      <c r="K42135" s="3" t="s">
        <v>198927</v>
      </c>
      <c r="L42135" s="3" t="str">
        <f t="shared" si="1317"/>
        <v>MG Brazil</v>
      </c>
    </row>
    <row r="42136" spans="1:12" x14ac:dyDescent="0.25">
      <c r="A42136" t="s">
        <v>84311</v>
      </c>
      <c r="B42136" t="s">
        <v>84312</v>
      </c>
      <c r="C42136" t="s">
        <v>11</v>
      </c>
      <c r="D42136">
        <f t="shared" si="1316"/>
        <v>2017</v>
      </c>
      <c r="E42136" s="3">
        <v>42993.455243055556</v>
      </c>
      <c r="F42136" s="3">
        <v>42993.465520833335</v>
      </c>
      <c r="G42136" s="3">
        <v>42993.716064814813</v>
      </c>
      <c r="H42136" s="3">
        <v>42997.876793981479</v>
      </c>
      <c r="I42136" s="3">
        <v>43011</v>
      </c>
      <c r="J42136" t="s">
        <v>15</v>
      </c>
      <c r="K42136" s="3" t="s">
        <v>198927</v>
      </c>
      <c r="L42136" s="3" t="str">
        <f t="shared" si="1317"/>
        <v>RJ Brazil</v>
      </c>
    </row>
    <row r="42137" spans="1:12" x14ac:dyDescent="0.25">
      <c r="A42137" t="s">
        <v>84313</v>
      </c>
      <c r="B42137" t="s">
        <v>84314</v>
      </c>
      <c r="C42137" t="s">
        <v>11</v>
      </c>
      <c r="D42137">
        <f t="shared" si="1316"/>
        <v>2018</v>
      </c>
      <c r="E42137" s="3">
        <v>43324.877650462964</v>
      </c>
      <c r="F42137" s="3">
        <v>43324.885578703703</v>
      </c>
      <c r="G42137" s="3">
        <v>43335.65347222222</v>
      </c>
      <c r="H42137" s="3">
        <v>43339.56795138889</v>
      </c>
      <c r="I42137" s="3">
        <v>43347</v>
      </c>
      <c r="J42137" t="s">
        <v>12</v>
      </c>
      <c r="K42137" s="3" t="s">
        <v>198927</v>
      </c>
      <c r="L42137" s="3" t="str">
        <f t="shared" si="1317"/>
        <v>SP Brazil</v>
      </c>
    </row>
    <row r="42138" spans="1:12" x14ac:dyDescent="0.25">
      <c r="A42138" t="s">
        <v>84315</v>
      </c>
      <c r="B42138" t="s">
        <v>84316</v>
      </c>
      <c r="C42138" t="s">
        <v>11</v>
      </c>
      <c r="D42138">
        <f t="shared" si="1316"/>
        <v>2017</v>
      </c>
      <c r="E42138" s="3">
        <v>43068.636087962965</v>
      </c>
      <c r="F42138" s="3">
        <v>43068.654756944445</v>
      </c>
      <c r="G42138" s="3">
        <v>43069.846412037034</v>
      </c>
      <c r="H42138" s="3">
        <v>43072.835868055554</v>
      </c>
      <c r="I42138" s="3">
        <v>43088</v>
      </c>
      <c r="J42138" t="s">
        <v>12</v>
      </c>
      <c r="K42138" s="3" t="s">
        <v>198927</v>
      </c>
      <c r="L42138" s="3" t="str">
        <f t="shared" si="1317"/>
        <v>SP Brazil</v>
      </c>
    </row>
    <row r="42139" spans="1:12" x14ac:dyDescent="0.25">
      <c r="A42139" t="s">
        <v>84317</v>
      </c>
      <c r="B42139" t="s">
        <v>84318</v>
      </c>
      <c r="C42139" t="s">
        <v>11</v>
      </c>
      <c r="D42139">
        <f t="shared" si="1316"/>
        <v>2018</v>
      </c>
      <c r="E42139" s="3">
        <v>43105.699259259258</v>
      </c>
      <c r="F42139" s="3">
        <v>43109.303495370368</v>
      </c>
      <c r="G42139" s="3">
        <v>43110.816759259258</v>
      </c>
      <c r="H42139" s="3">
        <v>43112.922106481485</v>
      </c>
      <c r="I42139" s="3">
        <v>43124</v>
      </c>
      <c r="J42139" t="s">
        <v>12</v>
      </c>
      <c r="K42139" s="3" t="s">
        <v>198927</v>
      </c>
      <c r="L42139" s="3" t="str">
        <f t="shared" si="1317"/>
        <v>SP Brazil</v>
      </c>
    </row>
    <row r="42140" spans="1:12" x14ac:dyDescent="0.25">
      <c r="A42140" t="s">
        <v>84319</v>
      </c>
      <c r="B42140" t="s">
        <v>84320</v>
      </c>
      <c r="C42140" t="s">
        <v>621</v>
      </c>
      <c r="D42140">
        <f t="shared" si="1316"/>
        <v>2017</v>
      </c>
      <c r="E42140" s="3">
        <v>42866.767546296294</v>
      </c>
      <c r="F42140" s="3">
        <v>42866.774409722224</v>
      </c>
      <c r="G42140" s="3">
        <v>42867.484224537038</v>
      </c>
      <c r="I42140" s="3">
        <v>42884</v>
      </c>
      <c r="J42140" t="s">
        <v>12</v>
      </c>
      <c r="K42140" s="3" t="s">
        <v>198927</v>
      </c>
      <c r="L42140" s="3" t="str">
        <f t="shared" si="1317"/>
        <v>SP Brazil</v>
      </c>
    </row>
    <row r="42141" spans="1:12" x14ac:dyDescent="0.25">
      <c r="A42141" t="s">
        <v>84321</v>
      </c>
      <c r="B42141" t="s">
        <v>84322</v>
      </c>
      <c r="C42141" t="s">
        <v>706</v>
      </c>
      <c r="D42141">
        <f t="shared" si="1316"/>
        <v>2017</v>
      </c>
      <c r="E42141" s="3">
        <v>43074.642488425925</v>
      </c>
      <c r="F42141" s="3">
        <v>43075.521284722221</v>
      </c>
      <c r="I42141" s="3">
        <v>43097</v>
      </c>
      <c r="J42141" t="s">
        <v>33</v>
      </c>
      <c r="K42141" s="3" t="s">
        <v>198927</v>
      </c>
      <c r="L42141" s="3" t="str">
        <f t="shared" si="1317"/>
        <v>MG Brazil</v>
      </c>
    </row>
    <row r="42142" spans="1:12" x14ac:dyDescent="0.25">
      <c r="A42142" t="s">
        <v>84323</v>
      </c>
      <c r="B42142" t="s">
        <v>84324</v>
      </c>
      <c r="C42142" t="s">
        <v>11</v>
      </c>
      <c r="D42142">
        <f t="shared" si="1316"/>
        <v>2017</v>
      </c>
      <c r="E42142" s="3">
        <v>42828.791655092595</v>
      </c>
      <c r="F42142" s="3">
        <v>42828.802210648151</v>
      </c>
      <c r="G42142" s="3">
        <v>42830.714837962965</v>
      </c>
      <c r="H42142" s="3">
        <v>42835.467199074075</v>
      </c>
      <c r="I42142" s="3">
        <v>42850</v>
      </c>
      <c r="J42142" t="s">
        <v>12</v>
      </c>
      <c r="K42142" s="3" t="s">
        <v>198927</v>
      </c>
      <c r="L42142" s="3" t="str">
        <f t="shared" si="1317"/>
        <v>SP Brazil</v>
      </c>
    </row>
    <row r="42143" spans="1:12" x14ac:dyDescent="0.25">
      <c r="A42143" t="s">
        <v>84325</v>
      </c>
      <c r="B42143" t="s">
        <v>84326</v>
      </c>
      <c r="C42143" t="s">
        <v>11</v>
      </c>
      <c r="D42143">
        <f t="shared" si="1316"/>
        <v>2017</v>
      </c>
      <c r="E42143" s="3">
        <v>43074.699594907404</v>
      </c>
      <c r="F42143" s="3">
        <v>43074.707199074073</v>
      </c>
      <c r="G42143" s="3">
        <v>43080.522557870368</v>
      </c>
      <c r="H42143" s="3">
        <v>43087.693553240744</v>
      </c>
      <c r="I42143" s="3">
        <v>43098</v>
      </c>
      <c r="J42143" t="s">
        <v>12</v>
      </c>
      <c r="K42143" s="3" t="s">
        <v>198927</v>
      </c>
      <c r="L42143" s="3" t="str">
        <f t="shared" si="1317"/>
        <v>SP Brazil</v>
      </c>
    </row>
    <row r="42144" spans="1:12" x14ac:dyDescent="0.25">
      <c r="A42144" t="s">
        <v>84327</v>
      </c>
      <c r="B42144" t="s">
        <v>84328</v>
      </c>
      <c r="C42144" t="s">
        <v>11</v>
      </c>
      <c r="D42144">
        <f t="shared" si="1316"/>
        <v>2017</v>
      </c>
      <c r="E42144" s="3">
        <v>42922.914571759262</v>
      </c>
      <c r="F42144" s="3">
        <v>42922.920474537037</v>
      </c>
      <c r="G42144" s="3">
        <v>42936.825509259259</v>
      </c>
      <c r="H42144" s="3">
        <v>42951.975208333337</v>
      </c>
      <c r="I42144" s="3">
        <v>42963</v>
      </c>
      <c r="J42144" t="s">
        <v>2012</v>
      </c>
      <c r="K42144" s="3" t="s">
        <v>198927</v>
      </c>
      <c r="L42144" s="3" t="str">
        <f t="shared" si="1317"/>
        <v>RO Brazil</v>
      </c>
    </row>
    <row r="42145" spans="1:12" x14ac:dyDescent="0.25">
      <c r="A42145" t="s">
        <v>84329</v>
      </c>
      <c r="B42145" t="s">
        <v>84330</v>
      </c>
      <c r="C42145" t="s">
        <v>11</v>
      </c>
      <c r="D42145">
        <f t="shared" si="1316"/>
        <v>2018</v>
      </c>
      <c r="E42145" s="3">
        <v>43333.84238425926</v>
      </c>
      <c r="F42145" s="3">
        <v>43335.128101851849</v>
      </c>
      <c r="G42145" s="3">
        <v>43336.304166666669</v>
      </c>
      <c r="H42145" s="3">
        <v>43341.679722222223</v>
      </c>
      <c r="I42145" s="3">
        <v>43346</v>
      </c>
      <c r="J42145" t="s">
        <v>12</v>
      </c>
      <c r="K42145" s="3" t="s">
        <v>198927</v>
      </c>
      <c r="L42145" s="3" t="str">
        <f t="shared" si="1317"/>
        <v>SP Brazil</v>
      </c>
    </row>
    <row r="42146" spans="1:12" x14ac:dyDescent="0.25">
      <c r="A42146" t="s">
        <v>84331</v>
      </c>
      <c r="B42146" t="s">
        <v>84332</v>
      </c>
      <c r="C42146" t="s">
        <v>11</v>
      </c>
      <c r="D42146">
        <f t="shared" si="1316"/>
        <v>2017</v>
      </c>
      <c r="E42146" s="3">
        <v>42940.570787037039</v>
      </c>
      <c r="F42146" s="3">
        <v>42940.58</v>
      </c>
      <c r="G42146" s="3">
        <v>42944.756585648145</v>
      </c>
      <c r="H42146" s="3">
        <v>42948.633784722224</v>
      </c>
      <c r="I42146" s="3">
        <v>42951</v>
      </c>
      <c r="J42146" t="s">
        <v>33</v>
      </c>
      <c r="K42146" s="3" t="s">
        <v>198927</v>
      </c>
      <c r="L42146" s="3" t="str">
        <f t="shared" si="1317"/>
        <v>MG Brazil</v>
      </c>
    </row>
    <row r="42147" spans="1:12" x14ac:dyDescent="0.25">
      <c r="A42147" t="s">
        <v>84333</v>
      </c>
      <c r="B42147" t="s">
        <v>84334</v>
      </c>
      <c r="C42147" t="s">
        <v>11</v>
      </c>
      <c r="D42147">
        <f t="shared" si="1316"/>
        <v>2016</v>
      </c>
      <c r="E42147" s="3">
        <v>42651.493078703701</v>
      </c>
      <c r="F42147" s="3">
        <v>42651.557083333333</v>
      </c>
      <c r="G42147" s="3">
        <v>42655.55709490741</v>
      </c>
      <c r="H42147" s="3">
        <v>42658.55709490741</v>
      </c>
      <c r="I42147" s="3">
        <v>42710</v>
      </c>
      <c r="J42147" t="s">
        <v>23</v>
      </c>
      <c r="K42147" s="3" t="s">
        <v>198927</v>
      </c>
      <c r="L42147" s="3" t="str">
        <f t="shared" si="1317"/>
        <v>GO Brazil</v>
      </c>
    </row>
    <row r="42148" spans="1:12" x14ac:dyDescent="0.25">
      <c r="A42148" t="s">
        <v>84335</v>
      </c>
      <c r="B42148" t="s">
        <v>84336</v>
      </c>
      <c r="C42148" t="s">
        <v>11</v>
      </c>
      <c r="D42148">
        <f t="shared" si="1316"/>
        <v>2018</v>
      </c>
      <c r="E42148" s="3">
        <v>43193.006562499999</v>
      </c>
      <c r="F42148" s="3">
        <v>43193.034942129627</v>
      </c>
      <c r="G42148" s="3">
        <v>43193.879895833335</v>
      </c>
      <c r="H42148" s="3">
        <v>43196.001886574071</v>
      </c>
      <c r="I42148" s="3">
        <v>43203</v>
      </c>
      <c r="J42148" t="s">
        <v>12</v>
      </c>
      <c r="K42148" s="3" t="s">
        <v>198927</v>
      </c>
      <c r="L42148" s="3" t="str">
        <f t="shared" si="1317"/>
        <v>SP Brazil</v>
      </c>
    </row>
    <row r="42149" spans="1:12" x14ac:dyDescent="0.25">
      <c r="A42149" t="s">
        <v>84337</v>
      </c>
      <c r="B42149" t="s">
        <v>84338</v>
      </c>
      <c r="C42149" t="s">
        <v>11</v>
      </c>
      <c r="D42149">
        <f t="shared" si="1316"/>
        <v>2018</v>
      </c>
      <c r="E42149" s="3">
        <v>43139.82340277778</v>
      </c>
      <c r="F42149" s="3">
        <v>43139.830185185187</v>
      </c>
      <c r="G42149" s="3">
        <v>43145.832627314812</v>
      </c>
      <c r="H42149" s="3">
        <v>43168.696782407409</v>
      </c>
      <c r="I42149" s="3">
        <v>43164</v>
      </c>
      <c r="J42149" t="s">
        <v>15</v>
      </c>
      <c r="K42149" s="3" t="s">
        <v>198927</v>
      </c>
      <c r="L42149" s="3" t="str">
        <f t="shared" si="1317"/>
        <v>RJ Brazil</v>
      </c>
    </row>
    <row r="42150" spans="1:12" x14ac:dyDescent="0.25">
      <c r="A42150" t="s">
        <v>84339</v>
      </c>
      <c r="B42150" t="s">
        <v>84340</v>
      </c>
      <c r="C42150" t="s">
        <v>11</v>
      </c>
      <c r="D42150">
        <f t="shared" si="1316"/>
        <v>2018</v>
      </c>
      <c r="E42150" s="3">
        <v>43152.902222222219</v>
      </c>
      <c r="F42150" s="3">
        <v>43154.094756944447</v>
      </c>
      <c r="G42150" s="3">
        <v>43173.692118055558</v>
      </c>
      <c r="H42150" s="3">
        <v>43176.714120370372</v>
      </c>
      <c r="I42150" s="3">
        <v>43187</v>
      </c>
      <c r="J42150" t="s">
        <v>50</v>
      </c>
      <c r="K42150" s="3" t="s">
        <v>198927</v>
      </c>
      <c r="L42150" s="3" t="str">
        <f t="shared" si="1317"/>
        <v>ES Brazil</v>
      </c>
    </row>
    <row r="42151" spans="1:12" x14ac:dyDescent="0.25">
      <c r="A42151" t="s">
        <v>84341</v>
      </c>
      <c r="B42151" t="s">
        <v>84342</v>
      </c>
      <c r="C42151" t="s">
        <v>11</v>
      </c>
      <c r="D42151">
        <f t="shared" si="1316"/>
        <v>2018</v>
      </c>
      <c r="E42151" s="3">
        <v>43284.578125</v>
      </c>
      <c r="F42151" s="3">
        <v>43286.690891203703</v>
      </c>
      <c r="G42151" s="3">
        <v>43285.625694444447</v>
      </c>
      <c r="H42151" s="3">
        <v>43293.540798611109</v>
      </c>
      <c r="I42151" s="3">
        <v>43314</v>
      </c>
      <c r="J42151" t="s">
        <v>67</v>
      </c>
      <c r="K42151" s="3" t="s">
        <v>198927</v>
      </c>
      <c r="L42151" s="3" t="str">
        <f t="shared" si="1317"/>
        <v>PE Brazil</v>
      </c>
    </row>
    <row r="42152" spans="1:12" x14ac:dyDescent="0.25">
      <c r="A42152" t="s">
        <v>84343</v>
      </c>
      <c r="B42152" t="s">
        <v>84344</v>
      </c>
      <c r="C42152" t="s">
        <v>11</v>
      </c>
      <c r="D42152">
        <f t="shared" si="1316"/>
        <v>2017</v>
      </c>
      <c r="E42152" s="3">
        <v>42858.573321759257</v>
      </c>
      <c r="F42152" s="3">
        <v>42858.586898148147</v>
      </c>
      <c r="G42152" s="3">
        <v>42864.315659722219</v>
      </c>
      <c r="H42152" s="3">
        <v>42870.567141203705</v>
      </c>
      <c r="I42152" s="3">
        <v>42885</v>
      </c>
      <c r="J42152" t="s">
        <v>18</v>
      </c>
      <c r="K42152" s="3" t="s">
        <v>198927</v>
      </c>
      <c r="L42152" s="3" t="str">
        <f t="shared" si="1317"/>
        <v>RS Brazil</v>
      </c>
    </row>
    <row r="42153" spans="1:12" x14ac:dyDescent="0.25">
      <c r="A42153" t="s">
        <v>84345</v>
      </c>
      <c r="B42153" t="s">
        <v>84346</v>
      </c>
      <c r="C42153" t="s">
        <v>11</v>
      </c>
      <c r="D42153">
        <f t="shared" si="1316"/>
        <v>2016</v>
      </c>
      <c r="E42153" s="3">
        <v>42652.942233796297</v>
      </c>
      <c r="F42153" s="3">
        <v>42654.20989583333</v>
      </c>
      <c r="G42153" s="3">
        <v>42657.75</v>
      </c>
      <c r="H42153" s="3">
        <v>42658.209907407407</v>
      </c>
      <c r="I42153" s="3">
        <v>42706</v>
      </c>
      <c r="J42153" t="s">
        <v>18</v>
      </c>
      <c r="K42153" s="3" t="s">
        <v>198927</v>
      </c>
      <c r="L42153" s="3" t="str">
        <f t="shared" si="1317"/>
        <v>RS Brazil</v>
      </c>
    </row>
    <row r="42154" spans="1:12" x14ac:dyDescent="0.25">
      <c r="A42154" t="s">
        <v>84347</v>
      </c>
      <c r="B42154" t="s">
        <v>84348</v>
      </c>
      <c r="C42154" t="s">
        <v>11</v>
      </c>
      <c r="D42154">
        <f t="shared" si="1316"/>
        <v>2017</v>
      </c>
      <c r="E42154" s="3">
        <v>42850.635231481479</v>
      </c>
      <c r="F42154" s="3">
        <v>42850.642638888887</v>
      </c>
      <c r="G42154" s="3">
        <v>42852.475532407407</v>
      </c>
      <c r="H42154" s="3">
        <v>42864.681620370371</v>
      </c>
      <c r="I42154" s="3">
        <v>42879</v>
      </c>
      <c r="J42154" t="s">
        <v>33</v>
      </c>
      <c r="K42154" s="3" t="s">
        <v>198927</v>
      </c>
      <c r="L42154" s="3" t="str">
        <f t="shared" si="1317"/>
        <v>MG Brazil</v>
      </c>
    </row>
    <row r="42155" spans="1:12" x14ac:dyDescent="0.25">
      <c r="A42155" t="s">
        <v>84349</v>
      </c>
      <c r="B42155" t="s">
        <v>84350</v>
      </c>
      <c r="C42155" t="s">
        <v>11</v>
      </c>
      <c r="D42155">
        <f t="shared" si="1316"/>
        <v>2017</v>
      </c>
      <c r="E42155" s="3">
        <v>42815.732372685183</v>
      </c>
      <c r="F42155" s="3">
        <v>42815.732372685183</v>
      </c>
      <c r="G42155" s="3">
        <v>42816.360706018517</v>
      </c>
      <c r="H42155" s="3">
        <v>42817.410127314812</v>
      </c>
      <c r="I42155" s="3">
        <v>42842</v>
      </c>
      <c r="J42155" t="s">
        <v>12</v>
      </c>
      <c r="K42155" s="3" t="s">
        <v>198927</v>
      </c>
      <c r="L42155" s="3" t="str">
        <f t="shared" si="1317"/>
        <v>SP Brazil</v>
      </c>
    </row>
    <row r="42156" spans="1:12" x14ac:dyDescent="0.25">
      <c r="A42156" t="s">
        <v>84351</v>
      </c>
      <c r="B42156" t="s">
        <v>84352</v>
      </c>
      <c r="C42156" t="s">
        <v>11</v>
      </c>
      <c r="D42156">
        <f t="shared" si="1316"/>
        <v>2017</v>
      </c>
      <c r="E42156" s="3">
        <v>42826.410624999997</v>
      </c>
      <c r="F42156" s="3">
        <v>42826.420243055552</v>
      </c>
      <c r="G42156" s="3">
        <v>42829.575497685182</v>
      </c>
      <c r="H42156" s="3">
        <v>42832.502106481479</v>
      </c>
      <c r="I42156" s="3">
        <v>42849</v>
      </c>
      <c r="J42156" t="s">
        <v>12</v>
      </c>
      <c r="K42156" s="3" t="s">
        <v>198927</v>
      </c>
      <c r="L42156" s="3" t="str">
        <f t="shared" si="1317"/>
        <v>SP Brazil</v>
      </c>
    </row>
    <row r="42157" spans="1:12" x14ac:dyDescent="0.25">
      <c r="A42157" t="s">
        <v>84353</v>
      </c>
      <c r="B42157" t="s">
        <v>84354</v>
      </c>
      <c r="C42157" t="s">
        <v>11</v>
      </c>
      <c r="D42157">
        <f t="shared" si="1316"/>
        <v>2018</v>
      </c>
      <c r="E42157" s="3">
        <v>43133.668032407404</v>
      </c>
      <c r="F42157" s="3">
        <v>43133.673993055556</v>
      </c>
      <c r="G42157" s="3">
        <v>43134.369803240741</v>
      </c>
      <c r="H42157" s="3">
        <v>43147.023645833331</v>
      </c>
      <c r="I42157" s="3">
        <v>43171</v>
      </c>
      <c r="J42157" t="s">
        <v>33</v>
      </c>
      <c r="K42157" s="3" t="s">
        <v>198927</v>
      </c>
      <c r="L42157" s="3" t="str">
        <f t="shared" si="1317"/>
        <v>MG Brazil</v>
      </c>
    </row>
    <row r="42158" spans="1:12" x14ac:dyDescent="0.25">
      <c r="A42158" t="s">
        <v>84355</v>
      </c>
      <c r="B42158" t="s">
        <v>84356</v>
      </c>
      <c r="C42158" t="s">
        <v>11</v>
      </c>
      <c r="D42158">
        <f t="shared" si="1316"/>
        <v>2018</v>
      </c>
      <c r="E42158" s="3">
        <v>43159.528807870367</v>
      </c>
      <c r="F42158" s="3">
        <v>43159.53502314815</v>
      </c>
      <c r="G42158" s="3">
        <v>43162.058206018519</v>
      </c>
      <c r="H42158" s="3">
        <v>43188.714745370373</v>
      </c>
      <c r="I42158" s="3">
        <v>43180</v>
      </c>
      <c r="J42158" t="s">
        <v>53</v>
      </c>
      <c r="K42158" s="3" t="s">
        <v>198927</v>
      </c>
      <c r="L42158" s="3" t="str">
        <f t="shared" si="1317"/>
        <v>DF Brazil</v>
      </c>
    </row>
    <row r="42159" spans="1:12" x14ac:dyDescent="0.25">
      <c r="A42159" t="s">
        <v>84357</v>
      </c>
      <c r="B42159" t="s">
        <v>84358</v>
      </c>
      <c r="C42159" t="s">
        <v>11</v>
      </c>
      <c r="D42159">
        <f t="shared" si="1316"/>
        <v>2018</v>
      </c>
      <c r="E42159" s="3">
        <v>43134.983865740738</v>
      </c>
      <c r="F42159" s="3">
        <v>43134.993321759262</v>
      </c>
      <c r="G42159" s="3">
        <v>43137.789212962962</v>
      </c>
      <c r="H42159" s="3">
        <v>43158.006597222222</v>
      </c>
      <c r="I42159" s="3">
        <v>43152</v>
      </c>
      <c r="J42159" t="s">
        <v>12</v>
      </c>
      <c r="K42159" s="3" t="s">
        <v>198927</v>
      </c>
      <c r="L42159" s="3" t="str">
        <f t="shared" si="1317"/>
        <v>SP Brazil</v>
      </c>
    </row>
    <row r="42160" spans="1:12" x14ac:dyDescent="0.25">
      <c r="A42160" t="s">
        <v>84359</v>
      </c>
      <c r="B42160" t="s">
        <v>84360</v>
      </c>
      <c r="C42160" t="s">
        <v>11</v>
      </c>
      <c r="D42160">
        <f t="shared" si="1316"/>
        <v>2017</v>
      </c>
      <c r="E42160" s="3">
        <v>42948.675555555557</v>
      </c>
      <c r="F42160" s="3">
        <v>42948.696504629632</v>
      </c>
      <c r="G42160" s="3">
        <v>42949.86954861111</v>
      </c>
      <c r="H42160" s="3">
        <v>42968.911469907405</v>
      </c>
      <c r="I42160" s="3">
        <v>42986</v>
      </c>
      <c r="J42160" t="s">
        <v>312</v>
      </c>
      <c r="K42160" s="3" t="s">
        <v>198927</v>
      </c>
      <c r="L42160" s="3" t="str">
        <f t="shared" si="1317"/>
        <v>AL Brazil</v>
      </c>
    </row>
    <row r="42161" spans="1:12" x14ac:dyDescent="0.25">
      <c r="A42161" t="s">
        <v>84361</v>
      </c>
      <c r="B42161" t="s">
        <v>84362</v>
      </c>
      <c r="C42161" t="s">
        <v>11</v>
      </c>
      <c r="D42161">
        <f t="shared" si="1316"/>
        <v>2018</v>
      </c>
      <c r="E42161" s="3">
        <v>43322.497569444444</v>
      </c>
      <c r="F42161" s="3">
        <v>43322.503680555557</v>
      </c>
      <c r="G42161" s="3">
        <v>43325.5625</v>
      </c>
      <c r="H42161" s="3">
        <v>43332.651365740741</v>
      </c>
      <c r="I42161" s="3">
        <v>43336</v>
      </c>
      <c r="J42161" t="s">
        <v>12</v>
      </c>
      <c r="K42161" s="3" t="s">
        <v>198927</v>
      </c>
      <c r="L42161" s="3" t="str">
        <f t="shared" si="1317"/>
        <v>SP Brazil</v>
      </c>
    </row>
    <row r="42162" spans="1:12" x14ac:dyDescent="0.25">
      <c r="A42162" t="s">
        <v>84363</v>
      </c>
      <c r="B42162" t="s">
        <v>84364</v>
      </c>
      <c r="C42162" t="s">
        <v>11</v>
      </c>
      <c r="D42162">
        <f t="shared" si="1316"/>
        <v>2018</v>
      </c>
      <c r="E42162" s="3">
        <v>43280.693113425928</v>
      </c>
      <c r="F42162" s="3">
        <v>43281.119618055556</v>
      </c>
      <c r="G42162" s="3">
        <v>43284.52847222222</v>
      </c>
      <c r="H42162" s="3">
        <v>43287.650381944448</v>
      </c>
      <c r="I42162" s="3">
        <v>43305</v>
      </c>
      <c r="J42162" t="s">
        <v>33</v>
      </c>
      <c r="K42162" s="3" t="s">
        <v>198927</v>
      </c>
      <c r="L42162" s="3" t="str">
        <f t="shared" si="1317"/>
        <v>MG Brazil</v>
      </c>
    </row>
    <row r="42163" spans="1:12" x14ac:dyDescent="0.25">
      <c r="A42163" t="s">
        <v>84365</v>
      </c>
      <c r="B42163" t="s">
        <v>84366</v>
      </c>
      <c r="C42163" t="s">
        <v>11</v>
      </c>
      <c r="D42163">
        <f t="shared" si="1316"/>
        <v>2018</v>
      </c>
      <c r="E42163" s="3">
        <v>43131.314108796294</v>
      </c>
      <c r="F42163" s="3">
        <v>43131.584421296298</v>
      </c>
      <c r="G42163" s="3">
        <v>43132.964386574073</v>
      </c>
      <c r="H42163" s="3">
        <v>43158.864907407406</v>
      </c>
      <c r="I42163" s="3">
        <v>43157</v>
      </c>
      <c r="J42163" t="s">
        <v>23</v>
      </c>
      <c r="K42163" s="3" t="s">
        <v>198927</v>
      </c>
      <c r="L42163" s="3" t="str">
        <f t="shared" si="1317"/>
        <v>GO Brazil</v>
      </c>
    </row>
    <row r="42164" spans="1:12" x14ac:dyDescent="0.25">
      <c r="A42164" t="s">
        <v>84367</v>
      </c>
      <c r="B42164" t="s">
        <v>84368</v>
      </c>
      <c r="C42164" t="s">
        <v>11</v>
      </c>
      <c r="D42164">
        <f t="shared" si="1316"/>
        <v>2018</v>
      </c>
      <c r="E42164" s="3">
        <v>43329.372256944444</v>
      </c>
      <c r="F42164" s="3">
        <v>43329.382118055553</v>
      </c>
      <c r="G42164" s="3">
        <v>43329.582638888889</v>
      </c>
      <c r="H42164" s="3">
        <v>43341.657268518517</v>
      </c>
      <c r="I42164" s="3">
        <v>43367</v>
      </c>
      <c r="J42164" t="s">
        <v>1222</v>
      </c>
      <c r="K42164" s="3" t="s">
        <v>198927</v>
      </c>
      <c r="L42164" s="3" t="str">
        <f t="shared" si="1317"/>
        <v>PB Brazil</v>
      </c>
    </row>
    <row r="42165" spans="1:12" x14ac:dyDescent="0.25">
      <c r="A42165" t="s">
        <v>84369</v>
      </c>
      <c r="B42165" t="s">
        <v>84370</v>
      </c>
      <c r="C42165" t="s">
        <v>11</v>
      </c>
      <c r="D42165">
        <f t="shared" si="1316"/>
        <v>2018</v>
      </c>
      <c r="E42165" s="3">
        <v>43130.4687037037</v>
      </c>
      <c r="F42165" s="3">
        <v>43130.493159722224</v>
      </c>
      <c r="G42165" s="3">
        <v>43133.142361111109</v>
      </c>
      <c r="H42165" s="3">
        <v>43161.838796296295</v>
      </c>
      <c r="I42165" s="3">
        <v>43179</v>
      </c>
      <c r="J42165" t="s">
        <v>1546</v>
      </c>
      <c r="K42165" s="3" t="s">
        <v>198927</v>
      </c>
      <c r="L42165" s="3" t="str">
        <f t="shared" si="1317"/>
        <v>AM Brazil</v>
      </c>
    </row>
    <row r="42166" spans="1:12" x14ac:dyDescent="0.25">
      <c r="A42166" t="s">
        <v>84371</v>
      </c>
      <c r="B42166" t="s">
        <v>84372</v>
      </c>
      <c r="C42166" t="s">
        <v>11</v>
      </c>
      <c r="D42166">
        <f t="shared" si="1316"/>
        <v>2018</v>
      </c>
      <c r="E42166" s="3">
        <v>43333.910381944443</v>
      </c>
      <c r="F42166" s="3">
        <v>43333.919756944444</v>
      </c>
      <c r="G42166" s="3">
        <v>43335.299305555556</v>
      </c>
      <c r="H42166" s="3">
        <v>43339.682500000003</v>
      </c>
      <c r="I42166" s="3">
        <v>43343</v>
      </c>
      <c r="J42166" t="s">
        <v>33</v>
      </c>
      <c r="K42166" s="3" t="s">
        <v>198927</v>
      </c>
      <c r="L42166" s="3" t="str">
        <f t="shared" si="1317"/>
        <v>MG Brazil</v>
      </c>
    </row>
    <row r="42167" spans="1:12" x14ac:dyDescent="0.25">
      <c r="A42167" t="s">
        <v>84373</v>
      </c>
      <c r="B42167" t="s">
        <v>84374</v>
      </c>
      <c r="C42167" t="s">
        <v>11</v>
      </c>
      <c r="D42167">
        <f t="shared" si="1316"/>
        <v>2017</v>
      </c>
      <c r="E42167" s="3">
        <v>43071.536134259259</v>
      </c>
      <c r="F42167" s="3">
        <v>43074.177569444444</v>
      </c>
      <c r="G42167" s="3">
        <v>43080.659120370372</v>
      </c>
      <c r="H42167" s="3">
        <v>43103.967233796298</v>
      </c>
      <c r="I42167" s="3">
        <v>43096</v>
      </c>
      <c r="J42167" t="s">
        <v>15</v>
      </c>
      <c r="K42167" s="3" t="s">
        <v>198927</v>
      </c>
      <c r="L42167" s="3" t="str">
        <f t="shared" si="1317"/>
        <v>RJ Brazil</v>
      </c>
    </row>
    <row r="42168" spans="1:12" x14ac:dyDescent="0.25">
      <c r="A42168" t="s">
        <v>84375</v>
      </c>
      <c r="B42168" t="s">
        <v>84376</v>
      </c>
      <c r="C42168" t="s">
        <v>11</v>
      </c>
      <c r="D42168">
        <f t="shared" si="1316"/>
        <v>2017</v>
      </c>
      <c r="E42168" s="3">
        <v>42991.312106481484</v>
      </c>
      <c r="F42168" s="3">
        <v>42992.586388888885</v>
      </c>
      <c r="G42168" s="3">
        <v>42999.703750000001</v>
      </c>
      <c r="H42168" s="3">
        <v>43004.930578703701</v>
      </c>
      <c r="I42168" s="3">
        <v>43013</v>
      </c>
      <c r="J42168" t="s">
        <v>12</v>
      </c>
      <c r="K42168" s="3" t="s">
        <v>198927</v>
      </c>
      <c r="L42168" s="3" t="str">
        <f t="shared" si="1317"/>
        <v>SP Brazil</v>
      </c>
    </row>
    <row r="42169" spans="1:12" x14ac:dyDescent="0.25">
      <c r="A42169" t="s">
        <v>84377</v>
      </c>
      <c r="B42169" t="s">
        <v>84378</v>
      </c>
      <c r="C42169" t="s">
        <v>11</v>
      </c>
      <c r="D42169">
        <f t="shared" si="1316"/>
        <v>2017</v>
      </c>
      <c r="E42169" s="3">
        <v>42870.700254629628</v>
      </c>
      <c r="F42169" s="3">
        <v>42870.710428240738</v>
      </c>
      <c r="G42169" s="3">
        <v>42872.581608796296</v>
      </c>
      <c r="H42169" s="3">
        <v>42878.439456018517</v>
      </c>
      <c r="I42169" s="3">
        <v>42892</v>
      </c>
      <c r="J42169" t="s">
        <v>15</v>
      </c>
      <c r="K42169" s="3" t="s">
        <v>198927</v>
      </c>
      <c r="L42169" s="3" t="str">
        <f t="shared" si="1317"/>
        <v>RJ Brazil</v>
      </c>
    </row>
    <row r="42170" spans="1:12" x14ac:dyDescent="0.25">
      <c r="A42170" t="s">
        <v>84379</v>
      </c>
      <c r="B42170" t="s">
        <v>84380</v>
      </c>
      <c r="C42170" t="s">
        <v>11</v>
      </c>
      <c r="D42170">
        <f t="shared" si="1316"/>
        <v>2017</v>
      </c>
      <c r="E42170" s="3">
        <v>43058.691030092596</v>
      </c>
      <c r="F42170" s="3">
        <v>43058.698877314811</v>
      </c>
      <c r="G42170" s="3">
        <v>43059.942754629628</v>
      </c>
      <c r="H42170" s="3">
        <v>43060.673101851855</v>
      </c>
      <c r="I42170" s="3">
        <v>43070</v>
      </c>
      <c r="J42170" t="s">
        <v>33</v>
      </c>
      <c r="K42170" s="3" t="s">
        <v>198927</v>
      </c>
      <c r="L42170" s="3" t="str">
        <f t="shared" si="1317"/>
        <v>MG Brazil</v>
      </c>
    </row>
    <row r="42171" spans="1:12" x14ac:dyDescent="0.25">
      <c r="A42171" t="s">
        <v>84381</v>
      </c>
      <c r="B42171" t="s">
        <v>84382</v>
      </c>
      <c r="C42171" t="s">
        <v>11</v>
      </c>
      <c r="D42171">
        <f t="shared" si="1316"/>
        <v>2017</v>
      </c>
      <c r="E42171" s="3">
        <v>43029.500798611109</v>
      </c>
      <c r="F42171" s="3">
        <v>43029.519583333335</v>
      </c>
      <c r="G42171" s="3">
        <v>43033.856238425928</v>
      </c>
      <c r="H42171" s="3">
        <v>43034.718877314815</v>
      </c>
      <c r="I42171" s="3">
        <v>43055</v>
      </c>
      <c r="J42171" t="s">
        <v>33</v>
      </c>
      <c r="K42171" s="3" t="s">
        <v>198927</v>
      </c>
      <c r="L42171" s="3" t="str">
        <f t="shared" si="1317"/>
        <v>MG Brazil</v>
      </c>
    </row>
    <row r="42172" spans="1:12" x14ac:dyDescent="0.25">
      <c r="A42172" t="s">
        <v>84383</v>
      </c>
      <c r="B42172" t="s">
        <v>84384</v>
      </c>
      <c r="C42172" t="s">
        <v>11</v>
      </c>
      <c r="D42172">
        <f t="shared" si="1316"/>
        <v>2018</v>
      </c>
      <c r="E42172" s="3">
        <v>43215.886469907404</v>
      </c>
      <c r="F42172" s="3">
        <v>43215.896111111113</v>
      </c>
      <c r="G42172" s="3">
        <v>43217.587500000001</v>
      </c>
      <c r="H42172" s="3">
        <v>43223.846736111111</v>
      </c>
      <c r="I42172" s="3">
        <v>43243</v>
      </c>
      <c r="J42172" t="s">
        <v>33</v>
      </c>
      <c r="K42172" s="3" t="s">
        <v>198927</v>
      </c>
      <c r="L42172" s="3" t="str">
        <f t="shared" si="1317"/>
        <v>MG Brazil</v>
      </c>
    </row>
    <row r="42173" spans="1:12" x14ac:dyDescent="0.25">
      <c r="A42173" t="s">
        <v>84385</v>
      </c>
      <c r="B42173" t="s">
        <v>84386</v>
      </c>
      <c r="C42173" t="s">
        <v>11</v>
      </c>
      <c r="D42173">
        <f t="shared" si="1316"/>
        <v>2017</v>
      </c>
      <c r="E42173" s="3">
        <v>42969.587870370371</v>
      </c>
      <c r="F42173" s="3">
        <v>42969.601712962962</v>
      </c>
      <c r="G42173" s="3">
        <v>42970.781319444446</v>
      </c>
      <c r="H42173" s="3">
        <v>42973.503993055558</v>
      </c>
      <c r="I42173" s="3">
        <v>42992</v>
      </c>
      <c r="J42173" t="s">
        <v>58</v>
      </c>
      <c r="K42173" s="3" t="s">
        <v>198927</v>
      </c>
      <c r="L42173" s="3" t="str">
        <f t="shared" si="1317"/>
        <v>PR Brazil</v>
      </c>
    </row>
    <row r="42174" spans="1:12" x14ac:dyDescent="0.25">
      <c r="A42174" t="s">
        <v>84387</v>
      </c>
      <c r="B42174" t="s">
        <v>84388</v>
      </c>
      <c r="C42174" t="s">
        <v>11</v>
      </c>
      <c r="D42174">
        <f t="shared" si="1316"/>
        <v>2017</v>
      </c>
      <c r="E42174" s="3">
        <v>43024.591678240744</v>
      </c>
      <c r="F42174" s="3">
        <v>43024.603020833332</v>
      </c>
      <c r="G42174" s="3">
        <v>43025.641134259262</v>
      </c>
      <c r="H42174" s="3">
        <v>43033.696655092594</v>
      </c>
      <c r="I42174" s="3">
        <v>43046</v>
      </c>
      <c r="J42174" t="s">
        <v>15</v>
      </c>
      <c r="K42174" s="3" t="s">
        <v>198927</v>
      </c>
      <c r="L42174" s="3" t="str">
        <f t="shared" si="1317"/>
        <v>RJ Brazil</v>
      </c>
    </row>
    <row r="42175" spans="1:12" x14ac:dyDescent="0.25">
      <c r="A42175" t="s">
        <v>84389</v>
      </c>
      <c r="B42175" t="s">
        <v>84390</v>
      </c>
      <c r="C42175" t="s">
        <v>11</v>
      </c>
      <c r="D42175">
        <f t="shared" si="1316"/>
        <v>2017</v>
      </c>
      <c r="E42175" s="3">
        <v>42932.989479166667</v>
      </c>
      <c r="F42175" s="3">
        <v>42933.316111111111</v>
      </c>
      <c r="G42175" s="3">
        <v>42940.57366898148</v>
      </c>
      <c r="H42175" s="3">
        <v>42942.873935185184</v>
      </c>
      <c r="I42175" s="3">
        <v>42962</v>
      </c>
      <c r="J42175" t="s">
        <v>12</v>
      </c>
      <c r="K42175" s="3" t="s">
        <v>198927</v>
      </c>
      <c r="L42175" s="3" t="str">
        <f t="shared" si="1317"/>
        <v>SP Brazil</v>
      </c>
    </row>
    <row r="42176" spans="1:12" x14ac:dyDescent="0.25">
      <c r="A42176" t="s">
        <v>84391</v>
      </c>
      <c r="B42176" t="s">
        <v>84392</v>
      </c>
      <c r="C42176" t="s">
        <v>11</v>
      </c>
      <c r="D42176">
        <f t="shared" si="1316"/>
        <v>2018</v>
      </c>
      <c r="E42176" s="3">
        <v>43225.518958333334</v>
      </c>
      <c r="F42176" s="3">
        <v>43225.53701388889</v>
      </c>
      <c r="G42176" s="3">
        <v>43229.847222222219</v>
      </c>
      <c r="H42176" s="3">
        <v>43235.036041666666</v>
      </c>
      <c r="I42176" s="3">
        <v>43242</v>
      </c>
      <c r="J42176" t="s">
        <v>12</v>
      </c>
      <c r="K42176" s="3" t="s">
        <v>198927</v>
      </c>
      <c r="L42176" s="3" t="str">
        <f t="shared" si="1317"/>
        <v>SP Brazil</v>
      </c>
    </row>
    <row r="42177" spans="1:12" x14ac:dyDescent="0.25">
      <c r="A42177" t="s">
        <v>84393</v>
      </c>
      <c r="B42177" t="s">
        <v>84394</v>
      </c>
      <c r="C42177" t="s">
        <v>11</v>
      </c>
      <c r="D42177">
        <f t="shared" si="1316"/>
        <v>2018</v>
      </c>
      <c r="E42177" s="3">
        <v>43152.760405092595</v>
      </c>
      <c r="F42177" s="3">
        <v>43152.77238425926</v>
      </c>
      <c r="G42177" s="3">
        <v>43155.783935185187</v>
      </c>
      <c r="H42177" s="3">
        <v>43160.761655092596</v>
      </c>
      <c r="I42177" s="3">
        <v>43175</v>
      </c>
      <c r="J42177" t="s">
        <v>58</v>
      </c>
      <c r="K42177" s="3" t="s">
        <v>198927</v>
      </c>
      <c r="L42177" s="3" t="str">
        <f t="shared" si="1317"/>
        <v>PR Brazil</v>
      </c>
    </row>
    <row r="42178" spans="1:12" x14ac:dyDescent="0.25">
      <c r="A42178" t="s">
        <v>84395</v>
      </c>
      <c r="B42178" t="s">
        <v>84396</v>
      </c>
      <c r="C42178" t="s">
        <v>11</v>
      </c>
      <c r="D42178">
        <f t="shared" ref="D42178:D42241" si="1318">YEAR(E42178)</f>
        <v>2017</v>
      </c>
      <c r="E42178" s="3">
        <v>43021.000960648147</v>
      </c>
      <c r="F42178" s="3">
        <v>43021.019594907404</v>
      </c>
      <c r="G42178" s="3">
        <v>43024.616747685184</v>
      </c>
      <c r="H42178" s="3">
        <v>43031.733541666668</v>
      </c>
      <c r="I42178" s="3">
        <v>43045</v>
      </c>
      <c r="J42178" t="s">
        <v>80</v>
      </c>
      <c r="K42178" s="3" t="s">
        <v>198927</v>
      </c>
      <c r="L42178" s="3" t="str">
        <f t="shared" ref="L42178:L42241" si="1319">CONCATENATE(J42178, " ", K42178)</f>
        <v>SC Brazil</v>
      </c>
    </row>
    <row r="42179" spans="1:12" x14ac:dyDescent="0.25">
      <c r="A42179" t="s">
        <v>84397</v>
      </c>
      <c r="B42179" t="s">
        <v>84398</v>
      </c>
      <c r="C42179" t="s">
        <v>11</v>
      </c>
      <c r="D42179">
        <f t="shared" si="1318"/>
        <v>2018</v>
      </c>
      <c r="E42179" s="3">
        <v>43319.680567129632</v>
      </c>
      <c r="F42179" s="3">
        <v>43320.142337962963</v>
      </c>
      <c r="G42179" s="3">
        <v>43322.509027777778</v>
      </c>
      <c r="H42179" s="3">
        <v>43323.504421296297</v>
      </c>
      <c r="I42179" s="3">
        <v>43328</v>
      </c>
      <c r="J42179" t="s">
        <v>12</v>
      </c>
      <c r="K42179" s="3" t="s">
        <v>198927</v>
      </c>
      <c r="L42179" s="3" t="str">
        <f t="shared" si="1319"/>
        <v>SP Brazil</v>
      </c>
    </row>
    <row r="42180" spans="1:12" x14ac:dyDescent="0.25">
      <c r="A42180" t="s">
        <v>84399</v>
      </c>
      <c r="B42180" t="s">
        <v>84400</v>
      </c>
      <c r="C42180" t="s">
        <v>11</v>
      </c>
      <c r="D42180">
        <f t="shared" si="1318"/>
        <v>2017</v>
      </c>
      <c r="E42180" s="3">
        <v>43064.841724537036</v>
      </c>
      <c r="F42180" s="3">
        <v>43067.152650462966</v>
      </c>
      <c r="G42180" s="3">
        <v>43069.095034722224</v>
      </c>
      <c r="H42180" s="3">
        <v>43096.849699074075</v>
      </c>
      <c r="I42180" s="3">
        <v>43091</v>
      </c>
      <c r="J42180" t="s">
        <v>80</v>
      </c>
      <c r="K42180" s="3" t="s">
        <v>198927</v>
      </c>
      <c r="L42180" s="3" t="str">
        <f t="shared" si="1319"/>
        <v>SC Brazil</v>
      </c>
    </row>
    <row r="42181" spans="1:12" x14ac:dyDescent="0.25">
      <c r="A42181" t="s">
        <v>84401</v>
      </c>
      <c r="B42181" t="s">
        <v>84402</v>
      </c>
      <c r="C42181" t="s">
        <v>11</v>
      </c>
      <c r="D42181">
        <f t="shared" si="1318"/>
        <v>2017</v>
      </c>
      <c r="E42181" s="3">
        <v>42880.885659722226</v>
      </c>
      <c r="F42181" s="3">
        <v>42880.892523148148</v>
      </c>
      <c r="G42181" s="3">
        <v>42881.377372685187</v>
      </c>
      <c r="H42181" s="3">
        <v>42888.648564814815</v>
      </c>
      <c r="I42181" s="3">
        <v>42905</v>
      </c>
      <c r="J42181" t="s">
        <v>58</v>
      </c>
      <c r="K42181" s="3" t="s">
        <v>198927</v>
      </c>
      <c r="L42181" s="3" t="str">
        <f t="shared" si="1319"/>
        <v>PR Brazil</v>
      </c>
    </row>
    <row r="42182" spans="1:12" x14ac:dyDescent="0.25">
      <c r="A42182" t="s">
        <v>84403</v>
      </c>
      <c r="B42182" t="s">
        <v>84404</v>
      </c>
      <c r="C42182" t="s">
        <v>11</v>
      </c>
      <c r="D42182">
        <f t="shared" si="1318"/>
        <v>2018</v>
      </c>
      <c r="E42182" s="3">
        <v>43118.609884259262</v>
      </c>
      <c r="F42182" s="3">
        <v>43118.622511574074</v>
      </c>
      <c r="G42182" s="3">
        <v>43120.033113425925</v>
      </c>
      <c r="H42182" s="3">
        <v>43148.054861111108</v>
      </c>
      <c r="I42182" s="3">
        <v>43154</v>
      </c>
      <c r="J42182" t="s">
        <v>442</v>
      </c>
      <c r="K42182" s="3" t="s">
        <v>198927</v>
      </c>
      <c r="L42182" s="3" t="str">
        <f t="shared" si="1319"/>
        <v>PA Brazil</v>
      </c>
    </row>
    <row r="42183" spans="1:12" x14ac:dyDescent="0.25">
      <c r="A42183" t="s">
        <v>84405</v>
      </c>
      <c r="B42183" t="s">
        <v>84406</v>
      </c>
      <c r="C42183" t="s">
        <v>11</v>
      </c>
      <c r="D42183">
        <f t="shared" si="1318"/>
        <v>2018</v>
      </c>
      <c r="E42183" s="3">
        <v>43209.687372685185</v>
      </c>
      <c r="F42183" s="3">
        <v>43209.707071759258</v>
      </c>
      <c r="G42183" s="3">
        <v>43213.619953703703</v>
      </c>
      <c r="H42183" s="3">
        <v>43227.838854166665</v>
      </c>
      <c r="I42183" s="3">
        <v>43245</v>
      </c>
      <c r="J42183" t="s">
        <v>15</v>
      </c>
      <c r="K42183" s="3" t="s">
        <v>198927</v>
      </c>
      <c r="L42183" s="3" t="str">
        <f t="shared" si="1319"/>
        <v>RJ Brazil</v>
      </c>
    </row>
    <row r="42184" spans="1:12" x14ac:dyDescent="0.25">
      <c r="A42184" t="s">
        <v>84407</v>
      </c>
      <c r="B42184" t="s">
        <v>84408</v>
      </c>
      <c r="C42184" t="s">
        <v>11</v>
      </c>
      <c r="D42184">
        <f t="shared" si="1318"/>
        <v>2018</v>
      </c>
      <c r="E42184" s="3">
        <v>43311.44127314815</v>
      </c>
      <c r="F42184" s="3">
        <v>43311.480046296296</v>
      </c>
      <c r="G42184" s="3">
        <v>43312.640972222223</v>
      </c>
      <c r="H42184" s="3">
        <v>43318.517430555556</v>
      </c>
      <c r="I42184" s="3">
        <v>43319</v>
      </c>
      <c r="J42184" t="s">
        <v>12</v>
      </c>
      <c r="K42184" s="3" t="s">
        <v>198927</v>
      </c>
      <c r="L42184" s="3" t="str">
        <f t="shared" si="1319"/>
        <v>SP Brazil</v>
      </c>
    </row>
    <row r="42185" spans="1:12" x14ac:dyDescent="0.25">
      <c r="A42185" t="s">
        <v>84409</v>
      </c>
      <c r="B42185" t="s">
        <v>84410</v>
      </c>
      <c r="C42185" t="s">
        <v>11</v>
      </c>
      <c r="D42185">
        <f t="shared" si="1318"/>
        <v>2017</v>
      </c>
      <c r="E42185" s="3">
        <v>43077.561932870369</v>
      </c>
      <c r="F42185" s="3">
        <v>43077.568344907406</v>
      </c>
      <c r="G42185" s="3">
        <v>43080.627928240741</v>
      </c>
      <c r="H42185" s="3">
        <v>43087.855763888889</v>
      </c>
      <c r="I42185" s="3">
        <v>43105</v>
      </c>
      <c r="J42185" t="s">
        <v>12</v>
      </c>
      <c r="K42185" s="3" t="s">
        <v>198927</v>
      </c>
      <c r="L42185" s="3" t="str">
        <f t="shared" si="1319"/>
        <v>SP Brazil</v>
      </c>
    </row>
    <row r="42186" spans="1:12" x14ac:dyDescent="0.25">
      <c r="A42186" t="s">
        <v>84411</v>
      </c>
      <c r="B42186" t="s">
        <v>84412</v>
      </c>
      <c r="C42186" t="s">
        <v>11</v>
      </c>
      <c r="D42186">
        <f t="shared" si="1318"/>
        <v>2017</v>
      </c>
      <c r="E42186" s="3">
        <v>42837.952615740738</v>
      </c>
      <c r="F42186" s="3">
        <v>42837.95989583333</v>
      </c>
      <c r="G42186" s="3">
        <v>42842.524594907409</v>
      </c>
      <c r="H42186" s="3">
        <v>42852.385254629633</v>
      </c>
      <c r="I42186" s="3">
        <v>42865</v>
      </c>
      <c r="J42186" t="s">
        <v>15</v>
      </c>
      <c r="K42186" s="3" t="s">
        <v>198927</v>
      </c>
      <c r="L42186" s="3" t="str">
        <f t="shared" si="1319"/>
        <v>RJ Brazil</v>
      </c>
    </row>
    <row r="42187" spans="1:12" x14ac:dyDescent="0.25">
      <c r="A42187" t="s">
        <v>84413</v>
      </c>
      <c r="B42187" t="s">
        <v>84414</v>
      </c>
      <c r="C42187" t="s">
        <v>11</v>
      </c>
      <c r="D42187">
        <f t="shared" si="1318"/>
        <v>2017</v>
      </c>
      <c r="E42187" s="3">
        <v>42846.691724537035</v>
      </c>
      <c r="F42187" s="3">
        <v>42846.698101851849</v>
      </c>
      <c r="G42187" s="3">
        <v>42849.339479166665</v>
      </c>
      <c r="H42187" s="3">
        <v>42863.647523148145</v>
      </c>
      <c r="I42187" s="3">
        <v>42878</v>
      </c>
      <c r="J42187" t="s">
        <v>67</v>
      </c>
      <c r="K42187" s="3" t="s">
        <v>198927</v>
      </c>
      <c r="L42187" s="3" t="str">
        <f t="shared" si="1319"/>
        <v>PE Brazil</v>
      </c>
    </row>
    <row r="42188" spans="1:12" x14ac:dyDescent="0.25">
      <c r="A42188" t="s">
        <v>84415</v>
      </c>
      <c r="B42188" t="s">
        <v>84416</v>
      </c>
      <c r="C42188" t="s">
        <v>11</v>
      </c>
      <c r="D42188">
        <f t="shared" si="1318"/>
        <v>2018</v>
      </c>
      <c r="E42188" s="3">
        <v>43105.424212962964</v>
      </c>
      <c r="F42188" s="3">
        <v>43106.089571759258</v>
      </c>
      <c r="G42188" s="3">
        <v>43109.924016203702</v>
      </c>
      <c r="H42188" s="3">
        <v>43117.725995370369</v>
      </c>
      <c r="I42188" s="3">
        <v>43132</v>
      </c>
      <c r="J42188" t="s">
        <v>80</v>
      </c>
      <c r="K42188" s="3" t="s">
        <v>198927</v>
      </c>
      <c r="L42188" s="3" t="str">
        <f t="shared" si="1319"/>
        <v>SC Brazil</v>
      </c>
    </row>
    <row r="42189" spans="1:12" x14ac:dyDescent="0.25">
      <c r="A42189" t="s">
        <v>84417</v>
      </c>
      <c r="B42189" t="s">
        <v>84418</v>
      </c>
      <c r="C42189" t="s">
        <v>11</v>
      </c>
      <c r="D42189">
        <f t="shared" si="1318"/>
        <v>2018</v>
      </c>
      <c r="E42189" s="3">
        <v>43217.514293981483</v>
      </c>
      <c r="F42189" s="3">
        <v>43217.524456018517</v>
      </c>
      <c r="G42189" s="3">
        <v>43217.620138888888</v>
      </c>
      <c r="H42189" s="3">
        <v>43222.973946759259</v>
      </c>
      <c r="I42189" s="3">
        <v>43230</v>
      </c>
      <c r="J42189" t="s">
        <v>12</v>
      </c>
      <c r="K42189" s="3" t="s">
        <v>198927</v>
      </c>
      <c r="L42189" s="3" t="str">
        <f t="shared" si="1319"/>
        <v>SP Brazil</v>
      </c>
    </row>
    <row r="42190" spans="1:12" x14ac:dyDescent="0.25">
      <c r="A42190" t="s">
        <v>84419</v>
      </c>
      <c r="B42190" t="s">
        <v>84420</v>
      </c>
      <c r="C42190" t="s">
        <v>11</v>
      </c>
      <c r="D42190">
        <f t="shared" si="1318"/>
        <v>2017</v>
      </c>
      <c r="E42190" s="3">
        <v>42921.85832175926</v>
      </c>
      <c r="F42190" s="3">
        <v>42922.701724537037</v>
      </c>
      <c r="G42190" s="3">
        <v>42923.787939814814</v>
      </c>
      <c r="H42190" s="3">
        <v>42937.554548611108</v>
      </c>
      <c r="I42190" s="3">
        <v>42943</v>
      </c>
      <c r="J42190" t="s">
        <v>12</v>
      </c>
      <c r="K42190" s="3" t="s">
        <v>198927</v>
      </c>
      <c r="L42190" s="3" t="str">
        <f t="shared" si="1319"/>
        <v>SP Brazil</v>
      </c>
    </row>
    <row r="42191" spans="1:12" x14ac:dyDescent="0.25">
      <c r="A42191" t="s">
        <v>84421</v>
      </c>
      <c r="B42191" t="s">
        <v>84422</v>
      </c>
      <c r="C42191" t="s">
        <v>11</v>
      </c>
      <c r="D42191">
        <f t="shared" si="1318"/>
        <v>2017</v>
      </c>
      <c r="E42191" s="3">
        <v>43049.568541666667</v>
      </c>
      <c r="F42191" s="3">
        <v>43049.577060185184</v>
      </c>
      <c r="G42191" s="3">
        <v>43055.925428240742</v>
      </c>
      <c r="H42191" s="3">
        <v>43060.881111111114</v>
      </c>
      <c r="I42191" s="3">
        <v>43069</v>
      </c>
      <c r="J42191" t="s">
        <v>12</v>
      </c>
      <c r="K42191" s="3" t="s">
        <v>198927</v>
      </c>
      <c r="L42191" s="3" t="str">
        <f t="shared" si="1319"/>
        <v>SP Brazil</v>
      </c>
    </row>
    <row r="42192" spans="1:12" x14ac:dyDescent="0.25">
      <c r="A42192" t="s">
        <v>84423</v>
      </c>
      <c r="B42192" t="s">
        <v>84424</v>
      </c>
      <c r="C42192" t="s">
        <v>11</v>
      </c>
      <c r="D42192">
        <f t="shared" si="1318"/>
        <v>2017</v>
      </c>
      <c r="E42192" s="3">
        <v>43069.351956018516</v>
      </c>
      <c r="F42192" s="3">
        <v>43070.480624999997</v>
      </c>
      <c r="G42192" s="3">
        <v>43073.870509259257</v>
      </c>
      <c r="H42192" s="3">
        <v>43080.658900462964</v>
      </c>
      <c r="I42192" s="3">
        <v>43087</v>
      </c>
      <c r="J42192" t="s">
        <v>12</v>
      </c>
      <c r="K42192" s="3" t="s">
        <v>198927</v>
      </c>
      <c r="L42192" s="3" t="str">
        <f t="shared" si="1319"/>
        <v>SP Brazil</v>
      </c>
    </row>
    <row r="42193" spans="1:12" x14ac:dyDescent="0.25">
      <c r="A42193" t="s">
        <v>84425</v>
      </c>
      <c r="B42193" t="s">
        <v>84426</v>
      </c>
      <c r="C42193" t="s">
        <v>11</v>
      </c>
      <c r="D42193">
        <f t="shared" si="1318"/>
        <v>2017</v>
      </c>
      <c r="E42193" s="3">
        <v>42764.902800925927</v>
      </c>
      <c r="F42193" s="3">
        <v>42765.939120370371</v>
      </c>
      <c r="G42193" s="3">
        <v>42768.211782407408</v>
      </c>
      <c r="H42193" s="3">
        <v>42773.448611111111</v>
      </c>
      <c r="I42193" s="3">
        <v>42802</v>
      </c>
      <c r="J42193" t="s">
        <v>18</v>
      </c>
      <c r="K42193" s="3" t="s">
        <v>198927</v>
      </c>
      <c r="L42193" s="3" t="str">
        <f t="shared" si="1319"/>
        <v>RS Brazil</v>
      </c>
    </row>
    <row r="42194" spans="1:12" x14ac:dyDescent="0.25">
      <c r="A42194" t="s">
        <v>84427</v>
      </c>
      <c r="B42194" t="s">
        <v>84428</v>
      </c>
      <c r="C42194" t="s">
        <v>11</v>
      </c>
      <c r="D42194">
        <f t="shared" si="1318"/>
        <v>2018</v>
      </c>
      <c r="E42194" s="3">
        <v>43147.893807870372</v>
      </c>
      <c r="F42194" s="3">
        <v>43147.899606481478</v>
      </c>
      <c r="G42194" s="3">
        <v>43152.983078703706</v>
      </c>
      <c r="H42194" s="3">
        <v>43158.007094907407</v>
      </c>
      <c r="I42194" s="3">
        <v>43171</v>
      </c>
      <c r="J42194" t="s">
        <v>33</v>
      </c>
      <c r="K42194" s="3" t="s">
        <v>198927</v>
      </c>
      <c r="L42194" s="3" t="str">
        <f t="shared" si="1319"/>
        <v>MG Brazil</v>
      </c>
    </row>
    <row r="42195" spans="1:12" x14ac:dyDescent="0.25">
      <c r="A42195" t="s">
        <v>84429</v>
      </c>
      <c r="B42195" t="s">
        <v>84430</v>
      </c>
      <c r="C42195" t="s">
        <v>11</v>
      </c>
      <c r="D42195">
        <f t="shared" si="1318"/>
        <v>2017</v>
      </c>
      <c r="E42195" s="3">
        <v>43035.827662037038</v>
      </c>
      <c r="F42195" s="3">
        <v>43035.838159722225</v>
      </c>
      <c r="G42195" s="3">
        <v>43038.933368055557</v>
      </c>
      <c r="H42195" s="3">
        <v>43046.029629629629</v>
      </c>
      <c r="I42195" s="3">
        <v>43060</v>
      </c>
      <c r="J42195" t="s">
        <v>58</v>
      </c>
      <c r="K42195" s="3" t="s">
        <v>198927</v>
      </c>
      <c r="L42195" s="3" t="str">
        <f t="shared" si="1319"/>
        <v>PR Brazil</v>
      </c>
    </row>
    <row r="42196" spans="1:12" x14ac:dyDescent="0.25">
      <c r="A42196" t="s">
        <v>84431</v>
      </c>
      <c r="B42196" t="s">
        <v>84432</v>
      </c>
      <c r="C42196" t="s">
        <v>11</v>
      </c>
      <c r="D42196">
        <f t="shared" si="1318"/>
        <v>2017</v>
      </c>
      <c r="E42196" s="3">
        <v>43065.745555555557</v>
      </c>
      <c r="F42196" s="3">
        <v>43067.119097222225</v>
      </c>
      <c r="G42196" s="3">
        <v>43075.731620370374</v>
      </c>
      <c r="H42196" s="3">
        <v>43090.923078703701</v>
      </c>
      <c r="I42196" s="3">
        <v>43091</v>
      </c>
      <c r="J42196" t="s">
        <v>209</v>
      </c>
      <c r="K42196" s="3" t="s">
        <v>198927</v>
      </c>
      <c r="L42196" s="3" t="str">
        <f t="shared" si="1319"/>
        <v>TO Brazil</v>
      </c>
    </row>
    <row r="42197" spans="1:12" x14ac:dyDescent="0.25">
      <c r="A42197" t="s">
        <v>84433</v>
      </c>
      <c r="B42197" t="s">
        <v>84434</v>
      </c>
      <c r="C42197" t="s">
        <v>11</v>
      </c>
      <c r="D42197">
        <f t="shared" si="1318"/>
        <v>2018</v>
      </c>
      <c r="E42197" s="3">
        <v>43207.367245370369</v>
      </c>
      <c r="F42197" s="3">
        <v>43207.38208333333</v>
      </c>
      <c r="G42197" s="3">
        <v>43208.662164351852</v>
      </c>
      <c r="H42197" s="3">
        <v>43222.960127314815</v>
      </c>
      <c r="I42197" s="3">
        <v>43231</v>
      </c>
      <c r="J42197" t="s">
        <v>15</v>
      </c>
      <c r="K42197" s="3" t="s">
        <v>198927</v>
      </c>
      <c r="L42197" s="3" t="str">
        <f t="shared" si="1319"/>
        <v>RJ Brazil</v>
      </c>
    </row>
    <row r="42198" spans="1:12" x14ac:dyDescent="0.25">
      <c r="A42198" t="s">
        <v>84435</v>
      </c>
      <c r="B42198" t="s">
        <v>84436</v>
      </c>
      <c r="C42198" t="s">
        <v>11</v>
      </c>
      <c r="D42198">
        <f t="shared" si="1318"/>
        <v>2018</v>
      </c>
      <c r="E42198" s="3">
        <v>43219.750439814816</v>
      </c>
      <c r="F42198" s="3">
        <v>43221.232870370368</v>
      </c>
      <c r="G42198" s="3">
        <v>43229.508333333331</v>
      </c>
      <c r="H42198" s="3">
        <v>43230.899027777778</v>
      </c>
      <c r="I42198" s="3">
        <v>43236</v>
      </c>
      <c r="J42198" t="s">
        <v>12</v>
      </c>
      <c r="K42198" s="3" t="s">
        <v>198927</v>
      </c>
      <c r="L42198" s="3" t="str">
        <f t="shared" si="1319"/>
        <v>SP Brazil</v>
      </c>
    </row>
    <row r="42199" spans="1:12" x14ac:dyDescent="0.25">
      <c r="A42199" t="s">
        <v>84437</v>
      </c>
      <c r="B42199" t="s">
        <v>84438</v>
      </c>
      <c r="C42199" t="s">
        <v>11</v>
      </c>
      <c r="D42199">
        <f t="shared" si="1318"/>
        <v>2018</v>
      </c>
      <c r="E42199" s="3">
        <v>43223.690937500003</v>
      </c>
      <c r="F42199" s="3">
        <v>43223.70616898148</v>
      </c>
      <c r="G42199" s="3">
        <v>43224.570138888892</v>
      </c>
      <c r="H42199" s="3">
        <v>43242.815648148149</v>
      </c>
      <c r="I42199" s="3">
        <v>43263</v>
      </c>
      <c r="J42199" t="s">
        <v>15</v>
      </c>
      <c r="K42199" s="3" t="s">
        <v>198927</v>
      </c>
      <c r="L42199" s="3" t="str">
        <f t="shared" si="1319"/>
        <v>RJ Brazil</v>
      </c>
    </row>
    <row r="42200" spans="1:12" x14ac:dyDescent="0.25">
      <c r="A42200" t="s">
        <v>84439</v>
      </c>
      <c r="B42200" t="s">
        <v>84440</v>
      </c>
      <c r="C42200" t="s">
        <v>11</v>
      </c>
      <c r="D42200">
        <f t="shared" si="1318"/>
        <v>2018</v>
      </c>
      <c r="E42200" s="3">
        <v>43262.549837962964</v>
      </c>
      <c r="F42200" s="3">
        <v>43262.568402777775</v>
      </c>
      <c r="G42200" s="3">
        <v>43264.586111111108</v>
      </c>
      <c r="H42200" s="3">
        <v>43266.574108796296</v>
      </c>
      <c r="I42200" s="3">
        <v>43276</v>
      </c>
      <c r="J42200" t="s">
        <v>12</v>
      </c>
      <c r="K42200" s="3" t="s">
        <v>198927</v>
      </c>
      <c r="L42200" s="3" t="str">
        <f t="shared" si="1319"/>
        <v>SP Brazil</v>
      </c>
    </row>
    <row r="42201" spans="1:12" x14ac:dyDescent="0.25">
      <c r="A42201" t="s">
        <v>84441</v>
      </c>
      <c r="B42201" t="s">
        <v>84442</v>
      </c>
      <c r="C42201" t="s">
        <v>11</v>
      </c>
      <c r="D42201">
        <f t="shared" si="1318"/>
        <v>2018</v>
      </c>
      <c r="E42201" s="3">
        <v>43172.493321759262</v>
      </c>
      <c r="F42201" s="3">
        <v>43173.117372685185</v>
      </c>
      <c r="G42201" s="3">
        <v>43173.705891203703</v>
      </c>
      <c r="H42201" s="3">
        <v>43188.945567129631</v>
      </c>
      <c r="I42201" s="3">
        <v>43193</v>
      </c>
      <c r="J42201" t="s">
        <v>53</v>
      </c>
      <c r="K42201" s="3" t="s">
        <v>198927</v>
      </c>
      <c r="L42201" s="3" t="str">
        <f t="shared" si="1319"/>
        <v>DF Brazil</v>
      </c>
    </row>
    <row r="42202" spans="1:12" x14ac:dyDescent="0.25">
      <c r="A42202" t="s">
        <v>84443</v>
      </c>
      <c r="B42202" t="s">
        <v>84444</v>
      </c>
      <c r="C42202" t="s">
        <v>11</v>
      </c>
      <c r="D42202">
        <f t="shared" si="1318"/>
        <v>2018</v>
      </c>
      <c r="E42202" s="3">
        <v>43190.569675925923</v>
      </c>
      <c r="F42202" s="3">
        <v>43190.576562499999</v>
      </c>
      <c r="G42202" s="3">
        <v>43192.967013888891</v>
      </c>
      <c r="H42202" s="3">
        <v>43200.070451388892</v>
      </c>
      <c r="I42202" s="3">
        <v>43208</v>
      </c>
      <c r="J42202" t="s">
        <v>12</v>
      </c>
      <c r="K42202" s="3" t="s">
        <v>198927</v>
      </c>
      <c r="L42202" s="3" t="str">
        <f t="shared" si="1319"/>
        <v>SP Brazil</v>
      </c>
    </row>
    <row r="42203" spans="1:12" x14ac:dyDescent="0.25">
      <c r="A42203" t="s">
        <v>84445</v>
      </c>
      <c r="B42203" t="s">
        <v>84446</v>
      </c>
      <c r="C42203" t="s">
        <v>11</v>
      </c>
      <c r="D42203">
        <f t="shared" si="1318"/>
        <v>2017</v>
      </c>
      <c r="E42203" s="3">
        <v>42809.446956018517</v>
      </c>
      <c r="F42203" s="3">
        <v>42809.446956018517</v>
      </c>
      <c r="G42203" s="3">
        <v>42810.61619212963</v>
      </c>
      <c r="H42203" s="3">
        <v>42821.630416666667</v>
      </c>
      <c r="I42203" s="3">
        <v>42831</v>
      </c>
      <c r="J42203" t="s">
        <v>12</v>
      </c>
      <c r="K42203" s="3" t="s">
        <v>198927</v>
      </c>
      <c r="L42203" s="3" t="str">
        <f t="shared" si="1319"/>
        <v>SP Brazil</v>
      </c>
    </row>
    <row r="42204" spans="1:12" x14ac:dyDescent="0.25">
      <c r="A42204" t="s">
        <v>84447</v>
      </c>
      <c r="B42204" t="s">
        <v>84448</v>
      </c>
      <c r="C42204" t="s">
        <v>11</v>
      </c>
      <c r="D42204">
        <f t="shared" si="1318"/>
        <v>2018</v>
      </c>
      <c r="E42204" s="3">
        <v>43117.421817129631</v>
      </c>
      <c r="F42204" s="3">
        <v>43117.426759259259</v>
      </c>
      <c r="G42204" s="3">
        <v>43132.818668981483</v>
      </c>
      <c r="H42204" s="3">
        <v>43139.574247685188</v>
      </c>
      <c r="I42204" s="3">
        <v>43179</v>
      </c>
      <c r="J42204" t="s">
        <v>12</v>
      </c>
      <c r="K42204" s="3" t="s">
        <v>198927</v>
      </c>
      <c r="L42204" s="3" t="str">
        <f t="shared" si="1319"/>
        <v>SP Brazil</v>
      </c>
    </row>
    <row r="42205" spans="1:12" x14ac:dyDescent="0.25">
      <c r="A42205" t="s">
        <v>84449</v>
      </c>
      <c r="B42205" t="s">
        <v>84450</v>
      </c>
      <c r="C42205" t="s">
        <v>621</v>
      </c>
      <c r="D42205">
        <f t="shared" si="1318"/>
        <v>2018</v>
      </c>
      <c r="E42205" s="3">
        <v>43307.60125</v>
      </c>
      <c r="F42205" s="3">
        <v>43307.607824074075</v>
      </c>
      <c r="G42205" s="3">
        <v>43308.532638888886</v>
      </c>
      <c r="I42205" s="3">
        <v>43321</v>
      </c>
      <c r="J42205" t="s">
        <v>12</v>
      </c>
      <c r="K42205" s="3" t="s">
        <v>198927</v>
      </c>
      <c r="L42205" s="3" t="str">
        <f t="shared" si="1319"/>
        <v>SP Brazil</v>
      </c>
    </row>
    <row r="42206" spans="1:12" x14ac:dyDescent="0.25">
      <c r="A42206" t="s">
        <v>84451</v>
      </c>
      <c r="B42206" t="s">
        <v>84452</v>
      </c>
      <c r="C42206" t="s">
        <v>11</v>
      </c>
      <c r="D42206">
        <f t="shared" si="1318"/>
        <v>2017</v>
      </c>
      <c r="E42206" s="3">
        <v>42836.706909722219</v>
      </c>
      <c r="F42206" s="3">
        <v>42838.112928240742</v>
      </c>
      <c r="G42206" s="3">
        <v>42838.401493055557</v>
      </c>
      <c r="H42206" s="3">
        <v>42847.343692129631</v>
      </c>
      <c r="I42206" s="3">
        <v>42858</v>
      </c>
      <c r="J42206" t="s">
        <v>58</v>
      </c>
      <c r="K42206" s="3" t="s">
        <v>198927</v>
      </c>
      <c r="L42206" s="3" t="str">
        <f t="shared" si="1319"/>
        <v>PR Brazil</v>
      </c>
    </row>
    <row r="42207" spans="1:12" x14ac:dyDescent="0.25">
      <c r="A42207" t="s">
        <v>84453</v>
      </c>
      <c r="B42207" t="s">
        <v>84454</v>
      </c>
      <c r="C42207" t="s">
        <v>11</v>
      </c>
      <c r="D42207">
        <f t="shared" si="1318"/>
        <v>2017</v>
      </c>
      <c r="E42207" s="3">
        <v>42990.886342592596</v>
      </c>
      <c r="F42207" s="3">
        <v>42990.892847222225</v>
      </c>
      <c r="G42207" s="3">
        <v>42991.846504629626</v>
      </c>
      <c r="H42207" s="3">
        <v>42997.744641203702</v>
      </c>
      <c r="I42207" s="3">
        <v>43011</v>
      </c>
      <c r="J42207" t="s">
        <v>58</v>
      </c>
      <c r="K42207" s="3" t="s">
        <v>198927</v>
      </c>
      <c r="L42207" s="3" t="str">
        <f t="shared" si="1319"/>
        <v>PR Brazil</v>
      </c>
    </row>
    <row r="42208" spans="1:12" x14ac:dyDescent="0.25">
      <c r="A42208" t="s">
        <v>84455</v>
      </c>
      <c r="B42208" t="s">
        <v>84456</v>
      </c>
      <c r="C42208" t="s">
        <v>11</v>
      </c>
      <c r="D42208">
        <f t="shared" si="1318"/>
        <v>2017</v>
      </c>
      <c r="E42208" s="3">
        <v>42848.915439814817</v>
      </c>
      <c r="F42208" s="3">
        <v>42848.923773148148</v>
      </c>
      <c r="G42208" s="3">
        <v>42850.428726851853</v>
      </c>
      <c r="H42208" s="3">
        <v>42852.55400462963</v>
      </c>
      <c r="I42208" s="3">
        <v>42870</v>
      </c>
      <c r="J42208" t="s">
        <v>80</v>
      </c>
      <c r="K42208" s="3" t="s">
        <v>198927</v>
      </c>
      <c r="L42208" s="3" t="str">
        <f t="shared" si="1319"/>
        <v>SC Brazil</v>
      </c>
    </row>
    <row r="42209" spans="1:12" x14ac:dyDescent="0.25">
      <c r="A42209" t="s">
        <v>84457</v>
      </c>
      <c r="B42209" t="s">
        <v>84458</v>
      </c>
      <c r="C42209" t="s">
        <v>11</v>
      </c>
      <c r="D42209">
        <f t="shared" si="1318"/>
        <v>2018</v>
      </c>
      <c r="E42209" s="3">
        <v>43198.948506944442</v>
      </c>
      <c r="F42209" s="3">
        <v>43200.174247685187</v>
      </c>
      <c r="G42209" s="3">
        <v>43200.723425925928</v>
      </c>
      <c r="H42209" s="3">
        <v>43207.050474537034</v>
      </c>
      <c r="I42209" s="3">
        <v>43216</v>
      </c>
      <c r="J42209" t="s">
        <v>12</v>
      </c>
      <c r="K42209" s="3" t="s">
        <v>198927</v>
      </c>
      <c r="L42209" s="3" t="str">
        <f t="shared" si="1319"/>
        <v>SP Brazil</v>
      </c>
    </row>
    <row r="42210" spans="1:12" x14ac:dyDescent="0.25">
      <c r="A42210" t="s">
        <v>84459</v>
      </c>
      <c r="B42210" t="s">
        <v>84460</v>
      </c>
      <c r="C42210" t="s">
        <v>11</v>
      </c>
      <c r="D42210">
        <f t="shared" si="1318"/>
        <v>2018</v>
      </c>
      <c r="E42210" s="3">
        <v>43318.57240740741</v>
      </c>
      <c r="F42210" s="3">
        <v>43318.586400462962</v>
      </c>
      <c r="G42210" s="3">
        <v>43320.59652777778</v>
      </c>
      <c r="H42210" s="3">
        <v>43328.906481481485</v>
      </c>
      <c r="I42210" s="3">
        <v>43349</v>
      </c>
      <c r="J42210" t="s">
        <v>12</v>
      </c>
      <c r="K42210" s="3" t="s">
        <v>198927</v>
      </c>
      <c r="L42210" s="3" t="str">
        <f t="shared" si="1319"/>
        <v>SP Brazil</v>
      </c>
    </row>
    <row r="42211" spans="1:12" x14ac:dyDescent="0.25">
      <c r="A42211" t="s">
        <v>84461</v>
      </c>
      <c r="B42211" t="s">
        <v>84462</v>
      </c>
      <c r="C42211" t="s">
        <v>11</v>
      </c>
      <c r="D42211">
        <f t="shared" si="1318"/>
        <v>2017</v>
      </c>
      <c r="E42211" s="3">
        <v>43072.645798611113</v>
      </c>
      <c r="F42211" s="3">
        <v>43072.651666666665</v>
      </c>
      <c r="G42211" s="3">
        <v>43075.008402777778</v>
      </c>
      <c r="H42211" s="3">
        <v>43087.651736111111</v>
      </c>
      <c r="I42211" s="3">
        <v>43098</v>
      </c>
      <c r="J42211" t="s">
        <v>53</v>
      </c>
      <c r="K42211" s="3" t="s">
        <v>198927</v>
      </c>
      <c r="L42211" s="3" t="str">
        <f t="shared" si="1319"/>
        <v>DF Brazil</v>
      </c>
    </row>
    <row r="42212" spans="1:12" x14ac:dyDescent="0.25">
      <c r="A42212" t="s">
        <v>84463</v>
      </c>
      <c r="B42212" t="s">
        <v>84464</v>
      </c>
      <c r="C42212" t="s">
        <v>11</v>
      </c>
      <c r="D42212">
        <f t="shared" si="1318"/>
        <v>2018</v>
      </c>
      <c r="E42212" s="3">
        <v>43191.395694444444</v>
      </c>
      <c r="F42212" s="3">
        <v>43191.423703703702</v>
      </c>
      <c r="G42212" s="3">
        <v>43192.713483796295</v>
      </c>
      <c r="H42212" s="3">
        <v>43207.52679398148</v>
      </c>
      <c r="I42212" s="3">
        <v>43215</v>
      </c>
      <c r="J42212" t="s">
        <v>58</v>
      </c>
      <c r="K42212" s="3" t="s">
        <v>198927</v>
      </c>
      <c r="L42212" s="3" t="str">
        <f t="shared" si="1319"/>
        <v>PR Brazil</v>
      </c>
    </row>
    <row r="42213" spans="1:12" x14ac:dyDescent="0.25">
      <c r="A42213" t="s">
        <v>84465</v>
      </c>
      <c r="B42213" t="s">
        <v>84466</v>
      </c>
      <c r="C42213" t="s">
        <v>11</v>
      </c>
      <c r="D42213">
        <f t="shared" si="1318"/>
        <v>2018</v>
      </c>
      <c r="E42213" s="3">
        <v>43302.913530092592</v>
      </c>
      <c r="F42213" s="3">
        <v>43302.923750000002</v>
      </c>
      <c r="G42213" s="3">
        <v>43304.533333333333</v>
      </c>
      <c r="H42213" s="3">
        <v>43307.851921296293</v>
      </c>
      <c r="I42213" s="3">
        <v>43321</v>
      </c>
      <c r="J42213" t="s">
        <v>12</v>
      </c>
      <c r="K42213" s="3" t="s">
        <v>198927</v>
      </c>
      <c r="L42213" s="3" t="str">
        <f t="shared" si="1319"/>
        <v>SP Brazil</v>
      </c>
    </row>
    <row r="42214" spans="1:12" x14ac:dyDescent="0.25">
      <c r="A42214" t="s">
        <v>84467</v>
      </c>
      <c r="B42214" t="s">
        <v>84468</v>
      </c>
      <c r="C42214" t="s">
        <v>11</v>
      </c>
      <c r="D42214">
        <f t="shared" si="1318"/>
        <v>2018</v>
      </c>
      <c r="E42214" s="3">
        <v>43317.505787037036</v>
      </c>
      <c r="F42214" s="3">
        <v>43319.191099537034</v>
      </c>
      <c r="G42214" s="3">
        <v>43322.418055555558</v>
      </c>
      <c r="H42214" s="3">
        <v>43325.688923611109</v>
      </c>
      <c r="I42214" s="3">
        <v>43321</v>
      </c>
      <c r="J42214" t="s">
        <v>15</v>
      </c>
      <c r="K42214" s="3" t="s">
        <v>198927</v>
      </c>
      <c r="L42214" s="3" t="str">
        <f t="shared" si="1319"/>
        <v>RJ Brazil</v>
      </c>
    </row>
    <row r="42215" spans="1:12" x14ac:dyDescent="0.25">
      <c r="A42215" t="s">
        <v>84469</v>
      </c>
      <c r="B42215" t="s">
        <v>84470</v>
      </c>
      <c r="C42215" t="s">
        <v>11</v>
      </c>
      <c r="D42215">
        <f t="shared" si="1318"/>
        <v>2018</v>
      </c>
      <c r="E42215" s="3">
        <v>43290.388043981482</v>
      </c>
      <c r="F42215" s="3">
        <v>43290.399456018517</v>
      </c>
      <c r="G42215" s="3">
        <v>43291.612500000003</v>
      </c>
      <c r="H42215" s="3">
        <v>43304.726747685185</v>
      </c>
      <c r="I42215" s="3">
        <v>43312</v>
      </c>
      <c r="J42215" t="s">
        <v>499</v>
      </c>
      <c r="K42215" s="3" t="s">
        <v>198927</v>
      </c>
      <c r="L42215" s="3" t="str">
        <f t="shared" si="1319"/>
        <v>CE Brazil</v>
      </c>
    </row>
    <row r="42216" spans="1:12" x14ac:dyDescent="0.25">
      <c r="A42216" t="s">
        <v>84471</v>
      </c>
      <c r="B42216" t="s">
        <v>84472</v>
      </c>
      <c r="C42216" t="s">
        <v>11</v>
      </c>
      <c r="D42216">
        <f t="shared" si="1318"/>
        <v>2018</v>
      </c>
      <c r="E42216" s="3">
        <v>43316.995150462964</v>
      </c>
      <c r="F42216" s="3">
        <v>43317.989675925928</v>
      </c>
      <c r="G42216" s="3">
        <v>43318.679166666669</v>
      </c>
      <c r="H42216" s="3">
        <v>43320.827719907407</v>
      </c>
      <c r="I42216" s="3">
        <v>43322</v>
      </c>
      <c r="J42216" t="s">
        <v>12</v>
      </c>
      <c r="K42216" s="3" t="s">
        <v>198927</v>
      </c>
      <c r="L42216" s="3" t="str">
        <f t="shared" si="1319"/>
        <v>SP Brazil</v>
      </c>
    </row>
    <row r="42217" spans="1:12" x14ac:dyDescent="0.25">
      <c r="A42217" t="s">
        <v>84473</v>
      </c>
      <c r="B42217" t="s">
        <v>84474</v>
      </c>
      <c r="C42217" t="s">
        <v>11</v>
      </c>
      <c r="D42217">
        <f t="shared" si="1318"/>
        <v>2018</v>
      </c>
      <c r="E42217" s="3">
        <v>43309.796249999999</v>
      </c>
      <c r="F42217" s="3">
        <v>43312.313159722224</v>
      </c>
      <c r="G42217" s="3">
        <v>43313.442361111112</v>
      </c>
      <c r="H42217" s="3">
        <v>43328.011504629627</v>
      </c>
      <c r="I42217" s="3">
        <v>43339</v>
      </c>
      <c r="J42217" t="s">
        <v>30</v>
      </c>
      <c r="K42217" s="3" t="s">
        <v>198927</v>
      </c>
      <c r="L42217" s="3" t="str">
        <f t="shared" si="1319"/>
        <v>BA Brazil</v>
      </c>
    </row>
    <row r="42218" spans="1:12" x14ac:dyDescent="0.25">
      <c r="A42218" t="s">
        <v>84475</v>
      </c>
      <c r="B42218" t="s">
        <v>84476</v>
      </c>
      <c r="C42218" t="s">
        <v>11</v>
      </c>
      <c r="D42218">
        <f t="shared" si="1318"/>
        <v>2017</v>
      </c>
      <c r="E42218" s="3">
        <v>43080.929398148146</v>
      </c>
      <c r="F42218" s="3">
        <v>43081.010289351849</v>
      </c>
      <c r="G42218" s="3">
        <v>43082.90185185185</v>
      </c>
      <c r="H42218" s="3">
        <v>43097.844571759262</v>
      </c>
      <c r="I42218" s="3">
        <v>43104</v>
      </c>
      <c r="J42218" t="s">
        <v>33</v>
      </c>
      <c r="K42218" s="3" t="s">
        <v>198927</v>
      </c>
      <c r="L42218" s="3" t="str">
        <f t="shared" si="1319"/>
        <v>MG Brazil</v>
      </c>
    </row>
    <row r="42219" spans="1:12" x14ac:dyDescent="0.25">
      <c r="A42219" t="s">
        <v>84477</v>
      </c>
      <c r="B42219" t="s">
        <v>84478</v>
      </c>
      <c r="C42219" t="s">
        <v>11</v>
      </c>
      <c r="D42219">
        <f t="shared" si="1318"/>
        <v>2018</v>
      </c>
      <c r="E42219" s="3">
        <v>43126.409490740742</v>
      </c>
      <c r="F42219" s="3">
        <v>43126.414907407408</v>
      </c>
      <c r="G42219" s="3">
        <v>43129.831365740742</v>
      </c>
      <c r="H42219" s="3">
        <v>43134.087650462963</v>
      </c>
      <c r="I42219" s="3">
        <v>43150</v>
      </c>
      <c r="J42219" t="s">
        <v>15</v>
      </c>
      <c r="K42219" s="3" t="s">
        <v>198927</v>
      </c>
      <c r="L42219" s="3" t="str">
        <f t="shared" si="1319"/>
        <v>RJ Brazil</v>
      </c>
    </row>
    <row r="42220" spans="1:12" x14ac:dyDescent="0.25">
      <c r="A42220" t="s">
        <v>84479</v>
      </c>
      <c r="B42220" t="s">
        <v>84480</v>
      </c>
      <c r="C42220" t="s">
        <v>11</v>
      </c>
      <c r="D42220">
        <f t="shared" si="1318"/>
        <v>2017</v>
      </c>
      <c r="E42220" s="3">
        <v>43027.647175925929</v>
      </c>
      <c r="F42220" s="3">
        <v>43029.130266203705</v>
      </c>
      <c r="G42220" s="3">
        <v>43031.789687500001</v>
      </c>
      <c r="H42220" s="3">
        <v>43052.681574074071</v>
      </c>
      <c r="I42220" s="3">
        <v>43061</v>
      </c>
      <c r="J42220" t="s">
        <v>30</v>
      </c>
      <c r="K42220" s="3" t="s">
        <v>198927</v>
      </c>
      <c r="L42220" s="3" t="str">
        <f t="shared" si="1319"/>
        <v>BA Brazil</v>
      </c>
    </row>
    <row r="42221" spans="1:12" x14ac:dyDescent="0.25">
      <c r="A42221" t="s">
        <v>84481</v>
      </c>
      <c r="B42221" t="s">
        <v>84482</v>
      </c>
      <c r="C42221" t="s">
        <v>11</v>
      </c>
      <c r="D42221">
        <f t="shared" si="1318"/>
        <v>2017</v>
      </c>
      <c r="E42221" s="3">
        <v>43072.677662037036</v>
      </c>
      <c r="F42221" s="3">
        <v>43072.688831018517</v>
      </c>
      <c r="G42221" s="3">
        <v>43077.931840277779</v>
      </c>
      <c r="H42221" s="3">
        <v>43081.890740740739</v>
      </c>
      <c r="I42221" s="3">
        <v>43109</v>
      </c>
      <c r="J42221" t="s">
        <v>18</v>
      </c>
      <c r="K42221" s="3" t="s">
        <v>198927</v>
      </c>
      <c r="L42221" s="3" t="str">
        <f t="shared" si="1319"/>
        <v>RS Brazil</v>
      </c>
    </row>
    <row r="42222" spans="1:12" x14ac:dyDescent="0.25">
      <c r="A42222" t="s">
        <v>84483</v>
      </c>
      <c r="B42222" t="s">
        <v>84484</v>
      </c>
      <c r="C42222" t="s">
        <v>11</v>
      </c>
      <c r="D42222">
        <f t="shared" si="1318"/>
        <v>2018</v>
      </c>
      <c r="E42222" s="3">
        <v>43168.951898148145</v>
      </c>
      <c r="F42222" s="3">
        <v>43168.991701388892</v>
      </c>
      <c r="G42222" s="3">
        <v>43172.02884259259</v>
      </c>
      <c r="H42222" s="3">
        <v>43179.852592592593</v>
      </c>
      <c r="I42222" s="3">
        <v>43187</v>
      </c>
      <c r="J42222" t="s">
        <v>58</v>
      </c>
      <c r="K42222" s="3" t="s">
        <v>198927</v>
      </c>
      <c r="L42222" s="3" t="str">
        <f t="shared" si="1319"/>
        <v>PR Brazil</v>
      </c>
    </row>
    <row r="42223" spans="1:12" x14ac:dyDescent="0.25">
      <c r="A42223" t="s">
        <v>84485</v>
      </c>
      <c r="B42223" t="s">
        <v>84486</v>
      </c>
      <c r="C42223" t="s">
        <v>11</v>
      </c>
      <c r="D42223">
        <f t="shared" si="1318"/>
        <v>2018</v>
      </c>
      <c r="E42223" s="3">
        <v>43335.477500000001</v>
      </c>
      <c r="F42223" s="3">
        <v>43335.490173611113</v>
      </c>
      <c r="G42223" s="3">
        <v>43335.595833333333</v>
      </c>
      <c r="H42223" s="3">
        <v>43339.591597222221</v>
      </c>
      <c r="I42223" s="3">
        <v>43355</v>
      </c>
      <c r="J42223" t="s">
        <v>80</v>
      </c>
      <c r="K42223" s="3" t="s">
        <v>198927</v>
      </c>
      <c r="L42223" s="3" t="str">
        <f t="shared" si="1319"/>
        <v>SC Brazil</v>
      </c>
    </row>
    <row r="42224" spans="1:12" x14ac:dyDescent="0.25">
      <c r="A42224" t="s">
        <v>84487</v>
      </c>
      <c r="B42224" t="s">
        <v>84488</v>
      </c>
      <c r="C42224" t="s">
        <v>11</v>
      </c>
      <c r="D42224">
        <f t="shared" si="1318"/>
        <v>2018</v>
      </c>
      <c r="E42224" s="3">
        <v>43222.989027777781</v>
      </c>
      <c r="F42224" s="3">
        <v>43223.040659722225</v>
      </c>
      <c r="G42224" s="3">
        <v>43223.535416666666</v>
      </c>
      <c r="H42224" s="3">
        <v>43227.905277777776</v>
      </c>
      <c r="I42224" s="3">
        <v>43245</v>
      </c>
      <c r="J42224" t="s">
        <v>12</v>
      </c>
      <c r="K42224" s="3" t="s">
        <v>198927</v>
      </c>
      <c r="L42224" s="3" t="str">
        <f t="shared" si="1319"/>
        <v>SP Brazil</v>
      </c>
    </row>
    <row r="42225" spans="1:12" x14ac:dyDescent="0.25">
      <c r="A42225" t="s">
        <v>84489</v>
      </c>
      <c r="B42225" t="s">
        <v>84490</v>
      </c>
      <c r="C42225" t="s">
        <v>11</v>
      </c>
      <c r="D42225">
        <f t="shared" si="1318"/>
        <v>2018</v>
      </c>
      <c r="E42225" s="3">
        <v>43255.476273148146</v>
      </c>
      <c r="F42225" s="3">
        <v>43255.493888888886</v>
      </c>
      <c r="G42225" s="3">
        <v>43256.430555555555</v>
      </c>
      <c r="H42225" s="3">
        <v>43264.800127314818</v>
      </c>
      <c r="I42225" s="3">
        <v>43305</v>
      </c>
      <c r="J42225" t="s">
        <v>15</v>
      </c>
      <c r="K42225" s="3" t="s">
        <v>198927</v>
      </c>
      <c r="L42225" s="3" t="str">
        <f t="shared" si="1319"/>
        <v>RJ Brazil</v>
      </c>
    </row>
    <row r="42226" spans="1:12" x14ac:dyDescent="0.25">
      <c r="A42226" t="s">
        <v>84491</v>
      </c>
      <c r="B42226" t="s">
        <v>84492</v>
      </c>
      <c r="C42226" t="s">
        <v>11</v>
      </c>
      <c r="D42226">
        <f t="shared" si="1318"/>
        <v>2018</v>
      </c>
      <c r="E42226" s="3">
        <v>43185.421458333331</v>
      </c>
      <c r="F42226" s="3">
        <v>43185.427569444444</v>
      </c>
      <c r="G42226" s="3">
        <v>43187.7577662037</v>
      </c>
      <c r="H42226" s="3">
        <v>43199.882974537039</v>
      </c>
      <c r="I42226" s="3">
        <v>43202</v>
      </c>
      <c r="J42226" t="s">
        <v>12</v>
      </c>
      <c r="K42226" s="3" t="s">
        <v>198927</v>
      </c>
      <c r="L42226" s="3" t="str">
        <f t="shared" si="1319"/>
        <v>SP Brazil</v>
      </c>
    </row>
    <row r="42227" spans="1:12" x14ac:dyDescent="0.25">
      <c r="A42227" t="s">
        <v>84493</v>
      </c>
      <c r="B42227" t="s">
        <v>84494</v>
      </c>
      <c r="C42227" t="s">
        <v>11</v>
      </c>
      <c r="D42227">
        <f t="shared" si="1318"/>
        <v>2017</v>
      </c>
      <c r="E42227" s="3">
        <v>42964.806041666663</v>
      </c>
      <c r="F42227" s="3">
        <v>42964.836643518516</v>
      </c>
      <c r="G42227" s="3">
        <v>42965.806979166664</v>
      </c>
      <c r="H42227" s="3">
        <v>42973.481157407405</v>
      </c>
      <c r="I42227" s="3">
        <v>42989</v>
      </c>
      <c r="J42227" t="s">
        <v>58</v>
      </c>
      <c r="K42227" s="3" t="s">
        <v>198927</v>
      </c>
      <c r="L42227" s="3" t="str">
        <f t="shared" si="1319"/>
        <v>PR Brazil</v>
      </c>
    </row>
    <row r="42228" spans="1:12" x14ac:dyDescent="0.25">
      <c r="A42228" t="s">
        <v>84495</v>
      </c>
      <c r="B42228" t="s">
        <v>84496</v>
      </c>
      <c r="C42228" t="s">
        <v>11</v>
      </c>
      <c r="D42228">
        <f t="shared" si="1318"/>
        <v>2017</v>
      </c>
      <c r="E42228" s="3">
        <v>43038.332905092589</v>
      </c>
      <c r="F42228" s="3">
        <v>43038.340381944443</v>
      </c>
      <c r="G42228" s="3">
        <v>43039.77957175926</v>
      </c>
      <c r="H42228" s="3">
        <v>43043.737997685188</v>
      </c>
      <c r="I42228" s="3">
        <v>43056</v>
      </c>
      <c r="J42228" t="s">
        <v>12</v>
      </c>
      <c r="K42228" s="3" t="s">
        <v>198927</v>
      </c>
      <c r="L42228" s="3" t="str">
        <f t="shared" si="1319"/>
        <v>SP Brazil</v>
      </c>
    </row>
    <row r="42229" spans="1:12" x14ac:dyDescent="0.25">
      <c r="A42229" t="s">
        <v>84497</v>
      </c>
      <c r="B42229" t="s">
        <v>84498</v>
      </c>
      <c r="C42229" t="s">
        <v>11</v>
      </c>
      <c r="D42229">
        <f t="shared" si="1318"/>
        <v>2018</v>
      </c>
      <c r="E42229" s="3">
        <v>43281.999872685185</v>
      </c>
      <c r="F42229" s="3">
        <v>43282.010555555556</v>
      </c>
      <c r="G42229" s="3">
        <v>43285.571527777778</v>
      </c>
      <c r="H42229" s="3">
        <v>43290.724062499998</v>
      </c>
      <c r="I42229" s="3">
        <v>43311</v>
      </c>
      <c r="J42229" t="s">
        <v>12</v>
      </c>
      <c r="K42229" s="3" t="s">
        <v>198927</v>
      </c>
      <c r="L42229" s="3" t="str">
        <f t="shared" si="1319"/>
        <v>SP Brazil</v>
      </c>
    </row>
    <row r="42230" spans="1:12" x14ac:dyDescent="0.25">
      <c r="A42230" t="s">
        <v>84499</v>
      </c>
      <c r="B42230" t="s">
        <v>84500</v>
      </c>
      <c r="C42230" t="s">
        <v>11</v>
      </c>
      <c r="D42230">
        <f t="shared" si="1318"/>
        <v>2017</v>
      </c>
      <c r="E42230" s="3">
        <v>43093.927789351852</v>
      </c>
      <c r="F42230" s="3">
        <v>43096.172094907408</v>
      </c>
      <c r="G42230" s="3">
        <v>43097.891446759262</v>
      </c>
      <c r="H42230" s="3">
        <v>43110.808321759258</v>
      </c>
      <c r="I42230" s="3">
        <v>43129</v>
      </c>
      <c r="J42230" t="s">
        <v>12</v>
      </c>
      <c r="K42230" s="3" t="s">
        <v>198927</v>
      </c>
      <c r="L42230" s="3" t="str">
        <f t="shared" si="1319"/>
        <v>SP Brazil</v>
      </c>
    </row>
    <row r="42231" spans="1:12" x14ac:dyDescent="0.25">
      <c r="A42231" t="s">
        <v>84501</v>
      </c>
      <c r="B42231" t="s">
        <v>84502</v>
      </c>
      <c r="C42231" t="s">
        <v>11</v>
      </c>
      <c r="D42231">
        <f t="shared" si="1318"/>
        <v>2018</v>
      </c>
      <c r="E42231" s="3">
        <v>43120.749976851854</v>
      </c>
      <c r="F42231" s="3">
        <v>43120.771157407406</v>
      </c>
      <c r="G42231" s="3">
        <v>43140.707592592589</v>
      </c>
      <c r="H42231" s="3">
        <v>43148.552118055559</v>
      </c>
      <c r="I42231" s="3">
        <v>43145</v>
      </c>
      <c r="J42231" t="s">
        <v>15</v>
      </c>
      <c r="K42231" s="3" t="s">
        <v>198927</v>
      </c>
      <c r="L42231" s="3" t="str">
        <f t="shared" si="1319"/>
        <v>RJ Brazil</v>
      </c>
    </row>
    <row r="42232" spans="1:12" x14ac:dyDescent="0.25">
      <c r="A42232" t="s">
        <v>84503</v>
      </c>
      <c r="B42232" t="s">
        <v>84504</v>
      </c>
      <c r="C42232" t="s">
        <v>11</v>
      </c>
      <c r="D42232">
        <f t="shared" si="1318"/>
        <v>2017</v>
      </c>
      <c r="E42232" s="3">
        <v>42893.48710648148</v>
      </c>
      <c r="F42232" s="3">
        <v>42895.118275462963</v>
      </c>
      <c r="G42232" s="3">
        <v>42902.664375</v>
      </c>
      <c r="H42232" s="3">
        <v>42915.498425925929</v>
      </c>
      <c r="I42232" s="3">
        <v>42920</v>
      </c>
      <c r="J42232" t="s">
        <v>18</v>
      </c>
      <c r="K42232" s="3" t="s">
        <v>198927</v>
      </c>
      <c r="L42232" s="3" t="str">
        <f t="shared" si="1319"/>
        <v>RS Brazil</v>
      </c>
    </row>
    <row r="42233" spans="1:12" x14ac:dyDescent="0.25">
      <c r="A42233" t="s">
        <v>84505</v>
      </c>
      <c r="B42233" t="s">
        <v>84506</v>
      </c>
      <c r="C42233" t="s">
        <v>11</v>
      </c>
      <c r="D42233">
        <f t="shared" si="1318"/>
        <v>2018</v>
      </c>
      <c r="E42233" s="3">
        <v>43200.012685185182</v>
      </c>
      <c r="F42233" s="3">
        <v>43200.024456018517</v>
      </c>
      <c r="G42233" s="3">
        <v>43201.703738425924</v>
      </c>
      <c r="H42233" s="3">
        <v>43202.728263888886</v>
      </c>
      <c r="I42233" s="3">
        <v>43216</v>
      </c>
      <c r="J42233" t="s">
        <v>12</v>
      </c>
      <c r="K42233" s="3" t="s">
        <v>198927</v>
      </c>
      <c r="L42233" s="3" t="str">
        <f t="shared" si="1319"/>
        <v>SP Brazil</v>
      </c>
    </row>
    <row r="42234" spans="1:12" x14ac:dyDescent="0.25">
      <c r="A42234" t="s">
        <v>84507</v>
      </c>
      <c r="B42234" t="s">
        <v>84508</v>
      </c>
      <c r="C42234" t="s">
        <v>11</v>
      </c>
      <c r="D42234">
        <f t="shared" si="1318"/>
        <v>2018</v>
      </c>
      <c r="E42234" s="3">
        <v>43189.563842592594</v>
      </c>
      <c r="F42234" s="3">
        <v>43189.574606481481</v>
      </c>
      <c r="G42234" s="3">
        <v>43192.647152777776</v>
      </c>
      <c r="H42234" s="3">
        <v>43194.806354166663</v>
      </c>
      <c r="I42234" s="3">
        <v>43202</v>
      </c>
      <c r="J42234" t="s">
        <v>12</v>
      </c>
      <c r="K42234" s="3" t="s">
        <v>198927</v>
      </c>
      <c r="L42234" s="3" t="str">
        <f t="shared" si="1319"/>
        <v>SP Brazil</v>
      </c>
    </row>
    <row r="42235" spans="1:12" x14ac:dyDescent="0.25">
      <c r="A42235" t="s">
        <v>84509</v>
      </c>
      <c r="B42235" t="s">
        <v>84510</v>
      </c>
      <c r="C42235" t="s">
        <v>11</v>
      </c>
      <c r="D42235">
        <f t="shared" si="1318"/>
        <v>2017</v>
      </c>
      <c r="E42235" s="3">
        <v>42817.636354166665</v>
      </c>
      <c r="F42235" s="3">
        <v>42818.113749999997</v>
      </c>
      <c r="G42235" s="3">
        <v>42825.833472222221</v>
      </c>
      <c r="H42235" s="3">
        <v>42831.641840277778</v>
      </c>
      <c r="I42235" s="3">
        <v>42838</v>
      </c>
      <c r="J42235" t="s">
        <v>33</v>
      </c>
      <c r="K42235" s="3" t="s">
        <v>198927</v>
      </c>
      <c r="L42235" s="3" t="str">
        <f t="shared" si="1319"/>
        <v>MG Brazil</v>
      </c>
    </row>
    <row r="42236" spans="1:12" x14ac:dyDescent="0.25">
      <c r="A42236" t="s">
        <v>84511</v>
      </c>
      <c r="B42236" t="s">
        <v>84512</v>
      </c>
      <c r="C42236" t="s">
        <v>11</v>
      </c>
      <c r="D42236">
        <f t="shared" si="1318"/>
        <v>2018</v>
      </c>
      <c r="E42236" s="3">
        <v>43159.35796296296</v>
      </c>
      <c r="F42236" s="3">
        <v>43159.367037037038</v>
      </c>
      <c r="G42236" s="3">
        <v>43160.815162037034</v>
      </c>
      <c r="H42236" s="3">
        <v>43173.596238425926</v>
      </c>
      <c r="I42236" s="3">
        <v>43192</v>
      </c>
      <c r="J42236" t="s">
        <v>58</v>
      </c>
      <c r="K42236" s="3" t="s">
        <v>198927</v>
      </c>
      <c r="L42236" s="3" t="str">
        <f t="shared" si="1319"/>
        <v>PR Brazil</v>
      </c>
    </row>
    <row r="42237" spans="1:12" x14ac:dyDescent="0.25">
      <c r="A42237" t="s">
        <v>84513</v>
      </c>
      <c r="B42237" t="s">
        <v>84514</v>
      </c>
      <c r="C42237" t="s">
        <v>11</v>
      </c>
      <c r="D42237">
        <f t="shared" si="1318"/>
        <v>2018</v>
      </c>
      <c r="E42237" s="3">
        <v>43133.539479166669</v>
      </c>
      <c r="F42237" s="3">
        <v>43133.59002314815</v>
      </c>
      <c r="G42237" s="3">
        <v>43134.61440972222</v>
      </c>
      <c r="H42237" s="3">
        <v>43166.015798611108</v>
      </c>
      <c r="I42237" s="3">
        <v>43157</v>
      </c>
      <c r="J42237" t="s">
        <v>12</v>
      </c>
      <c r="K42237" s="3" t="s">
        <v>198927</v>
      </c>
      <c r="L42237" s="3" t="str">
        <f t="shared" si="1319"/>
        <v>SP Brazil</v>
      </c>
    </row>
    <row r="42238" spans="1:12" x14ac:dyDescent="0.25">
      <c r="A42238" t="s">
        <v>84515</v>
      </c>
      <c r="B42238" t="s">
        <v>84516</v>
      </c>
      <c r="C42238" t="s">
        <v>11</v>
      </c>
      <c r="D42238">
        <f t="shared" si="1318"/>
        <v>2017</v>
      </c>
      <c r="E42238" s="3">
        <v>42810.899143518516</v>
      </c>
      <c r="F42238" s="3">
        <v>42810.899143518516</v>
      </c>
      <c r="G42238" s="3">
        <v>42811.520949074074</v>
      </c>
      <c r="H42238" s="3">
        <v>42817.609247685185</v>
      </c>
      <c r="I42238" s="3">
        <v>42831</v>
      </c>
      <c r="J42238" t="s">
        <v>33</v>
      </c>
      <c r="K42238" s="3" t="s">
        <v>198927</v>
      </c>
      <c r="L42238" s="3" t="str">
        <f t="shared" si="1319"/>
        <v>MG Brazil</v>
      </c>
    </row>
    <row r="42239" spans="1:12" x14ac:dyDescent="0.25">
      <c r="A42239" t="s">
        <v>84517</v>
      </c>
      <c r="B42239" t="s">
        <v>84518</v>
      </c>
      <c r="C42239" t="s">
        <v>11</v>
      </c>
      <c r="D42239">
        <f t="shared" si="1318"/>
        <v>2018</v>
      </c>
      <c r="E42239" s="3">
        <v>43265.423229166663</v>
      </c>
      <c r="F42239" s="3">
        <v>43266.109409722223</v>
      </c>
      <c r="G42239" s="3">
        <v>43266.652777777781</v>
      </c>
      <c r="H42239" s="3">
        <v>43272.65457175926</v>
      </c>
      <c r="I42239" s="3">
        <v>43292</v>
      </c>
      <c r="J42239" t="s">
        <v>33</v>
      </c>
      <c r="K42239" s="3" t="s">
        <v>198927</v>
      </c>
      <c r="L42239" s="3" t="str">
        <f t="shared" si="1319"/>
        <v>MG Brazil</v>
      </c>
    </row>
    <row r="42240" spans="1:12" x14ac:dyDescent="0.25">
      <c r="A42240" t="s">
        <v>84519</v>
      </c>
      <c r="B42240" t="s">
        <v>84520</v>
      </c>
      <c r="C42240" t="s">
        <v>11</v>
      </c>
      <c r="D42240">
        <f t="shared" si="1318"/>
        <v>2017</v>
      </c>
      <c r="E42240" s="3">
        <v>42923.94153935185</v>
      </c>
      <c r="F42240" s="3">
        <v>42923.948009259257</v>
      </c>
      <c r="G42240" s="3">
        <v>42926.729016203702</v>
      </c>
      <c r="H42240" s="3">
        <v>42936.529467592591</v>
      </c>
      <c r="I42240" s="3">
        <v>42947</v>
      </c>
      <c r="J42240" t="s">
        <v>33</v>
      </c>
      <c r="K42240" s="3" t="s">
        <v>198927</v>
      </c>
      <c r="L42240" s="3" t="str">
        <f t="shared" si="1319"/>
        <v>MG Brazil</v>
      </c>
    </row>
    <row r="42241" spans="1:12" x14ac:dyDescent="0.25">
      <c r="A42241" t="s">
        <v>84521</v>
      </c>
      <c r="B42241" t="s">
        <v>84522</v>
      </c>
      <c r="C42241" t="s">
        <v>11</v>
      </c>
      <c r="D42241">
        <f t="shared" si="1318"/>
        <v>2017</v>
      </c>
      <c r="E42241" s="3">
        <v>42921.853113425925</v>
      </c>
      <c r="F42241" s="3">
        <v>42921.863310185188</v>
      </c>
      <c r="G42241" s="3">
        <v>42927.76289351852</v>
      </c>
      <c r="H42241" s="3">
        <v>42930.742615740739</v>
      </c>
      <c r="I42241" s="3">
        <v>42954</v>
      </c>
      <c r="J42241" t="s">
        <v>12</v>
      </c>
      <c r="K42241" s="3" t="s">
        <v>198927</v>
      </c>
      <c r="L42241" s="3" t="str">
        <f t="shared" si="1319"/>
        <v>SP Brazil</v>
      </c>
    </row>
    <row r="42242" spans="1:12" x14ac:dyDescent="0.25">
      <c r="A42242" t="s">
        <v>84523</v>
      </c>
      <c r="B42242" t="s">
        <v>84524</v>
      </c>
      <c r="C42242" t="s">
        <v>11</v>
      </c>
      <c r="D42242">
        <f t="shared" ref="D42242:D42305" si="1320">YEAR(E42242)</f>
        <v>2018</v>
      </c>
      <c r="E42242" s="3">
        <v>43156.476261574076</v>
      </c>
      <c r="F42242" s="3">
        <v>43158.146574074075</v>
      </c>
      <c r="G42242" s="3">
        <v>43159.738310185188</v>
      </c>
      <c r="H42242" s="3">
        <v>43170.623263888891</v>
      </c>
      <c r="I42242" s="3">
        <v>43185</v>
      </c>
      <c r="J42242" t="s">
        <v>18</v>
      </c>
      <c r="K42242" s="3" t="s">
        <v>198927</v>
      </c>
      <c r="L42242" s="3" t="str">
        <f t="shared" ref="L42242:L42305" si="1321">CONCATENATE(J42242, " ", K42242)</f>
        <v>RS Brazil</v>
      </c>
    </row>
    <row r="42243" spans="1:12" x14ac:dyDescent="0.25">
      <c r="A42243" t="s">
        <v>84525</v>
      </c>
      <c r="B42243" t="s">
        <v>84526</v>
      </c>
      <c r="C42243" t="s">
        <v>11</v>
      </c>
      <c r="D42243">
        <f t="shared" si="1320"/>
        <v>2018</v>
      </c>
      <c r="E42243" s="3">
        <v>43211.683449074073</v>
      </c>
      <c r="F42243" s="3">
        <v>43214.791481481479</v>
      </c>
      <c r="G42243" s="3">
        <v>43214.720810185187</v>
      </c>
      <c r="H42243" s="3">
        <v>43220.906747685185</v>
      </c>
      <c r="I42243" s="3">
        <v>43236</v>
      </c>
      <c r="J42243" t="s">
        <v>12</v>
      </c>
      <c r="K42243" s="3" t="s">
        <v>198927</v>
      </c>
      <c r="L42243" s="3" t="str">
        <f t="shared" si="1321"/>
        <v>SP Brazil</v>
      </c>
    </row>
    <row r="42244" spans="1:12" x14ac:dyDescent="0.25">
      <c r="A42244" t="s">
        <v>84527</v>
      </c>
      <c r="B42244" t="s">
        <v>84528</v>
      </c>
      <c r="C42244" t="s">
        <v>11</v>
      </c>
      <c r="D42244">
        <f t="shared" si="1320"/>
        <v>2018</v>
      </c>
      <c r="E42244" s="3">
        <v>43174.567986111113</v>
      </c>
      <c r="F42244" s="3">
        <v>43174.617731481485</v>
      </c>
      <c r="G42244" s="3">
        <v>43175.526863425926</v>
      </c>
      <c r="H42244" s="3">
        <v>43188.650462962964</v>
      </c>
      <c r="I42244" s="3">
        <v>43202</v>
      </c>
      <c r="J42244" t="s">
        <v>12</v>
      </c>
      <c r="K42244" s="3" t="s">
        <v>198927</v>
      </c>
      <c r="L42244" s="3" t="str">
        <f t="shared" si="1321"/>
        <v>SP Brazil</v>
      </c>
    </row>
    <row r="42245" spans="1:12" x14ac:dyDescent="0.25">
      <c r="A42245" t="s">
        <v>84529</v>
      </c>
      <c r="B42245" t="s">
        <v>84530</v>
      </c>
      <c r="C42245" t="s">
        <v>11</v>
      </c>
      <c r="D42245">
        <f t="shared" si="1320"/>
        <v>2017</v>
      </c>
      <c r="E42245" s="3">
        <v>43076.842349537037</v>
      </c>
      <c r="F42245" s="3">
        <v>43077.477418981478</v>
      </c>
      <c r="G42245" s="3">
        <v>43080.799189814818</v>
      </c>
      <c r="H42245" s="3">
        <v>43097.987986111111</v>
      </c>
      <c r="I42245" s="3">
        <v>43105</v>
      </c>
      <c r="J42245" t="s">
        <v>15</v>
      </c>
      <c r="K42245" s="3" t="s">
        <v>198927</v>
      </c>
      <c r="L42245" s="3" t="str">
        <f t="shared" si="1321"/>
        <v>RJ Brazil</v>
      </c>
    </row>
    <row r="42246" spans="1:12" x14ac:dyDescent="0.25">
      <c r="A42246" t="s">
        <v>84531</v>
      </c>
      <c r="B42246" t="s">
        <v>84532</v>
      </c>
      <c r="C42246" t="s">
        <v>11</v>
      </c>
      <c r="D42246">
        <f t="shared" si="1320"/>
        <v>2017</v>
      </c>
      <c r="E42246" s="3">
        <v>43085.880162037036</v>
      </c>
      <c r="F42246" s="3">
        <v>43085.885682870372</v>
      </c>
      <c r="G42246" s="3">
        <v>43089.024456018517</v>
      </c>
      <c r="H42246" s="3">
        <v>43099.631388888891</v>
      </c>
      <c r="I42246" s="3">
        <v>43115</v>
      </c>
      <c r="J42246" t="s">
        <v>33</v>
      </c>
      <c r="K42246" s="3" t="s">
        <v>198927</v>
      </c>
      <c r="L42246" s="3" t="str">
        <f t="shared" si="1321"/>
        <v>MG Brazil</v>
      </c>
    </row>
    <row r="42247" spans="1:12" x14ac:dyDescent="0.25">
      <c r="A42247" t="s">
        <v>84533</v>
      </c>
      <c r="B42247" t="s">
        <v>84534</v>
      </c>
      <c r="C42247" t="s">
        <v>11</v>
      </c>
      <c r="D42247">
        <f t="shared" si="1320"/>
        <v>2018</v>
      </c>
      <c r="E42247" s="3">
        <v>43177.76966435185</v>
      </c>
      <c r="F42247" s="3">
        <v>43177.78297453704</v>
      </c>
      <c r="G42247" s="3">
        <v>43178.999039351853</v>
      </c>
      <c r="H42247" s="3">
        <v>43182.586446759262</v>
      </c>
      <c r="I42247" s="3">
        <v>43188</v>
      </c>
      <c r="J42247" t="s">
        <v>12</v>
      </c>
      <c r="K42247" s="3" t="s">
        <v>198927</v>
      </c>
      <c r="L42247" s="3" t="str">
        <f t="shared" si="1321"/>
        <v>SP Brazil</v>
      </c>
    </row>
    <row r="42248" spans="1:12" x14ac:dyDescent="0.25">
      <c r="A42248" t="s">
        <v>84535</v>
      </c>
      <c r="B42248" t="s">
        <v>84536</v>
      </c>
      <c r="C42248" t="s">
        <v>11</v>
      </c>
      <c r="D42248">
        <f t="shared" si="1320"/>
        <v>2018</v>
      </c>
      <c r="E42248" s="3">
        <v>43110.087337962963</v>
      </c>
      <c r="F42248" s="3">
        <v>43110.43891203704</v>
      </c>
      <c r="G42248" s="3">
        <v>43123.035682870373</v>
      </c>
      <c r="H42248" s="3">
        <v>43130.087881944448</v>
      </c>
      <c r="I42248" s="3">
        <v>43136</v>
      </c>
      <c r="J42248" t="s">
        <v>30</v>
      </c>
      <c r="K42248" s="3" t="s">
        <v>198927</v>
      </c>
      <c r="L42248" s="3" t="str">
        <f t="shared" si="1321"/>
        <v>BA Brazil</v>
      </c>
    </row>
    <row r="42249" spans="1:12" x14ac:dyDescent="0.25">
      <c r="A42249" t="s">
        <v>84537</v>
      </c>
      <c r="B42249" t="s">
        <v>84538</v>
      </c>
      <c r="C42249" t="s">
        <v>11</v>
      </c>
      <c r="D42249">
        <f t="shared" si="1320"/>
        <v>2018</v>
      </c>
      <c r="E42249" s="3">
        <v>43299.563020833331</v>
      </c>
      <c r="F42249" s="3">
        <v>43300.649513888886</v>
      </c>
      <c r="G42249" s="3">
        <v>43301.427777777775</v>
      </c>
      <c r="H42249" s="3">
        <v>43302.589270833334</v>
      </c>
      <c r="I42249" s="3">
        <v>43312</v>
      </c>
      <c r="J42249" t="s">
        <v>12</v>
      </c>
      <c r="K42249" s="3" t="s">
        <v>198927</v>
      </c>
      <c r="L42249" s="3" t="str">
        <f t="shared" si="1321"/>
        <v>SP Brazil</v>
      </c>
    </row>
    <row r="42250" spans="1:12" x14ac:dyDescent="0.25">
      <c r="A42250" t="s">
        <v>84539</v>
      </c>
      <c r="B42250" t="s">
        <v>84540</v>
      </c>
      <c r="C42250" t="s">
        <v>204</v>
      </c>
      <c r="D42250">
        <f t="shared" si="1320"/>
        <v>2017</v>
      </c>
      <c r="E42250" s="3">
        <v>43005.835543981484</v>
      </c>
      <c r="I42250" s="3">
        <v>43027</v>
      </c>
      <c r="J42250" t="s">
        <v>12</v>
      </c>
      <c r="K42250" s="3" t="s">
        <v>198927</v>
      </c>
      <c r="L42250" s="3" t="str">
        <f t="shared" si="1321"/>
        <v>SP Brazil</v>
      </c>
    </row>
    <row r="42251" spans="1:12" x14ac:dyDescent="0.25">
      <c r="A42251" t="s">
        <v>84541</v>
      </c>
      <c r="B42251" t="s">
        <v>84542</v>
      </c>
      <c r="C42251" t="s">
        <v>11</v>
      </c>
      <c r="D42251">
        <f t="shared" si="1320"/>
        <v>2018</v>
      </c>
      <c r="E42251" s="3">
        <v>43209.63077546296</v>
      </c>
      <c r="F42251" s="3">
        <v>43209.651724537034</v>
      </c>
      <c r="G42251" s="3">
        <v>43210.819293981483</v>
      </c>
      <c r="H42251" s="3">
        <v>43229.852025462962</v>
      </c>
      <c r="I42251" s="3">
        <v>43237</v>
      </c>
      <c r="J42251" t="s">
        <v>30</v>
      </c>
      <c r="K42251" s="3" t="s">
        <v>198927</v>
      </c>
      <c r="L42251" s="3" t="str">
        <f t="shared" si="1321"/>
        <v>BA Brazil</v>
      </c>
    </row>
    <row r="42252" spans="1:12" x14ac:dyDescent="0.25">
      <c r="A42252" t="s">
        <v>84543</v>
      </c>
      <c r="B42252" t="s">
        <v>84544</v>
      </c>
      <c r="C42252" t="s">
        <v>11</v>
      </c>
      <c r="D42252">
        <f t="shared" si="1320"/>
        <v>2018</v>
      </c>
      <c r="E42252" s="3">
        <v>43271.538483796299</v>
      </c>
      <c r="F42252" s="3">
        <v>43273.136979166666</v>
      </c>
      <c r="G42252" s="3">
        <v>43277.625694444447</v>
      </c>
      <c r="H42252" s="3">
        <v>43284.730787037035</v>
      </c>
      <c r="I42252" s="3">
        <v>43298</v>
      </c>
      <c r="J42252" t="s">
        <v>33</v>
      </c>
      <c r="K42252" s="3" t="s">
        <v>198927</v>
      </c>
      <c r="L42252" s="3" t="str">
        <f t="shared" si="1321"/>
        <v>MG Brazil</v>
      </c>
    </row>
    <row r="42253" spans="1:12" x14ac:dyDescent="0.25">
      <c r="A42253" t="s">
        <v>84545</v>
      </c>
      <c r="B42253" t="s">
        <v>84546</v>
      </c>
      <c r="C42253" t="s">
        <v>11</v>
      </c>
      <c r="D42253">
        <f t="shared" si="1320"/>
        <v>2018</v>
      </c>
      <c r="E42253" s="3">
        <v>43223.937141203707</v>
      </c>
      <c r="F42253" s="3">
        <v>43223.953275462962</v>
      </c>
      <c r="G42253" s="3">
        <v>43228.427083333336</v>
      </c>
      <c r="H42253" s="3">
        <v>43230.683993055558</v>
      </c>
      <c r="I42253" s="3">
        <v>43237</v>
      </c>
      <c r="J42253" t="s">
        <v>12</v>
      </c>
      <c r="K42253" s="3" t="s">
        <v>198927</v>
      </c>
      <c r="L42253" s="3" t="str">
        <f t="shared" si="1321"/>
        <v>SP Brazil</v>
      </c>
    </row>
    <row r="42254" spans="1:12" x14ac:dyDescent="0.25">
      <c r="A42254" t="s">
        <v>84547</v>
      </c>
      <c r="B42254" t="s">
        <v>84548</v>
      </c>
      <c r="C42254" t="s">
        <v>11</v>
      </c>
      <c r="D42254">
        <f t="shared" si="1320"/>
        <v>2017</v>
      </c>
      <c r="E42254" s="3">
        <v>42961.513344907406</v>
      </c>
      <c r="F42254" s="3">
        <v>42961.531504629631</v>
      </c>
      <c r="G42254" s="3">
        <v>42962.744942129626</v>
      </c>
      <c r="H42254" s="3">
        <v>42968.969178240739</v>
      </c>
      <c r="I42254" s="3">
        <v>42983</v>
      </c>
      <c r="J42254" t="s">
        <v>12</v>
      </c>
      <c r="K42254" s="3" t="s">
        <v>198927</v>
      </c>
      <c r="L42254" s="3" t="str">
        <f t="shared" si="1321"/>
        <v>SP Brazil</v>
      </c>
    </row>
    <row r="42255" spans="1:12" x14ac:dyDescent="0.25">
      <c r="A42255" t="s">
        <v>84549</v>
      </c>
      <c r="B42255" t="s">
        <v>84550</v>
      </c>
      <c r="C42255" t="s">
        <v>11</v>
      </c>
      <c r="D42255">
        <f t="shared" si="1320"/>
        <v>2018</v>
      </c>
      <c r="E42255" s="3">
        <v>43157.532905092594</v>
      </c>
      <c r="F42255" s="3">
        <v>43157.549155092594</v>
      </c>
      <c r="G42255" s="3">
        <v>43159.985960648148</v>
      </c>
      <c r="H42255" s="3">
        <v>43178.921261574076</v>
      </c>
      <c r="I42255" s="3">
        <v>43182</v>
      </c>
      <c r="J42255" t="s">
        <v>80</v>
      </c>
      <c r="K42255" s="3" t="s">
        <v>198927</v>
      </c>
      <c r="L42255" s="3" t="str">
        <f t="shared" si="1321"/>
        <v>SC Brazil</v>
      </c>
    </row>
    <row r="42256" spans="1:12" x14ac:dyDescent="0.25">
      <c r="A42256" t="s">
        <v>84551</v>
      </c>
      <c r="B42256" t="s">
        <v>84552</v>
      </c>
      <c r="C42256" t="s">
        <v>11</v>
      </c>
      <c r="D42256">
        <f t="shared" si="1320"/>
        <v>2017</v>
      </c>
      <c r="E42256" s="3">
        <v>42938.893368055556</v>
      </c>
      <c r="F42256" s="3">
        <v>42941.146192129629</v>
      </c>
      <c r="G42256" s="3">
        <v>42943.800243055557</v>
      </c>
      <c r="H42256" s="3">
        <v>42949.673425925925</v>
      </c>
      <c r="I42256" s="3">
        <v>42962</v>
      </c>
      <c r="J42256" t="s">
        <v>18</v>
      </c>
      <c r="K42256" s="3" t="s">
        <v>198927</v>
      </c>
      <c r="L42256" s="3" t="str">
        <f t="shared" si="1321"/>
        <v>RS Brazil</v>
      </c>
    </row>
    <row r="42257" spans="1:12" x14ac:dyDescent="0.25">
      <c r="A42257" t="s">
        <v>84553</v>
      </c>
      <c r="B42257" t="s">
        <v>84554</v>
      </c>
      <c r="C42257" t="s">
        <v>11</v>
      </c>
      <c r="D42257">
        <f t="shared" si="1320"/>
        <v>2017</v>
      </c>
      <c r="E42257" s="3">
        <v>43078.833402777775</v>
      </c>
      <c r="F42257" s="3">
        <v>43078.840486111112</v>
      </c>
      <c r="G42257" s="3">
        <v>43081.023946759262</v>
      </c>
      <c r="H42257" s="3">
        <v>43103.810277777775</v>
      </c>
      <c r="I42257" s="3">
        <v>43097</v>
      </c>
      <c r="J42257" t="s">
        <v>12</v>
      </c>
      <c r="K42257" s="3" t="s">
        <v>198927</v>
      </c>
      <c r="L42257" s="3" t="str">
        <f t="shared" si="1321"/>
        <v>SP Brazil</v>
      </c>
    </row>
    <row r="42258" spans="1:12" x14ac:dyDescent="0.25">
      <c r="A42258" t="s">
        <v>84555</v>
      </c>
      <c r="B42258" t="s">
        <v>84556</v>
      </c>
      <c r="C42258" t="s">
        <v>11</v>
      </c>
      <c r="D42258">
        <f t="shared" si="1320"/>
        <v>2017</v>
      </c>
      <c r="E42258" s="3">
        <v>42766.885324074072</v>
      </c>
      <c r="F42258" s="3">
        <v>42766.892569444448</v>
      </c>
      <c r="G42258" s="3">
        <v>42768.266643518517</v>
      </c>
      <c r="H42258" s="3">
        <v>42779.621655092589</v>
      </c>
      <c r="I42258" s="3">
        <v>42793</v>
      </c>
      <c r="J42258" t="s">
        <v>80</v>
      </c>
      <c r="K42258" s="3" t="s">
        <v>198927</v>
      </c>
      <c r="L42258" s="3" t="str">
        <f t="shared" si="1321"/>
        <v>SC Brazil</v>
      </c>
    </row>
    <row r="42259" spans="1:12" x14ac:dyDescent="0.25">
      <c r="A42259" t="s">
        <v>84557</v>
      </c>
      <c r="B42259" t="s">
        <v>84558</v>
      </c>
      <c r="C42259" t="s">
        <v>11</v>
      </c>
      <c r="D42259">
        <f t="shared" si="1320"/>
        <v>2017</v>
      </c>
      <c r="E42259" s="3">
        <v>42988.962337962963</v>
      </c>
      <c r="F42259" s="3">
        <v>42988.97452546296</v>
      </c>
      <c r="G42259" s="3">
        <v>43006.784085648149</v>
      </c>
      <c r="H42259" s="3">
        <v>43021.800636574073</v>
      </c>
      <c r="I42259" s="3">
        <v>43013</v>
      </c>
      <c r="J42259" t="s">
        <v>80</v>
      </c>
      <c r="K42259" s="3" t="s">
        <v>198927</v>
      </c>
      <c r="L42259" s="3" t="str">
        <f t="shared" si="1321"/>
        <v>SC Brazil</v>
      </c>
    </row>
    <row r="42260" spans="1:12" x14ac:dyDescent="0.25">
      <c r="A42260" t="s">
        <v>84559</v>
      </c>
      <c r="B42260" t="s">
        <v>84560</v>
      </c>
      <c r="C42260" t="s">
        <v>11</v>
      </c>
      <c r="D42260">
        <f t="shared" si="1320"/>
        <v>2017</v>
      </c>
      <c r="E42260" s="3">
        <v>42961.63826388889</v>
      </c>
      <c r="F42260" s="3">
        <v>42961.649456018517</v>
      </c>
      <c r="G42260" s="3">
        <v>42962.679259259261</v>
      </c>
      <c r="H42260" s="3">
        <v>42972.77783564815</v>
      </c>
      <c r="I42260" s="3">
        <v>42983</v>
      </c>
      <c r="J42260" t="s">
        <v>15</v>
      </c>
      <c r="K42260" s="3" t="s">
        <v>198927</v>
      </c>
      <c r="L42260" s="3" t="str">
        <f t="shared" si="1321"/>
        <v>RJ Brazil</v>
      </c>
    </row>
    <row r="42261" spans="1:12" x14ac:dyDescent="0.25">
      <c r="A42261" t="s">
        <v>84561</v>
      </c>
      <c r="B42261" t="s">
        <v>84562</v>
      </c>
      <c r="C42261" t="s">
        <v>11</v>
      </c>
      <c r="D42261">
        <f t="shared" si="1320"/>
        <v>2018</v>
      </c>
      <c r="E42261" s="3">
        <v>43242.962546296294</v>
      </c>
      <c r="F42261" s="3">
        <v>43242.970717592594</v>
      </c>
      <c r="G42261" s="3">
        <v>43243.543749999997</v>
      </c>
      <c r="H42261" s="3">
        <v>43267.462905092594</v>
      </c>
      <c r="I42261" s="3">
        <v>43258</v>
      </c>
      <c r="J42261" t="s">
        <v>58</v>
      </c>
      <c r="K42261" s="3" t="s">
        <v>198927</v>
      </c>
      <c r="L42261" s="3" t="str">
        <f t="shared" si="1321"/>
        <v>PR Brazil</v>
      </c>
    </row>
    <row r="42262" spans="1:12" x14ac:dyDescent="0.25">
      <c r="A42262" t="s">
        <v>84563</v>
      </c>
      <c r="B42262" t="s">
        <v>84564</v>
      </c>
      <c r="C42262" t="s">
        <v>11</v>
      </c>
      <c r="D42262">
        <f t="shared" si="1320"/>
        <v>2018</v>
      </c>
      <c r="E42262" s="3">
        <v>43232.995462962965</v>
      </c>
      <c r="F42262" s="3">
        <v>43233.007893518516</v>
      </c>
      <c r="G42262" s="3">
        <v>43234.540972222225</v>
      </c>
      <c r="H42262" s="3">
        <v>43238.755312499998</v>
      </c>
      <c r="I42262" s="3">
        <v>43259</v>
      </c>
      <c r="J42262" t="s">
        <v>33</v>
      </c>
      <c r="K42262" s="3" t="s">
        <v>198927</v>
      </c>
      <c r="L42262" s="3" t="str">
        <f t="shared" si="1321"/>
        <v>MG Brazil</v>
      </c>
    </row>
    <row r="42263" spans="1:12" x14ac:dyDescent="0.25">
      <c r="A42263" t="s">
        <v>84565</v>
      </c>
      <c r="B42263" t="s">
        <v>84566</v>
      </c>
      <c r="C42263" t="s">
        <v>11</v>
      </c>
      <c r="D42263">
        <f t="shared" si="1320"/>
        <v>2017</v>
      </c>
      <c r="E42263" s="3">
        <v>42871.588402777779</v>
      </c>
      <c r="F42263" s="3">
        <v>42872.274502314816</v>
      </c>
      <c r="G42263" s="3">
        <v>42872.397326388891</v>
      </c>
      <c r="H42263" s="3">
        <v>42875.314814814818</v>
      </c>
      <c r="I42263" s="3">
        <v>42894</v>
      </c>
      <c r="J42263" t="s">
        <v>12</v>
      </c>
      <c r="K42263" s="3" t="s">
        <v>198927</v>
      </c>
      <c r="L42263" s="3" t="str">
        <f t="shared" si="1321"/>
        <v>SP Brazil</v>
      </c>
    </row>
    <row r="42264" spans="1:12" x14ac:dyDescent="0.25">
      <c r="A42264" t="s">
        <v>84567</v>
      </c>
      <c r="B42264" t="s">
        <v>84568</v>
      </c>
      <c r="C42264" t="s">
        <v>11</v>
      </c>
      <c r="D42264">
        <f t="shared" si="1320"/>
        <v>2017</v>
      </c>
      <c r="E42264" s="3">
        <v>42972.492291666669</v>
      </c>
      <c r="F42264" s="3">
        <v>42972.503298611111</v>
      </c>
      <c r="G42264" s="3">
        <v>42976.765370370369</v>
      </c>
      <c r="H42264" s="3">
        <v>42979.904722222222</v>
      </c>
      <c r="I42264" s="3">
        <v>42999</v>
      </c>
      <c r="J42264" t="s">
        <v>58</v>
      </c>
      <c r="K42264" s="3" t="s">
        <v>198927</v>
      </c>
      <c r="L42264" s="3" t="str">
        <f t="shared" si="1321"/>
        <v>PR Brazil</v>
      </c>
    </row>
    <row r="42265" spans="1:12" x14ac:dyDescent="0.25">
      <c r="A42265" t="s">
        <v>84569</v>
      </c>
      <c r="B42265" t="s">
        <v>84570</v>
      </c>
      <c r="C42265" t="s">
        <v>11</v>
      </c>
      <c r="D42265">
        <f t="shared" si="1320"/>
        <v>2017</v>
      </c>
      <c r="E42265" s="3">
        <v>42990.28833333333</v>
      </c>
      <c r="F42265" s="3">
        <v>42992.118506944447</v>
      </c>
      <c r="G42265" s="3">
        <v>42993.748437499999</v>
      </c>
      <c r="H42265" s="3">
        <v>42999.865856481483</v>
      </c>
      <c r="I42265" s="3">
        <v>43011</v>
      </c>
      <c r="J42265" t="s">
        <v>33</v>
      </c>
      <c r="K42265" s="3" t="s">
        <v>198927</v>
      </c>
      <c r="L42265" s="3" t="str">
        <f t="shared" si="1321"/>
        <v>MG Brazil</v>
      </c>
    </row>
    <row r="42266" spans="1:12" x14ac:dyDescent="0.25">
      <c r="A42266" t="s">
        <v>84571</v>
      </c>
      <c r="B42266" t="s">
        <v>84572</v>
      </c>
      <c r="C42266" t="s">
        <v>11</v>
      </c>
      <c r="D42266">
        <f t="shared" si="1320"/>
        <v>2017</v>
      </c>
      <c r="E42266" s="3">
        <v>43065.893240740741</v>
      </c>
      <c r="F42266" s="3">
        <v>43067.900277777779</v>
      </c>
      <c r="G42266" s="3">
        <v>43069.953553240739</v>
      </c>
      <c r="H42266" s="3">
        <v>43073.888067129628</v>
      </c>
      <c r="I42266" s="3">
        <v>43080</v>
      </c>
      <c r="J42266" t="s">
        <v>12</v>
      </c>
      <c r="K42266" s="3" t="s">
        <v>198927</v>
      </c>
      <c r="L42266" s="3" t="str">
        <f t="shared" si="1321"/>
        <v>SP Brazil</v>
      </c>
    </row>
    <row r="42267" spans="1:12" x14ac:dyDescent="0.25">
      <c r="A42267" t="s">
        <v>84573</v>
      </c>
      <c r="B42267" t="s">
        <v>84574</v>
      </c>
      <c r="C42267" t="s">
        <v>11</v>
      </c>
      <c r="D42267">
        <f t="shared" si="1320"/>
        <v>2017</v>
      </c>
      <c r="E42267" s="3">
        <v>43034.896817129629</v>
      </c>
      <c r="F42267" s="3">
        <v>43034.907141203701</v>
      </c>
      <c r="G42267" s="3">
        <v>43040.822824074072</v>
      </c>
      <c r="H42267" s="3">
        <v>43048.710972222223</v>
      </c>
      <c r="I42267" s="3">
        <v>43047</v>
      </c>
      <c r="J42267" t="s">
        <v>12</v>
      </c>
      <c r="K42267" s="3" t="s">
        <v>198927</v>
      </c>
      <c r="L42267" s="3" t="str">
        <f t="shared" si="1321"/>
        <v>SP Brazil</v>
      </c>
    </row>
    <row r="42268" spans="1:12" x14ac:dyDescent="0.25">
      <c r="A42268" t="s">
        <v>84575</v>
      </c>
      <c r="B42268" t="s">
        <v>84576</v>
      </c>
      <c r="C42268" t="s">
        <v>11</v>
      </c>
      <c r="D42268">
        <f t="shared" si="1320"/>
        <v>2017</v>
      </c>
      <c r="E42268" s="3">
        <v>43062.918240740742</v>
      </c>
      <c r="F42268" s="3">
        <v>43062.930486111109</v>
      </c>
      <c r="G42268" s="3">
        <v>43068.619166666664</v>
      </c>
      <c r="H42268" s="3">
        <v>43095.940694444442</v>
      </c>
      <c r="I42268" s="3">
        <v>43083</v>
      </c>
      <c r="J42268" t="s">
        <v>33</v>
      </c>
      <c r="K42268" s="3" t="s">
        <v>198927</v>
      </c>
      <c r="L42268" s="3" t="str">
        <f t="shared" si="1321"/>
        <v>MG Brazil</v>
      </c>
    </row>
    <row r="42269" spans="1:12" x14ac:dyDescent="0.25">
      <c r="A42269" t="s">
        <v>84577</v>
      </c>
      <c r="B42269" t="s">
        <v>84578</v>
      </c>
      <c r="C42269" t="s">
        <v>11</v>
      </c>
      <c r="D42269">
        <f t="shared" si="1320"/>
        <v>2017</v>
      </c>
      <c r="E42269" s="3">
        <v>42854.855844907404</v>
      </c>
      <c r="F42269" s="3">
        <v>42854.863020833334</v>
      </c>
      <c r="G42269" s="3">
        <v>42857.649710648147</v>
      </c>
      <c r="H42269" s="3">
        <v>42909.449745370373</v>
      </c>
      <c r="I42269" s="3">
        <v>42891</v>
      </c>
      <c r="J42269" t="s">
        <v>18</v>
      </c>
      <c r="K42269" s="3" t="s">
        <v>198927</v>
      </c>
      <c r="L42269" s="3" t="str">
        <f t="shared" si="1321"/>
        <v>RS Brazil</v>
      </c>
    </row>
    <row r="42270" spans="1:12" x14ac:dyDescent="0.25">
      <c r="A42270" t="s">
        <v>84579</v>
      </c>
      <c r="B42270" t="s">
        <v>84580</v>
      </c>
      <c r="C42270" t="s">
        <v>11</v>
      </c>
      <c r="D42270">
        <f t="shared" si="1320"/>
        <v>2018</v>
      </c>
      <c r="E42270" s="3">
        <v>43102.466828703706</v>
      </c>
      <c r="F42270" s="3">
        <v>43102.471817129626</v>
      </c>
      <c r="G42270" s="3">
        <v>43104.621689814812</v>
      </c>
      <c r="H42270" s="3">
        <v>43110.78707175926</v>
      </c>
      <c r="I42270" s="3">
        <v>43130</v>
      </c>
      <c r="J42270" t="s">
        <v>53</v>
      </c>
      <c r="K42270" s="3" t="s">
        <v>198927</v>
      </c>
      <c r="L42270" s="3" t="str">
        <f t="shared" si="1321"/>
        <v>DF Brazil</v>
      </c>
    </row>
    <row r="42271" spans="1:12" x14ac:dyDescent="0.25">
      <c r="A42271" t="s">
        <v>84581</v>
      </c>
      <c r="B42271" t="s">
        <v>84582</v>
      </c>
      <c r="C42271" t="s">
        <v>11</v>
      </c>
      <c r="D42271">
        <f t="shared" si="1320"/>
        <v>2018</v>
      </c>
      <c r="E42271" s="3">
        <v>43319.632256944446</v>
      </c>
      <c r="F42271" s="3">
        <v>43319.642418981479</v>
      </c>
      <c r="G42271" s="3">
        <v>43320.598611111112</v>
      </c>
      <c r="H42271" s="3">
        <v>43325.726944444446</v>
      </c>
      <c r="I42271" s="3">
        <v>43364</v>
      </c>
      <c r="J42271" t="s">
        <v>15</v>
      </c>
      <c r="K42271" s="3" t="s">
        <v>198927</v>
      </c>
      <c r="L42271" s="3" t="str">
        <f t="shared" si="1321"/>
        <v>RJ Brazil</v>
      </c>
    </row>
    <row r="42272" spans="1:12" x14ac:dyDescent="0.25">
      <c r="A42272" t="s">
        <v>84583</v>
      </c>
      <c r="B42272" t="s">
        <v>84584</v>
      </c>
      <c r="C42272" t="s">
        <v>11</v>
      </c>
      <c r="D42272">
        <f t="shared" si="1320"/>
        <v>2017</v>
      </c>
      <c r="E42272" s="3">
        <v>42935.879780092589</v>
      </c>
      <c r="F42272" s="3">
        <v>42935.885740740741</v>
      </c>
      <c r="G42272" s="3">
        <v>42936.76834490741</v>
      </c>
      <c r="H42272" s="3">
        <v>42942.567164351851</v>
      </c>
      <c r="I42272" s="3">
        <v>42955</v>
      </c>
      <c r="J42272" t="s">
        <v>12</v>
      </c>
      <c r="K42272" s="3" t="s">
        <v>198927</v>
      </c>
      <c r="L42272" s="3" t="str">
        <f t="shared" si="1321"/>
        <v>SP Brazil</v>
      </c>
    </row>
    <row r="42273" spans="1:12" x14ac:dyDescent="0.25">
      <c r="A42273" t="s">
        <v>84585</v>
      </c>
      <c r="B42273" t="s">
        <v>84586</v>
      </c>
      <c r="C42273" t="s">
        <v>11</v>
      </c>
      <c r="D42273">
        <f t="shared" si="1320"/>
        <v>2018</v>
      </c>
      <c r="E42273" s="3">
        <v>43230.447916666664</v>
      </c>
      <c r="F42273" s="3">
        <v>43231.132453703707</v>
      </c>
      <c r="G42273" s="3">
        <v>43231.577777777777</v>
      </c>
      <c r="H42273" s="3">
        <v>43243.621493055558</v>
      </c>
      <c r="I42273" s="3">
        <v>43262</v>
      </c>
      <c r="J42273" t="s">
        <v>18</v>
      </c>
      <c r="K42273" s="3" t="s">
        <v>198927</v>
      </c>
      <c r="L42273" s="3" t="str">
        <f t="shared" si="1321"/>
        <v>RS Brazil</v>
      </c>
    </row>
    <row r="42274" spans="1:12" x14ac:dyDescent="0.25">
      <c r="A42274" t="s">
        <v>84587</v>
      </c>
      <c r="B42274" t="s">
        <v>84588</v>
      </c>
      <c r="C42274" t="s">
        <v>11</v>
      </c>
      <c r="D42274">
        <f t="shared" si="1320"/>
        <v>2018</v>
      </c>
      <c r="E42274" s="3">
        <v>43263.565891203703</v>
      </c>
      <c r="F42274" s="3">
        <v>43263.587951388887</v>
      </c>
      <c r="G42274" s="3">
        <v>43264.606249999997</v>
      </c>
      <c r="H42274" s="3">
        <v>43271.903749999998</v>
      </c>
      <c r="I42274" s="3">
        <v>43280</v>
      </c>
      <c r="J42274" t="s">
        <v>12</v>
      </c>
      <c r="K42274" s="3" t="s">
        <v>198927</v>
      </c>
      <c r="L42274" s="3" t="str">
        <f t="shared" si="1321"/>
        <v>SP Brazil</v>
      </c>
    </row>
    <row r="42275" spans="1:12" x14ac:dyDescent="0.25">
      <c r="A42275" t="s">
        <v>84589</v>
      </c>
      <c r="B42275" t="s">
        <v>84590</v>
      </c>
      <c r="C42275" t="s">
        <v>11</v>
      </c>
      <c r="D42275">
        <f t="shared" si="1320"/>
        <v>2018</v>
      </c>
      <c r="E42275" s="3">
        <v>43156.622557870367</v>
      </c>
      <c r="F42275" s="3">
        <v>43158.188240740739</v>
      </c>
      <c r="G42275" s="3">
        <v>43161.797025462962</v>
      </c>
      <c r="H42275" s="3">
        <v>43173.921238425923</v>
      </c>
      <c r="I42275" s="3">
        <v>43188</v>
      </c>
      <c r="J42275" t="s">
        <v>12</v>
      </c>
      <c r="K42275" s="3" t="s">
        <v>198927</v>
      </c>
      <c r="L42275" s="3" t="str">
        <f t="shared" si="1321"/>
        <v>SP Brazil</v>
      </c>
    </row>
    <row r="42276" spans="1:12" x14ac:dyDescent="0.25">
      <c r="A42276" t="s">
        <v>84591</v>
      </c>
      <c r="B42276" t="s">
        <v>84592</v>
      </c>
      <c r="C42276" t="s">
        <v>621</v>
      </c>
      <c r="D42276">
        <f t="shared" si="1320"/>
        <v>2017</v>
      </c>
      <c r="E42276" s="3">
        <v>43029.960381944446</v>
      </c>
      <c r="F42276" s="3">
        <v>43030.775509259256</v>
      </c>
      <c r="G42276" s="3">
        <v>43031.884675925925</v>
      </c>
      <c r="I42276" s="3">
        <v>43055</v>
      </c>
      <c r="J42276" t="s">
        <v>12</v>
      </c>
      <c r="K42276" s="3" t="s">
        <v>198927</v>
      </c>
      <c r="L42276" s="3" t="str">
        <f t="shared" si="1321"/>
        <v>SP Brazil</v>
      </c>
    </row>
    <row r="42277" spans="1:12" x14ac:dyDescent="0.25">
      <c r="A42277" t="s">
        <v>84593</v>
      </c>
      <c r="B42277" t="s">
        <v>84594</v>
      </c>
      <c r="C42277" t="s">
        <v>11</v>
      </c>
      <c r="D42277">
        <f t="shared" si="1320"/>
        <v>2018</v>
      </c>
      <c r="E42277" s="3">
        <v>43131.93304398148</v>
      </c>
      <c r="F42277" s="3">
        <v>43131.941377314812</v>
      </c>
      <c r="G42277" s="3">
        <v>43132.823460648149</v>
      </c>
      <c r="H42277" s="3">
        <v>43152.5705787037</v>
      </c>
      <c r="I42277" s="3">
        <v>43157</v>
      </c>
      <c r="J42277" t="s">
        <v>33</v>
      </c>
      <c r="K42277" s="3" t="s">
        <v>198927</v>
      </c>
      <c r="L42277" s="3" t="str">
        <f t="shared" si="1321"/>
        <v>MG Brazil</v>
      </c>
    </row>
    <row r="42278" spans="1:12" x14ac:dyDescent="0.25">
      <c r="A42278" t="s">
        <v>84595</v>
      </c>
      <c r="B42278" t="s">
        <v>84596</v>
      </c>
      <c r="C42278" t="s">
        <v>11</v>
      </c>
      <c r="D42278">
        <f t="shared" si="1320"/>
        <v>2018</v>
      </c>
      <c r="E42278" s="3">
        <v>43281.903194444443</v>
      </c>
      <c r="F42278" s="3">
        <v>43281.909907407404</v>
      </c>
      <c r="G42278" s="3">
        <v>43283.509027777778</v>
      </c>
      <c r="H42278" s="3">
        <v>43290.693449074075</v>
      </c>
      <c r="I42278" s="3">
        <v>43297</v>
      </c>
      <c r="J42278" t="s">
        <v>12</v>
      </c>
      <c r="K42278" s="3" t="s">
        <v>198927</v>
      </c>
      <c r="L42278" s="3" t="str">
        <f t="shared" si="1321"/>
        <v>SP Brazil</v>
      </c>
    </row>
    <row r="42279" spans="1:12" x14ac:dyDescent="0.25">
      <c r="A42279" t="s">
        <v>84597</v>
      </c>
      <c r="B42279" t="s">
        <v>84598</v>
      </c>
      <c r="C42279" t="s">
        <v>11</v>
      </c>
      <c r="D42279">
        <f t="shared" si="1320"/>
        <v>2017</v>
      </c>
      <c r="E42279" s="3">
        <v>42894.694398148145</v>
      </c>
      <c r="F42279" s="3">
        <v>42894.711018518516</v>
      </c>
      <c r="G42279" s="3">
        <v>42909.550011574072</v>
      </c>
      <c r="H42279" s="3">
        <v>42919.61650462963</v>
      </c>
      <c r="I42279" s="3">
        <v>42928</v>
      </c>
      <c r="J42279" t="s">
        <v>33</v>
      </c>
      <c r="K42279" s="3" t="s">
        <v>198927</v>
      </c>
      <c r="L42279" s="3" t="str">
        <f t="shared" si="1321"/>
        <v>MG Brazil</v>
      </c>
    </row>
    <row r="42280" spans="1:12" x14ac:dyDescent="0.25">
      <c r="A42280" t="s">
        <v>84599</v>
      </c>
      <c r="B42280" t="s">
        <v>84600</v>
      </c>
      <c r="C42280" t="s">
        <v>11</v>
      </c>
      <c r="D42280">
        <f t="shared" si="1320"/>
        <v>2018</v>
      </c>
      <c r="E42280" s="3">
        <v>43145.342812499999</v>
      </c>
      <c r="F42280" s="3">
        <v>43145.352199074077</v>
      </c>
      <c r="G42280" s="3">
        <v>43151.665243055555</v>
      </c>
      <c r="H42280" s="3">
        <v>43160.476087962961</v>
      </c>
      <c r="I42280" s="3">
        <v>43172</v>
      </c>
      <c r="J42280" t="s">
        <v>12</v>
      </c>
      <c r="K42280" s="3" t="s">
        <v>198927</v>
      </c>
      <c r="L42280" s="3" t="str">
        <f t="shared" si="1321"/>
        <v>SP Brazil</v>
      </c>
    </row>
    <row r="42281" spans="1:12" x14ac:dyDescent="0.25">
      <c r="A42281" t="s">
        <v>84601</v>
      </c>
      <c r="B42281" t="s">
        <v>84602</v>
      </c>
      <c r="C42281" t="s">
        <v>11</v>
      </c>
      <c r="D42281">
        <f t="shared" si="1320"/>
        <v>2017</v>
      </c>
      <c r="E42281" s="3">
        <v>42810.819594907407</v>
      </c>
      <c r="F42281" s="3">
        <v>42810.819594907407</v>
      </c>
      <c r="G42281" s="3">
        <v>42817.48228009259</v>
      </c>
      <c r="H42281" s="3">
        <v>42823.571631944447</v>
      </c>
      <c r="I42281" s="3">
        <v>42829</v>
      </c>
      <c r="J42281" t="s">
        <v>12</v>
      </c>
      <c r="K42281" s="3" t="s">
        <v>198927</v>
      </c>
      <c r="L42281" s="3" t="str">
        <f t="shared" si="1321"/>
        <v>SP Brazil</v>
      </c>
    </row>
    <row r="42282" spans="1:12" x14ac:dyDescent="0.25">
      <c r="A42282" t="s">
        <v>84603</v>
      </c>
      <c r="B42282" t="s">
        <v>84604</v>
      </c>
      <c r="C42282" t="s">
        <v>11</v>
      </c>
      <c r="D42282">
        <f t="shared" si="1320"/>
        <v>2017</v>
      </c>
      <c r="E42282" s="3">
        <v>42998.037615740737</v>
      </c>
      <c r="F42282" s="3">
        <v>42999.128472222219</v>
      </c>
      <c r="G42282" s="3">
        <v>43004.695729166669</v>
      </c>
      <c r="H42282" s="3">
        <v>43024.849062499998</v>
      </c>
      <c r="I42282" s="3">
        <v>43026</v>
      </c>
      <c r="J42282" t="s">
        <v>413</v>
      </c>
      <c r="K42282" s="3" t="s">
        <v>198927</v>
      </c>
      <c r="L42282" s="3" t="str">
        <f t="shared" si="1321"/>
        <v>SE Brazil</v>
      </c>
    </row>
    <row r="42283" spans="1:12" x14ac:dyDescent="0.25">
      <c r="A42283" t="s">
        <v>84605</v>
      </c>
      <c r="B42283" t="s">
        <v>84606</v>
      </c>
      <c r="C42283" t="s">
        <v>11</v>
      </c>
      <c r="D42283">
        <f t="shared" si="1320"/>
        <v>2018</v>
      </c>
      <c r="E42283" s="3">
        <v>43213.688807870371</v>
      </c>
      <c r="F42283" s="3">
        <v>43214.743483796294</v>
      </c>
      <c r="G42283" s="3">
        <v>43220.581944444442</v>
      </c>
      <c r="H42283" s="3">
        <v>43227.589375000003</v>
      </c>
      <c r="I42283" s="3">
        <v>43227</v>
      </c>
      <c r="J42283" t="s">
        <v>12</v>
      </c>
      <c r="K42283" s="3" t="s">
        <v>198927</v>
      </c>
      <c r="L42283" s="3" t="str">
        <f t="shared" si="1321"/>
        <v>SP Brazil</v>
      </c>
    </row>
    <row r="42284" spans="1:12" x14ac:dyDescent="0.25">
      <c r="A42284" t="s">
        <v>84607</v>
      </c>
      <c r="B42284" t="s">
        <v>84608</v>
      </c>
      <c r="C42284" t="s">
        <v>11</v>
      </c>
      <c r="D42284">
        <f t="shared" si="1320"/>
        <v>2017</v>
      </c>
      <c r="E42284" s="3">
        <v>42886.497210648151</v>
      </c>
      <c r="F42284" s="3">
        <v>42886.546840277777</v>
      </c>
      <c r="G42284" s="3">
        <v>42888.222048611111</v>
      </c>
      <c r="H42284" s="3">
        <v>42894.606412037036</v>
      </c>
      <c r="I42284" s="3">
        <v>42919</v>
      </c>
      <c r="J42284" t="s">
        <v>15</v>
      </c>
      <c r="K42284" s="3" t="s">
        <v>198927</v>
      </c>
      <c r="L42284" s="3" t="str">
        <f t="shared" si="1321"/>
        <v>RJ Brazil</v>
      </c>
    </row>
    <row r="42285" spans="1:12" x14ac:dyDescent="0.25">
      <c r="A42285" t="s">
        <v>84609</v>
      </c>
      <c r="B42285" t="s">
        <v>84610</v>
      </c>
      <c r="C42285" t="s">
        <v>11</v>
      </c>
      <c r="D42285">
        <f t="shared" si="1320"/>
        <v>2018</v>
      </c>
      <c r="E42285" s="3">
        <v>43307.588900462964</v>
      </c>
      <c r="F42285" s="3">
        <v>43307.600532407407</v>
      </c>
      <c r="G42285" s="3">
        <v>43308.619444444441</v>
      </c>
      <c r="H42285" s="3">
        <v>43311.897997685184</v>
      </c>
      <c r="I42285" s="3">
        <v>43321</v>
      </c>
      <c r="J42285" t="s">
        <v>12</v>
      </c>
      <c r="K42285" s="3" t="s">
        <v>198927</v>
      </c>
      <c r="L42285" s="3" t="str">
        <f t="shared" si="1321"/>
        <v>SP Brazil</v>
      </c>
    </row>
    <row r="42286" spans="1:12" x14ac:dyDescent="0.25">
      <c r="A42286" t="s">
        <v>84611</v>
      </c>
      <c r="B42286" t="s">
        <v>84612</v>
      </c>
      <c r="C42286" t="s">
        <v>11</v>
      </c>
      <c r="D42286">
        <f t="shared" si="1320"/>
        <v>2017</v>
      </c>
      <c r="E42286" s="3">
        <v>43075.753506944442</v>
      </c>
      <c r="F42286" s="3">
        <v>43075.761412037034</v>
      </c>
      <c r="G42286" s="3">
        <v>43080.682824074072</v>
      </c>
      <c r="H42286" s="3">
        <v>43083.096192129633</v>
      </c>
      <c r="I42286" s="3">
        <v>43091</v>
      </c>
      <c r="J42286" t="s">
        <v>12</v>
      </c>
      <c r="K42286" s="3" t="s">
        <v>198927</v>
      </c>
      <c r="L42286" s="3" t="str">
        <f t="shared" si="1321"/>
        <v>SP Brazil</v>
      </c>
    </row>
    <row r="42287" spans="1:12" x14ac:dyDescent="0.25">
      <c r="A42287" t="s">
        <v>84613</v>
      </c>
      <c r="B42287" t="s">
        <v>84614</v>
      </c>
      <c r="C42287" t="s">
        <v>11</v>
      </c>
      <c r="D42287">
        <f t="shared" si="1320"/>
        <v>2017</v>
      </c>
      <c r="E42287" s="3">
        <v>42914.556145833332</v>
      </c>
      <c r="F42287" s="3">
        <v>42914.562696759262</v>
      </c>
      <c r="G42287" s="3">
        <v>42915.62699074074</v>
      </c>
      <c r="H42287" s="3">
        <v>42926.877893518518</v>
      </c>
      <c r="I42287" s="3">
        <v>42937</v>
      </c>
      <c r="J42287" t="s">
        <v>15</v>
      </c>
      <c r="K42287" s="3" t="s">
        <v>198927</v>
      </c>
      <c r="L42287" s="3" t="str">
        <f t="shared" si="1321"/>
        <v>RJ Brazil</v>
      </c>
    </row>
    <row r="42288" spans="1:12" x14ac:dyDescent="0.25">
      <c r="A42288" t="s">
        <v>84615</v>
      </c>
      <c r="B42288" t="s">
        <v>84616</v>
      </c>
      <c r="C42288" t="s">
        <v>11</v>
      </c>
      <c r="D42288">
        <f t="shared" si="1320"/>
        <v>2017</v>
      </c>
      <c r="E42288" s="3">
        <v>43026.643854166665</v>
      </c>
      <c r="F42288" s="3">
        <v>43026.649618055555</v>
      </c>
      <c r="G42288" s="3">
        <v>43031.831701388888</v>
      </c>
      <c r="H42288" s="3">
        <v>43033.818043981482</v>
      </c>
      <c r="I42288" s="3">
        <v>43046</v>
      </c>
      <c r="J42288" t="s">
        <v>33</v>
      </c>
      <c r="K42288" s="3" t="s">
        <v>198927</v>
      </c>
      <c r="L42288" s="3" t="str">
        <f t="shared" si="1321"/>
        <v>MG Brazil</v>
      </c>
    </row>
    <row r="42289" spans="1:12" x14ac:dyDescent="0.25">
      <c r="A42289" t="s">
        <v>84617</v>
      </c>
      <c r="B42289" t="s">
        <v>84618</v>
      </c>
      <c r="C42289" t="s">
        <v>11</v>
      </c>
      <c r="D42289">
        <f t="shared" si="1320"/>
        <v>2018</v>
      </c>
      <c r="E42289" s="3">
        <v>43321.871481481481</v>
      </c>
      <c r="F42289" s="3">
        <v>43321.878599537034</v>
      </c>
      <c r="G42289" s="3">
        <v>43322.413194444445</v>
      </c>
      <c r="H42289" s="3">
        <v>43326.028923611113</v>
      </c>
      <c r="I42289" s="3">
        <v>43327</v>
      </c>
      <c r="J42289" t="s">
        <v>12</v>
      </c>
      <c r="K42289" s="3" t="s">
        <v>198927</v>
      </c>
      <c r="L42289" s="3" t="str">
        <f t="shared" si="1321"/>
        <v>SP Brazil</v>
      </c>
    </row>
    <row r="42290" spans="1:12" x14ac:dyDescent="0.25">
      <c r="A42290" t="s">
        <v>84619</v>
      </c>
      <c r="B42290" t="s">
        <v>84620</v>
      </c>
      <c r="C42290" t="s">
        <v>11</v>
      </c>
      <c r="D42290">
        <f t="shared" si="1320"/>
        <v>2017</v>
      </c>
      <c r="E42290" s="3">
        <v>42990.355312500003</v>
      </c>
      <c r="F42290" s="3">
        <v>42990.363553240742</v>
      </c>
      <c r="G42290" s="3">
        <v>42990.766365740739</v>
      </c>
      <c r="H42290" s="3">
        <v>42998.840231481481</v>
      </c>
      <c r="I42290" s="3">
        <v>43011</v>
      </c>
      <c r="J42290" t="s">
        <v>33</v>
      </c>
      <c r="K42290" s="3" t="s">
        <v>198927</v>
      </c>
      <c r="L42290" s="3" t="str">
        <f t="shared" si="1321"/>
        <v>MG Brazil</v>
      </c>
    </row>
    <row r="42291" spans="1:12" x14ac:dyDescent="0.25">
      <c r="A42291" t="s">
        <v>84621</v>
      </c>
      <c r="B42291" t="s">
        <v>84622</v>
      </c>
      <c r="C42291" t="s">
        <v>11</v>
      </c>
      <c r="D42291">
        <f t="shared" si="1320"/>
        <v>2018</v>
      </c>
      <c r="E42291" s="3">
        <v>43121.377280092594</v>
      </c>
      <c r="F42291" s="3">
        <v>43122.572592592594</v>
      </c>
      <c r="G42291" s="3">
        <v>43136.620347222219</v>
      </c>
      <c r="H42291" s="3">
        <v>43154.867476851854</v>
      </c>
      <c r="I42291" s="3">
        <v>43154</v>
      </c>
      <c r="J42291" t="s">
        <v>12</v>
      </c>
      <c r="K42291" s="3" t="s">
        <v>198927</v>
      </c>
      <c r="L42291" s="3" t="str">
        <f t="shared" si="1321"/>
        <v>SP Brazil</v>
      </c>
    </row>
    <row r="42292" spans="1:12" x14ac:dyDescent="0.25">
      <c r="A42292" t="s">
        <v>84623</v>
      </c>
      <c r="B42292" t="s">
        <v>84624</v>
      </c>
      <c r="C42292" t="s">
        <v>11</v>
      </c>
      <c r="D42292">
        <f t="shared" si="1320"/>
        <v>2017</v>
      </c>
      <c r="E42292" s="3">
        <v>43042.705370370371</v>
      </c>
      <c r="F42292" s="3">
        <v>43042.729745370372</v>
      </c>
      <c r="G42292" s="3">
        <v>43045.831782407404</v>
      </c>
      <c r="H42292" s="3">
        <v>43053.735358796293</v>
      </c>
      <c r="I42292" s="3">
        <v>43066</v>
      </c>
      <c r="J42292" t="s">
        <v>58</v>
      </c>
      <c r="K42292" s="3" t="s">
        <v>198927</v>
      </c>
      <c r="L42292" s="3" t="str">
        <f t="shared" si="1321"/>
        <v>PR Brazil</v>
      </c>
    </row>
    <row r="42293" spans="1:12" x14ac:dyDescent="0.25">
      <c r="A42293" t="s">
        <v>84625</v>
      </c>
      <c r="B42293" t="s">
        <v>84626</v>
      </c>
      <c r="C42293" t="s">
        <v>11</v>
      </c>
      <c r="D42293">
        <f t="shared" si="1320"/>
        <v>2018</v>
      </c>
      <c r="E42293" s="3">
        <v>43158.780405092592</v>
      </c>
      <c r="F42293" s="3">
        <v>43160.116944444446</v>
      </c>
      <c r="G42293" s="3">
        <v>43160.93273148148</v>
      </c>
      <c r="H42293" s="3">
        <v>43166.69871527778</v>
      </c>
      <c r="I42293" s="3">
        <v>43178</v>
      </c>
      <c r="J42293" t="s">
        <v>12</v>
      </c>
      <c r="K42293" s="3" t="s">
        <v>198927</v>
      </c>
      <c r="L42293" s="3" t="str">
        <f t="shared" si="1321"/>
        <v>SP Brazil</v>
      </c>
    </row>
    <row r="42294" spans="1:12" x14ac:dyDescent="0.25">
      <c r="A42294" t="s">
        <v>84627</v>
      </c>
      <c r="B42294" t="s">
        <v>84628</v>
      </c>
      <c r="C42294" t="s">
        <v>11</v>
      </c>
      <c r="D42294">
        <f t="shared" si="1320"/>
        <v>2017</v>
      </c>
      <c r="E42294" s="3">
        <v>43028.517569444448</v>
      </c>
      <c r="F42294" s="3">
        <v>43029.117731481485</v>
      </c>
      <c r="G42294" s="3">
        <v>43031.825474537036</v>
      </c>
      <c r="H42294" s="3">
        <v>43034.88685185185</v>
      </c>
      <c r="I42294" s="3">
        <v>43047</v>
      </c>
      <c r="J42294" t="s">
        <v>12</v>
      </c>
      <c r="K42294" s="3" t="s">
        <v>198927</v>
      </c>
      <c r="L42294" s="3" t="str">
        <f t="shared" si="1321"/>
        <v>SP Brazil</v>
      </c>
    </row>
    <row r="42295" spans="1:12" x14ac:dyDescent="0.25">
      <c r="A42295" t="s">
        <v>84629</v>
      </c>
      <c r="B42295" t="s">
        <v>84630</v>
      </c>
      <c r="C42295" t="s">
        <v>11</v>
      </c>
      <c r="D42295">
        <f t="shared" si="1320"/>
        <v>2018</v>
      </c>
      <c r="E42295" s="3">
        <v>43166.911354166667</v>
      </c>
      <c r="F42295" s="3">
        <v>43166.923032407409</v>
      </c>
      <c r="G42295" s="3">
        <v>43167.797025462962</v>
      </c>
      <c r="H42295" s="3">
        <v>43197.043587962966</v>
      </c>
      <c r="I42295" s="3">
        <v>43182</v>
      </c>
      <c r="J42295" t="s">
        <v>12</v>
      </c>
      <c r="K42295" s="3" t="s">
        <v>198927</v>
      </c>
      <c r="L42295" s="3" t="str">
        <f t="shared" si="1321"/>
        <v>SP Brazil</v>
      </c>
    </row>
    <row r="42296" spans="1:12" x14ac:dyDescent="0.25">
      <c r="A42296" t="s">
        <v>84631</v>
      </c>
      <c r="B42296" t="s">
        <v>84632</v>
      </c>
      <c r="C42296" t="s">
        <v>11</v>
      </c>
      <c r="D42296">
        <f t="shared" si="1320"/>
        <v>2017</v>
      </c>
      <c r="E42296" s="3">
        <v>43078.665162037039</v>
      </c>
      <c r="F42296" s="3">
        <v>43078.673796296294</v>
      </c>
      <c r="G42296" s="3">
        <v>43080.720289351855</v>
      </c>
      <c r="H42296" s="3">
        <v>43087.915775462963</v>
      </c>
      <c r="I42296" s="3">
        <v>43108</v>
      </c>
      <c r="J42296" t="s">
        <v>80</v>
      </c>
      <c r="K42296" s="3" t="s">
        <v>198927</v>
      </c>
      <c r="L42296" s="3" t="str">
        <f t="shared" si="1321"/>
        <v>SC Brazil</v>
      </c>
    </row>
    <row r="42297" spans="1:12" x14ac:dyDescent="0.25">
      <c r="A42297" t="s">
        <v>84633</v>
      </c>
      <c r="B42297" t="s">
        <v>84634</v>
      </c>
      <c r="C42297" t="s">
        <v>11</v>
      </c>
      <c r="D42297">
        <f t="shared" si="1320"/>
        <v>2018</v>
      </c>
      <c r="E42297" s="3">
        <v>43324.608240740738</v>
      </c>
      <c r="F42297" s="3">
        <v>43326.183587962965</v>
      </c>
      <c r="G42297" s="3">
        <v>43327.53402777778</v>
      </c>
      <c r="H42297" s="3">
        <v>43328.568541666667</v>
      </c>
      <c r="I42297" s="3">
        <v>43329</v>
      </c>
      <c r="J42297" t="s">
        <v>12</v>
      </c>
      <c r="K42297" s="3" t="s">
        <v>198927</v>
      </c>
      <c r="L42297" s="3" t="str">
        <f t="shared" si="1321"/>
        <v>SP Brazil</v>
      </c>
    </row>
    <row r="42298" spans="1:12" x14ac:dyDescent="0.25">
      <c r="A42298" t="s">
        <v>84635</v>
      </c>
      <c r="B42298" t="s">
        <v>84636</v>
      </c>
      <c r="C42298" t="s">
        <v>11</v>
      </c>
      <c r="D42298">
        <f t="shared" si="1320"/>
        <v>2017</v>
      </c>
      <c r="E42298" s="3">
        <v>43065.998206018521</v>
      </c>
      <c r="F42298" s="3">
        <v>43070.522002314814</v>
      </c>
      <c r="G42298" s="3">
        <v>43075.881516203706</v>
      </c>
      <c r="H42298" s="3">
        <v>43081.943553240744</v>
      </c>
      <c r="I42298" s="3">
        <v>43088</v>
      </c>
      <c r="J42298" t="s">
        <v>33</v>
      </c>
      <c r="K42298" s="3" t="s">
        <v>198927</v>
      </c>
      <c r="L42298" s="3" t="str">
        <f t="shared" si="1321"/>
        <v>MG Brazil</v>
      </c>
    </row>
    <row r="42299" spans="1:12" x14ac:dyDescent="0.25">
      <c r="A42299" t="s">
        <v>84637</v>
      </c>
      <c r="B42299" t="s">
        <v>84638</v>
      </c>
      <c r="C42299" t="s">
        <v>11</v>
      </c>
      <c r="D42299">
        <f t="shared" si="1320"/>
        <v>2017</v>
      </c>
      <c r="E42299" s="3">
        <v>43006.649537037039</v>
      </c>
      <c r="F42299" s="3">
        <v>43008.103055555555</v>
      </c>
      <c r="G42299" s="3">
        <v>43011.591446759259</v>
      </c>
      <c r="H42299" s="3">
        <v>43024.602997685186</v>
      </c>
      <c r="I42299" s="3">
        <v>43039</v>
      </c>
      <c r="J42299" t="s">
        <v>80</v>
      </c>
      <c r="K42299" s="3" t="s">
        <v>198927</v>
      </c>
      <c r="L42299" s="3" t="str">
        <f t="shared" si="1321"/>
        <v>SC Brazil</v>
      </c>
    </row>
    <row r="42300" spans="1:12" x14ac:dyDescent="0.25">
      <c r="A42300" t="s">
        <v>84639</v>
      </c>
      <c r="B42300" t="s">
        <v>84640</v>
      </c>
      <c r="C42300" t="s">
        <v>11</v>
      </c>
      <c r="D42300">
        <f t="shared" si="1320"/>
        <v>2018</v>
      </c>
      <c r="E42300" s="3">
        <v>43299.847893518519</v>
      </c>
      <c r="F42300" s="3">
        <v>43299.854386574072</v>
      </c>
      <c r="G42300" s="3">
        <v>43304.576388888891</v>
      </c>
      <c r="H42300" s="3">
        <v>43327.785844907405</v>
      </c>
      <c r="I42300" s="3">
        <v>43325</v>
      </c>
      <c r="J42300" t="s">
        <v>12</v>
      </c>
      <c r="K42300" s="3" t="s">
        <v>198927</v>
      </c>
      <c r="L42300" s="3" t="str">
        <f t="shared" si="1321"/>
        <v>SP Brazil</v>
      </c>
    </row>
    <row r="42301" spans="1:12" x14ac:dyDescent="0.25">
      <c r="A42301" t="s">
        <v>84641</v>
      </c>
      <c r="B42301" t="s">
        <v>84642</v>
      </c>
      <c r="C42301" t="s">
        <v>11</v>
      </c>
      <c r="D42301">
        <f t="shared" si="1320"/>
        <v>2017</v>
      </c>
      <c r="E42301" s="3">
        <v>43028.621435185189</v>
      </c>
      <c r="F42301" s="3">
        <v>43028.671574074076</v>
      </c>
      <c r="G42301" s="3">
        <v>43031.872881944444</v>
      </c>
      <c r="H42301" s="3">
        <v>43039.094293981485</v>
      </c>
      <c r="I42301" s="3">
        <v>43052</v>
      </c>
      <c r="J42301" t="s">
        <v>15</v>
      </c>
      <c r="K42301" s="3" t="s">
        <v>198927</v>
      </c>
      <c r="L42301" s="3" t="str">
        <f t="shared" si="1321"/>
        <v>RJ Brazil</v>
      </c>
    </row>
    <row r="42302" spans="1:12" x14ac:dyDescent="0.25">
      <c r="A42302" t="s">
        <v>84643</v>
      </c>
      <c r="B42302" t="s">
        <v>84644</v>
      </c>
      <c r="C42302" t="s">
        <v>11</v>
      </c>
      <c r="D42302">
        <f t="shared" si="1320"/>
        <v>2017</v>
      </c>
      <c r="E42302" s="3">
        <v>43030.580787037034</v>
      </c>
      <c r="F42302" s="3">
        <v>43030.593252314815</v>
      </c>
      <c r="G42302" s="3">
        <v>43033.661064814813</v>
      </c>
      <c r="H42302" s="3">
        <v>43034.940821759257</v>
      </c>
      <c r="I42302" s="3">
        <v>43042</v>
      </c>
      <c r="J42302" t="s">
        <v>12</v>
      </c>
      <c r="K42302" s="3" t="s">
        <v>198927</v>
      </c>
      <c r="L42302" s="3" t="str">
        <f t="shared" si="1321"/>
        <v>SP Brazil</v>
      </c>
    </row>
    <row r="42303" spans="1:12" x14ac:dyDescent="0.25">
      <c r="A42303" t="s">
        <v>84645</v>
      </c>
      <c r="B42303" t="s">
        <v>84646</v>
      </c>
      <c r="C42303" t="s">
        <v>11</v>
      </c>
      <c r="D42303">
        <f t="shared" si="1320"/>
        <v>2017</v>
      </c>
      <c r="E42303" s="3">
        <v>43049.561944444446</v>
      </c>
      <c r="F42303" s="3">
        <v>43049.573958333334</v>
      </c>
      <c r="G42303" s="3">
        <v>43062.665810185186</v>
      </c>
      <c r="H42303" s="3">
        <v>43074.845196759263</v>
      </c>
      <c r="I42303" s="3">
        <v>43075</v>
      </c>
      <c r="J42303" t="s">
        <v>368</v>
      </c>
      <c r="K42303" s="3" t="s">
        <v>198927</v>
      </c>
      <c r="L42303" s="3" t="str">
        <f t="shared" si="1321"/>
        <v>MS Brazil</v>
      </c>
    </row>
    <row r="42304" spans="1:12" x14ac:dyDescent="0.25">
      <c r="A42304" t="s">
        <v>84647</v>
      </c>
      <c r="B42304" t="s">
        <v>84648</v>
      </c>
      <c r="C42304" t="s">
        <v>11</v>
      </c>
      <c r="D42304">
        <f t="shared" si="1320"/>
        <v>2017</v>
      </c>
      <c r="E42304" s="3">
        <v>43041.823680555557</v>
      </c>
      <c r="F42304" s="3">
        <v>43041.83699074074</v>
      </c>
      <c r="G42304" s="3">
        <v>43045.733090277776</v>
      </c>
      <c r="H42304" s="3">
        <v>43053.864062499997</v>
      </c>
      <c r="I42304" s="3">
        <v>43068</v>
      </c>
      <c r="J42304" t="s">
        <v>12</v>
      </c>
      <c r="K42304" s="3" t="s">
        <v>198927</v>
      </c>
      <c r="L42304" s="3" t="str">
        <f t="shared" si="1321"/>
        <v>SP Brazil</v>
      </c>
    </row>
    <row r="42305" spans="1:12" x14ac:dyDescent="0.25">
      <c r="A42305" t="s">
        <v>84649</v>
      </c>
      <c r="B42305" t="s">
        <v>84650</v>
      </c>
      <c r="C42305" t="s">
        <v>11</v>
      </c>
      <c r="D42305">
        <f t="shared" si="1320"/>
        <v>2017</v>
      </c>
      <c r="E42305" s="3">
        <v>42979.605891203704</v>
      </c>
      <c r="F42305" s="3">
        <v>42980.600810185184</v>
      </c>
      <c r="G42305" s="3">
        <v>42982.977858796294</v>
      </c>
      <c r="H42305" s="3">
        <v>42991.460601851853</v>
      </c>
      <c r="I42305" s="3">
        <v>43004</v>
      </c>
      <c r="J42305" t="s">
        <v>80</v>
      </c>
      <c r="K42305" s="3" t="s">
        <v>198927</v>
      </c>
      <c r="L42305" s="3" t="str">
        <f t="shared" si="1321"/>
        <v>SC Brazil</v>
      </c>
    </row>
    <row r="42306" spans="1:12" x14ac:dyDescent="0.25">
      <c r="A42306" t="s">
        <v>84651</v>
      </c>
      <c r="B42306" t="s">
        <v>84652</v>
      </c>
      <c r="C42306" t="s">
        <v>11</v>
      </c>
      <c r="D42306">
        <f t="shared" ref="D42306:D42369" si="1322">YEAR(E42306)</f>
        <v>2017</v>
      </c>
      <c r="E42306" s="3">
        <v>42867.864131944443</v>
      </c>
      <c r="F42306" s="3">
        <v>42867.892569444448</v>
      </c>
      <c r="G42306" s="3">
        <v>42870.54886574074</v>
      </c>
      <c r="H42306" s="3">
        <v>42880.351342592592</v>
      </c>
      <c r="I42306" s="3">
        <v>42887</v>
      </c>
      <c r="J42306" t="s">
        <v>12</v>
      </c>
      <c r="K42306" s="3" t="s">
        <v>198927</v>
      </c>
      <c r="L42306" s="3" t="str">
        <f t="shared" ref="L42306:L42369" si="1323">CONCATENATE(J42306, " ", K42306)</f>
        <v>SP Brazil</v>
      </c>
    </row>
    <row r="42307" spans="1:12" x14ac:dyDescent="0.25">
      <c r="A42307" t="s">
        <v>84653</v>
      </c>
      <c r="B42307" t="s">
        <v>84654</v>
      </c>
      <c r="C42307" t="s">
        <v>11</v>
      </c>
      <c r="D42307">
        <f t="shared" si="1322"/>
        <v>2017</v>
      </c>
      <c r="E42307" s="3">
        <v>42849.782210648147</v>
      </c>
      <c r="F42307" s="3">
        <v>42849.788414351853</v>
      </c>
      <c r="G42307" s="3">
        <v>42850.786562499998</v>
      </c>
      <c r="H42307" s="3">
        <v>42867.86037037037</v>
      </c>
      <c r="I42307" s="3">
        <v>42866</v>
      </c>
      <c r="J42307" t="s">
        <v>12</v>
      </c>
      <c r="K42307" s="3" t="s">
        <v>198927</v>
      </c>
      <c r="L42307" s="3" t="str">
        <f t="shared" si="1323"/>
        <v>SP Brazil</v>
      </c>
    </row>
    <row r="42308" spans="1:12" x14ac:dyDescent="0.25">
      <c r="A42308" t="s">
        <v>84655</v>
      </c>
      <c r="B42308" t="s">
        <v>84656</v>
      </c>
      <c r="C42308" t="s">
        <v>11</v>
      </c>
      <c r="D42308">
        <f t="shared" si="1322"/>
        <v>2018</v>
      </c>
      <c r="E42308" s="3">
        <v>43310.585104166668</v>
      </c>
      <c r="F42308" s="3">
        <v>43310.593912037039</v>
      </c>
      <c r="G42308" s="3">
        <v>43311.566666666666</v>
      </c>
      <c r="H42308" s="3">
        <v>43315.533750000002</v>
      </c>
      <c r="I42308" s="3">
        <v>43315</v>
      </c>
      <c r="J42308" t="s">
        <v>12</v>
      </c>
      <c r="K42308" s="3" t="s">
        <v>198927</v>
      </c>
      <c r="L42308" s="3" t="str">
        <f t="shared" si="1323"/>
        <v>SP Brazil</v>
      </c>
    </row>
    <row r="42309" spans="1:12" x14ac:dyDescent="0.25">
      <c r="A42309" t="s">
        <v>84657</v>
      </c>
      <c r="B42309" t="s">
        <v>84658</v>
      </c>
      <c r="C42309" t="s">
        <v>11</v>
      </c>
      <c r="D42309">
        <f t="shared" si="1322"/>
        <v>2017</v>
      </c>
      <c r="E42309" s="3">
        <v>43052.907800925925</v>
      </c>
      <c r="F42309" s="3">
        <v>43053.907465277778</v>
      </c>
      <c r="G42309" s="3">
        <v>43055.649236111109</v>
      </c>
      <c r="H42309" s="3">
        <v>43056.845127314817</v>
      </c>
      <c r="I42309" s="3">
        <v>43066</v>
      </c>
      <c r="J42309" t="s">
        <v>12</v>
      </c>
      <c r="K42309" s="3" t="s">
        <v>198927</v>
      </c>
      <c r="L42309" s="3" t="str">
        <f t="shared" si="1323"/>
        <v>SP Brazil</v>
      </c>
    </row>
    <row r="42310" spans="1:12" x14ac:dyDescent="0.25">
      <c r="A42310" t="s">
        <v>84659</v>
      </c>
      <c r="B42310" t="s">
        <v>84660</v>
      </c>
      <c r="C42310" t="s">
        <v>11</v>
      </c>
      <c r="D42310">
        <f t="shared" si="1322"/>
        <v>2018</v>
      </c>
      <c r="E42310" s="3">
        <v>43214.565439814818</v>
      </c>
      <c r="F42310" s="3">
        <v>43214.738032407404</v>
      </c>
      <c r="G42310" s="3">
        <v>43215.570138888892</v>
      </c>
      <c r="H42310" s="3">
        <v>43220.631064814814</v>
      </c>
      <c r="I42310" s="3">
        <v>43237</v>
      </c>
      <c r="J42310" t="s">
        <v>12</v>
      </c>
      <c r="K42310" s="3" t="s">
        <v>198927</v>
      </c>
      <c r="L42310" s="3" t="str">
        <f t="shared" si="1323"/>
        <v>SP Brazil</v>
      </c>
    </row>
    <row r="42311" spans="1:12" x14ac:dyDescent="0.25">
      <c r="A42311" t="s">
        <v>84661</v>
      </c>
      <c r="B42311" t="s">
        <v>84662</v>
      </c>
      <c r="C42311" t="s">
        <v>11</v>
      </c>
      <c r="D42311">
        <f t="shared" si="1322"/>
        <v>2017</v>
      </c>
      <c r="E42311" s="3">
        <v>43033.97315972222</v>
      </c>
      <c r="F42311" s="3">
        <v>43033.982824074075</v>
      </c>
      <c r="G42311" s="3">
        <v>43046.870104166665</v>
      </c>
      <c r="H42311" s="3">
        <v>43060.531111111108</v>
      </c>
      <c r="I42311" s="3">
        <v>43063</v>
      </c>
      <c r="J42311" t="s">
        <v>15</v>
      </c>
      <c r="K42311" s="3" t="s">
        <v>198927</v>
      </c>
      <c r="L42311" s="3" t="str">
        <f t="shared" si="1323"/>
        <v>RJ Brazil</v>
      </c>
    </row>
    <row r="42312" spans="1:12" x14ac:dyDescent="0.25">
      <c r="A42312" t="s">
        <v>84663</v>
      </c>
      <c r="B42312" t="s">
        <v>84664</v>
      </c>
      <c r="C42312" t="s">
        <v>11</v>
      </c>
      <c r="D42312">
        <f t="shared" si="1322"/>
        <v>2018</v>
      </c>
      <c r="E42312" s="3">
        <v>43140.362905092596</v>
      </c>
      <c r="F42312" s="3">
        <v>43141.108263888891</v>
      </c>
      <c r="G42312" s="3">
        <v>43146.048055555555</v>
      </c>
      <c r="H42312" s="3">
        <v>43153.908101851855</v>
      </c>
      <c r="I42312" s="3">
        <v>43168</v>
      </c>
      <c r="J42312" t="s">
        <v>58</v>
      </c>
      <c r="K42312" s="3" t="s">
        <v>198927</v>
      </c>
      <c r="L42312" s="3" t="str">
        <f t="shared" si="1323"/>
        <v>PR Brazil</v>
      </c>
    </row>
    <row r="42313" spans="1:12" x14ac:dyDescent="0.25">
      <c r="A42313" t="s">
        <v>84665</v>
      </c>
      <c r="B42313" t="s">
        <v>84666</v>
      </c>
      <c r="C42313" t="s">
        <v>11</v>
      </c>
      <c r="D42313">
        <f t="shared" si="1322"/>
        <v>2018</v>
      </c>
      <c r="E42313" s="3">
        <v>43134.906006944446</v>
      </c>
      <c r="F42313" s="3">
        <v>43134.913472222222</v>
      </c>
      <c r="G42313" s="3">
        <v>43138.973645833335</v>
      </c>
      <c r="H42313" s="3">
        <v>43167.905810185184</v>
      </c>
      <c r="I42313" s="3">
        <v>43172</v>
      </c>
      <c r="J42313" t="s">
        <v>67</v>
      </c>
      <c r="K42313" s="3" t="s">
        <v>198927</v>
      </c>
      <c r="L42313" s="3" t="str">
        <f t="shared" si="1323"/>
        <v>PE Brazil</v>
      </c>
    </row>
    <row r="42314" spans="1:12" x14ac:dyDescent="0.25">
      <c r="A42314" t="s">
        <v>84667</v>
      </c>
      <c r="B42314" t="s">
        <v>84668</v>
      </c>
      <c r="C42314" t="s">
        <v>11</v>
      </c>
      <c r="D42314">
        <f t="shared" si="1322"/>
        <v>2018</v>
      </c>
      <c r="E42314" s="3">
        <v>43105.412766203706</v>
      </c>
      <c r="F42314" s="3">
        <v>43106.089155092595</v>
      </c>
      <c r="G42314" s="3">
        <v>43108.738032407404</v>
      </c>
      <c r="H42314" s="3">
        <v>43120.541284722225</v>
      </c>
      <c r="I42314" s="3">
        <v>43136</v>
      </c>
      <c r="J42314" t="s">
        <v>30</v>
      </c>
      <c r="K42314" s="3" t="s">
        <v>198927</v>
      </c>
      <c r="L42314" s="3" t="str">
        <f t="shared" si="1323"/>
        <v>BA Brazil</v>
      </c>
    </row>
    <row r="42315" spans="1:12" x14ac:dyDescent="0.25">
      <c r="A42315" t="s">
        <v>84669</v>
      </c>
      <c r="B42315" t="s">
        <v>84670</v>
      </c>
      <c r="C42315" t="s">
        <v>11</v>
      </c>
      <c r="D42315">
        <f t="shared" si="1322"/>
        <v>2018</v>
      </c>
      <c r="E42315" s="3">
        <v>43218.026053240741</v>
      </c>
      <c r="F42315" s="3">
        <v>43218.036145833335</v>
      </c>
      <c r="G42315" s="3">
        <v>43223.59652777778</v>
      </c>
      <c r="H42315" s="3">
        <v>43262.744201388887</v>
      </c>
      <c r="I42315" s="3">
        <v>43238</v>
      </c>
      <c r="J42315" t="s">
        <v>12</v>
      </c>
      <c r="K42315" s="3" t="s">
        <v>198927</v>
      </c>
      <c r="L42315" s="3" t="str">
        <f t="shared" si="1323"/>
        <v>SP Brazil</v>
      </c>
    </row>
    <row r="42316" spans="1:12" x14ac:dyDescent="0.25">
      <c r="A42316" t="s">
        <v>84671</v>
      </c>
      <c r="B42316" t="s">
        <v>84672</v>
      </c>
      <c r="C42316" t="s">
        <v>11</v>
      </c>
      <c r="D42316">
        <f t="shared" si="1322"/>
        <v>2018</v>
      </c>
      <c r="E42316" s="3">
        <v>43195.612685185188</v>
      </c>
      <c r="F42316" s="3">
        <v>43195.621666666666</v>
      </c>
      <c r="G42316" s="3">
        <v>43197.015601851854</v>
      </c>
      <c r="H42316" s="3">
        <v>43199.657916666663</v>
      </c>
      <c r="I42316" s="3">
        <v>43210</v>
      </c>
      <c r="J42316" t="s">
        <v>12</v>
      </c>
      <c r="K42316" s="3" t="s">
        <v>198927</v>
      </c>
      <c r="L42316" s="3" t="str">
        <f t="shared" si="1323"/>
        <v>SP Brazil</v>
      </c>
    </row>
    <row r="42317" spans="1:12" x14ac:dyDescent="0.25">
      <c r="A42317" t="s">
        <v>84673</v>
      </c>
      <c r="B42317" t="s">
        <v>84674</v>
      </c>
      <c r="C42317" t="s">
        <v>11</v>
      </c>
      <c r="D42317">
        <f t="shared" si="1322"/>
        <v>2017</v>
      </c>
      <c r="E42317" s="3">
        <v>42851.912430555552</v>
      </c>
      <c r="F42317" s="3">
        <v>42851.955092592594</v>
      </c>
      <c r="G42317" s="3">
        <v>42852.43068287037</v>
      </c>
      <c r="H42317" s="3">
        <v>42863.372824074075</v>
      </c>
      <c r="I42317" s="3">
        <v>42879</v>
      </c>
      <c r="J42317" t="s">
        <v>12</v>
      </c>
      <c r="K42317" s="3" t="s">
        <v>198927</v>
      </c>
      <c r="L42317" s="3" t="str">
        <f t="shared" si="1323"/>
        <v>SP Brazil</v>
      </c>
    </row>
    <row r="42318" spans="1:12" x14ac:dyDescent="0.25">
      <c r="A42318" t="s">
        <v>84675</v>
      </c>
      <c r="B42318" t="s">
        <v>84676</v>
      </c>
      <c r="C42318" t="s">
        <v>11</v>
      </c>
      <c r="D42318">
        <f t="shared" si="1322"/>
        <v>2018</v>
      </c>
      <c r="E42318" s="3">
        <v>43133.569884259261</v>
      </c>
      <c r="F42318" s="3">
        <v>43133.619259259256</v>
      </c>
      <c r="G42318" s="3">
        <v>43134.04446759259</v>
      </c>
      <c r="H42318" s="3">
        <v>43138.465601851851</v>
      </c>
      <c r="I42318" s="3">
        <v>43161</v>
      </c>
      <c r="J42318" t="s">
        <v>33</v>
      </c>
      <c r="K42318" s="3" t="s">
        <v>198927</v>
      </c>
      <c r="L42318" s="3" t="str">
        <f t="shared" si="1323"/>
        <v>MG Brazil</v>
      </c>
    </row>
    <row r="42319" spans="1:12" x14ac:dyDescent="0.25">
      <c r="A42319" t="s">
        <v>84677</v>
      </c>
      <c r="B42319" t="s">
        <v>84678</v>
      </c>
      <c r="C42319" t="s">
        <v>11</v>
      </c>
      <c r="D42319">
        <f t="shared" si="1322"/>
        <v>2018</v>
      </c>
      <c r="E42319" s="3">
        <v>43130.544988425929</v>
      </c>
      <c r="F42319" s="3">
        <v>43130.552465277775</v>
      </c>
      <c r="G42319" s="3">
        <v>43133.06858796296</v>
      </c>
      <c r="H42319" s="3">
        <v>43136.698460648149</v>
      </c>
      <c r="I42319" s="3">
        <v>43152</v>
      </c>
      <c r="J42319" t="s">
        <v>12</v>
      </c>
      <c r="K42319" s="3" t="s">
        <v>198927</v>
      </c>
      <c r="L42319" s="3" t="str">
        <f t="shared" si="1323"/>
        <v>SP Brazil</v>
      </c>
    </row>
    <row r="42320" spans="1:12" x14ac:dyDescent="0.25">
      <c r="A42320" t="s">
        <v>84679</v>
      </c>
      <c r="B42320" t="s">
        <v>84680</v>
      </c>
      <c r="C42320" t="s">
        <v>11</v>
      </c>
      <c r="D42320">
        <f t="shared" si="1322"/>
        <v>2018</v>
      </c>
      <c r="E42320" s="3">
        <v>43307.791956018518</v>
      </c>
      <c r="F42320" s="3">
        <v>43308.788368055553</v>
      </c>
      <c r="G42320" s="3">
        <v>43312.627083333333</v>
      </c>
      <c r="H42320" s="3">
        <v>43328.495532407411</v>
      </c>
      <c r="I42320" s="3">
        <v>43332</v>
      </c>
      <c r="J42320" t="s">
        <v>312</v>
      </c>
      <c r="K42320" s="3" t="s">
        <v>198927</v>
      </c>
      <c r="L42320" s="3" t="str">
        <f t="shared" si="1323"/>
        <v>AL Brazil</v>
      </c>
    </row>
    <row r="42321" spans="1:12" x14ac:dyDescent="0.25">
      <c r="A42321" t="s">
        <v>84681</v>
      </c>
      <c r="B42321" t="s">
        <v>84682</v>
      </c>
      <c r="C42321" t="s">
        <v>11</v>
      </c>
      <c r="D42321">
        <f t="shared" si="1322"/>
        <v>2018</v>
      </c>
      <c r="E42321" s="3">
        <v>43194.656319444446</v>
      </c>
      <c r="F42321" s="3">
        <v>43194.674259259256</v>
      </c>
      <c r="G42321" s="3">
        <v>43197.04515046296</v>
      </c>
      <c r="H42321" s="3">
        <v>43200.693541666667</v>
      </c>
      <c r="I42321" s="3">
        <v>43227</v>
      </c>
      <c r="J42321" t="s">
        <v>15</v>
      </c>
      <c r="K42321" s="3" t="s">
        <v>198927</v>
      </c>
      <c r="L42321" s="3" t="str">
        <f t="shared" si="1323"/>
        <v>RJ Brazil</v>
      </c>
    </row>
    <row r="42322" spans="1:12" x14ac:dyDescent="0.25">
      <c r="A42322" t="s">
        <v>84683</v>
      </c>
      <c r="B42322" t="s">
        <v>84684</v>
      </c>
      <c r="C42322" t="s">
        <v>11</v>
      </c>
      <c r="D42322">
        <f t="shared" si="1322"/>
        <v>2017</v>
      </c>
      <c r="E42322" s="3">
        <v>42998.404108796298</v>
      </c>
      <c r="F42322" s="3">
        <v>43000.174212962964</v>
      </c>
      <c r="G42322" s="3">
        <v>43000.647835648146</v>
      </c>
      <c r="H42322" s="3">
        <v>43010.856377314813</v>
      </c>
      <c r="I42322" s="3">
        <v>43034</v>
      </c>
      <c r="J42322" t="s">
        <v>15</v>
      </c>
      <c r="K42322" s="3" t="s">
        <v>198927</v>
      </c>
      <c r="L42322" s="3" t="str">
        <f t="shared" si="1323"/>
        <v>RJ Brazil</v>
      </c>
    </row>
    <row r="42323" spans="1:12" x14ac:dyDescent="0.25">
      <c r="A42323" t="s">
        <v>84685</v>
      </c>
      <c r="B42323" t="s">
        <v>84686</v>
      </c>
      <c r="C42323" t="s">
        <v>11</v>
      </c>
      <c r="D42323">
        <f t="shared" si="1322"/>
        <v>2018</v>
      </c>
      <c r="E42323" s="3">
        <v>43295.341608796298</v>
      </c>
      <c r="F42323" s="3">
        <v>43295.350810185184</v>
      </c>
      <c r="G42323" s="3">
        <v>43297.618750000001</v>
      </c>
      <c r="H42323" s="3">
        <v>43307.774074074077</v>
      </c>
      <c r="I42323" s="3">
        <v>43315</v>
      </c>
      <c r="J42323" t="s">
        <v>80</v>
      </c>
      <c r="K42323" s="3" t="s">
        <v>198927</v>
      </c>
      <c r="L42323" s="3" t="str">
        <f t="shared" si="1323"/>
        <v>SC Brazil</v>
      </c>
    </row>
    <row r="42324" spans="1:12" x14ac:dyDescent="0.25">
      <c r="A42324" t="s">
        <v>84687</v>
      </c>
      <c r="B42324" t="s">
        <v>84688</v>
      </c>
      <c r="C42324" t="s">
        <v>11</v>
      </c>
      <c r="D42324">
        <f t="shared" si="1322"/>
        <v>2017</v>
      </c>
      <c r="E42324" s="3">
        <v>42883.898356481484</v>
      </c>
      <c r="F42324" s="3">
        <v>42885.212025462963</v>
      </c>
      <c r="G42324" s="3">
        <v>42887.58997685185</v>
      </c>
      <c r="H42324" s="3">
        <v>42888.629814814813</v>
      </c>
      <c r="I42324" s="3">
        <v>42895</v>
      </c>
      <c r="J42324" t="s">
        <v>12</v>
      </c>
      <c r="K42324" s="3" t="s">
        <v>198927</v>
      </c>
      <c r="L42324" s="3" t="str">
        <f t="shared" si="1323"/>
        <v>SP Brazil</v>
      </c>
    </row>
    <row r="42325" spans="1:12" x14ac:dyDescent="0.25">
      <c r="A42325" t="s">
        <v>84689</v>
      </c>
      <c r="B42325" t="s">
        <v>84690</v>
      </c>
      <c r="C42325" t="s">
        <v>11</v>
      </c>
      <c r="D42325">
        <f t="shared" si="1322"/>
        <v>2017</v>
      </c>
      <c r="E42325" s="3">
        <v>43083.495381944442</v>
      </c>
      <c r="F42325" s="3">
        <v>43083.507604166669</v>
      </c>
      <c r="G42325" s="3">
        <v>43084.173252314817</v>
      </c>
      <c r="H42325" s="3">
        <v>43088.921689814815</v>
      </c>
      <c r="I42325" s="3">
        <v>43103</v>
      </c>
      <c r="J42325" t="s">
        <v>12</v>
      </c>
      <c r="K42325" s="3" t="s">
        <v>198927</v>
      </c>
      <c r="L42325" s="3" t="str">
        <f t="shared" si="1323"/>
        <v>SP Brazil</v>
      </c>
    </row>
    <row r="42326" spans="1:12" x14ac:dyDescent="0.25">
      <c r="A42326" t="s">
        <v>84691</v>
      </c>
      <c r="B42326" t="s">
        <v>84692</v>
      </c>
      <c r="C42326" t="s">
        <v>11</v>
      </c>
      <c r="D42326">
        <f t="shared" si="1322"/>
        <v>2018</v>
      </c>
      <c r="E42326" s="3">
        <v>43103.569247685184</v>
      </c>
      <c r="F42326" s="3">
        <v>43104.216504629629</v>
      </c>
      <c r="G42326" s="3">
        <v>43105.946527777778</v>
      </c>
      <c r="H42326" s="3">
        <v>43110.713171296295</v>
      </c>
      <c r="I42326" s="3">
        <v>43119</v>
      </c>
      <c r="J42326" t="s">
        <v>12</v>
      </c>
      <c r="K42326" s="3" t="s">
        <v>198927</v>
      </c>
      <c r="L42326" s="3" t="str">
        <f t="shared" si="1323"/>
        <v>SP Brazil</v>
      </c>
    </row>
    <row r="42327" spans="1:12" x14ac:dyDescent="0.25">
      <c r="A42327" t="s">
        <v>84693</v>
      </c>
      <c r="B42327" t="s">
        <v>84694</v>
      </c>
      <c r="C42327" t="s">
        <v>11</v>
      </c>
      <c r="D42327">
        <f t="shared" si="1322"/>
        <v>2018</v>
      </c>
      <c r="E42327" s="3">
        <v>43229.900150462963</v>
      </c>
      <c r="F42327" s="3">
        <v>43231.132893518516</v>
      </c>
      <c r="G42327" s="3">
        <v>43232.334722222222</v>
      </c>
      <c r="H42327" s="3">
        <v>43243.716944444444</v>
      </c>
      <c r="I42327" s="3">
        <v>43250</v>
      </c>
      <c r="J42327" t="s">
        <v>50</v>
      </c>
      <c r="K42327" s="3" t="s">
        <v>198927</v>
      </c>
      <c r="L42327" s="3" t="str">
        <f t="shared" si="1323"/>
        <v>ES Brazil</v>
      </c>
    </row>
    <row r="42328" spans="1:12" x14ac:dyDescent="0.25">
      <c r="A42328" t="s">
        <v>84695</v>
      </c>
      <c r="B42328" t="s">
        <v>84696</v>
      </c>
      <c r="C42328" t="s">
        <v>11</v>
      </c>
      <c r="D42328">
        <f t="shared" si="1322"/>
        <v>2018</v>
      </c>
      <c r="E42328" s="3">
        <v>43204.548206018517</v>
      </c>
      <c r="F42328" s="3">
        <v>43204.563622685186</v>
      </c>
      <c r="G42328" s="3">
        <v>43207.633101851854</v>
      </c>
      <c r="H42328" s="3">
        <v>43208.637858796297</v>
      </c>
      <c r="I42328" s="3">
        <v>43222</v>
      </c>
      <c r="J42328" t="s">
        <v>12</v>
      </c>
      <c r="K42328" s="3" t="s">
        <v>198927</v>
      </c>
      <c r="L42328" s="3" t="str">
        <f t="shared" si="1323"/>
        <v>SP Brazil</v>
      </c>
    </row>
    <row r="42329" spans="1:12" x14ac:dyDescent="0.25">
      <c r="A42329" t="s">
        <v>84697</v>
      </c>
      <c r="B42329" t="s">
        <v>84698</v>
      </c>
      <c r="C42329" t="s">
        <v>11</v>
      </c>
      <c r="D42329">
        <f t="shared" si="1322"/>
        <v>2018</v>
      </c>
      <c r="E42329" s="3">
        <v>43151.85670138889</v>
      </c>
      <c r="F42329" s="3">
        <v>43151.868379629632</v>
      </c>
      <c r="G42329" s="3">
        <v>43152.932233796295</v>
      </c>
      <c r="H42329" s="3">
        <v>43173.620416666665</v>
      </c>
      <c r="I42329" s="3">
        <v>43179</v>
      </c>
      <c r="J42329" t="s">
        <v>18</v>
      </c>
      <c r="K42329" s="3" t="s">
        <v>198927</v>
      </c>
      <c r="L42329" s="3" t="str">
        <f t="shared" si="1323"/>
        <v>RS Brazil</v>
      </c>
    </row>
    <row r="42330" spans="1:12" x14ac:dyDescent="0.25">
      <c r="A42330" t="s">
        <v>84699</v>
      </c>
      <c r="B42330" t="s">
        <v>84700</v>
      </c>
      <c r="C42330" t="s">
        <v>11</v>
      </c>
      <c r="D42330">
        <f t="shared" si="1322"/>
        <v>2018</v>
      </c>
      <c r="E42330" s="3">
        <v>43145.920960648145</v>
      </c>
      <c r="F42330" s="3">
        <v>43146.021863425929</v>
      </c>
      <c r="G42330" s="3">
        <v>43146.782094907408</v>
      </c>
      <c r="H42330" s="3">
        <v>43154.718136574076</v>
      </c>
      <c r="I42330" s="3">
        <v>43173</v>
      </c>
      <c r="J42330" t="s">
        <v>53</v>
      </c>
      <c r="K42330" s="3" t="s">
        <v>198927</v>
      </c>
      <c r="L42330" s="3" t="str">
        <f t="shared" si="1323"/>
        <v>DF Brazil</v>
      </c>
    </row>
    <row r="42331" spans="1:12" x14ac:dyDescent="0.25">
      <c r="A42331" t="s">
        <v>84701</v>
      </c>
      <c r="B42331" t="s">
        <v>84702</v>
      </c>
      <c r="C42331" t="s">
        <v>11</v>
      </c>
      <c r="D42331">
        <f t="shared" si="1322"/>
        <v>2017</v>
      </c>
      <c r="E42331" s="3">
        <v>42977.456006944441</v>
      </c>
      <c r="F42331" s="3">
        <v>42977.465439814812</v>
      </c>
      <c r="G42331" s="3">
        <v>42979.635138888887</v>
      </c>
      <c r="H42331" s="3">
        <v>42992.852754629632</v>
      </c>
      <c r="I42331" s="3">
        <v>43004</v>
      </c>
      <c r="J42331" t="s">
        <v>30</v>
      </c>
      <c r="K42331" s="3" t="s">
        <v>198927</v>
      </c>
      <c r="L42331" s="3" t="str">
        <f t="shared" si="1323"/>
        <v>BA Brazil</v>
      </c>
    </row>
    <row r="42332" spans="1:12" x14ac:dyDescent="0.25">
      <c r="A42332" t="s">
        <v>84703</v>
      </c>
      <c r="B42332" t="s">
        <v>84704</v>
      </c>
      <c r="C42332" t="s">
        <v>11</v>
      </c>
      <c r="D42332">
        <f t="shared" si="1322"/>
        <v>2017</v>
      </c>
      <c r="E42332" s="3">
        <v>43005.909710648149</v>
      </c>
      <c r="F42332" s="3">
        <v>43005.921631944446</v>
      </c>
      <c r="G42332" s="3">
        <v>43012.756342592591</v>
      </c>
      <c r="H42332" s="3">
        <v>43031.519282407404</v>
      </c>
      <c r="I42332" s="3">
        <v>43039</v>
      </c>
      <c r="J42332" t="s">
        <v>499</v>
      </c>
      <c r="K42332" s="3" t="s">
        <v>198927</v>
      </c>
      <c r="L42332" s="3" t="str">
        <f t="shared" si="1323"/>
        <v>CE Brazil</v>
      </c>
    </row>
    <row r="42333" spans="1:12" x14ac:dyDescent="0.25">
      <c r="A42333" t="s">
        <v>84705</v>
      </c>
      <c r="B42333" t="s">
        <v>84706</v>
      </c>
      <c r="C42333" t="s">
        <v>204</v>
      </c>
      <c r="D42333">
        <f t="shared" si="1322"/>
        <v>2017</v>
      </c>
      <c r="E42333" s="3">
        <v>42799.819143518522</v>
      </c>
      <c r="F42333" s="3">
        <v>42799.826493055552</v>
      </c>
      <c r="I42333" s="3">
        <v>42821</v>
      </c>
      <c r="J42333" t="s">
        <v>15</v>
      </c>
      <c r="K42333" s="3" t="s">
        <v>198927</v>
      </c>
      <c r="L42333" s="3" t="str">
        <f t="shared" si="1323"/>
        <v>RJ Brazil</v>
      </c>
    </row>
    <row r="42334" spans="1:12" x14ac:dyDescent="0.25">
      <c r="A42334" t="s">
        <v>84707</v>
      </c>
      <c r="B42334" t="s">
        <v>84708</v>
      </c>
      <c r="C42334" t="s">
        <v>11</v>
      </c>
      <c r="D42334">
        <f t="shared" si="1322"/>
        <v>2018</v>
      </c>
      <c r="E42334" s="3">
        <v>43145.559849537036</v>
      </c>
      <c r="F42334" s="3">
        <v>43145.574675925927</v>
      </c>
      <c r="G42334" s="3">
        <v>43146.964861111112</v>
      </c>
      <c r="H42334" s="3">
        <v>43157.77002314815</v>
      </c>
      <c r="I42334" s="3">
        <v>43165</v>
      </c>
      <c r="J42334" t="s">
        <v>12</v>
      </c>
      <c r="K42334" s="3" t="s">
        <v>198927</v>
      </c>
      <c r="L42334" s="3" t="str">
        <f t="shared" si="1323"/>
        <v>SP Brazil</v>
      </c>
    </row>
    <row r="42335" spans="1:12" x14ac:dyDescent="0.25">
      <c r="A42335" t="s">
        <v>84709</v>
      </c>
      <c r="B42335" t="s">
        <v>84710</v>
      </c>
      <c r="C42335" t="s">
        <v>11</v>
      </c>
      <c r="D42335">
        <f t="shared" si="1322"/>
        <v>2018</v>
      </c>
      <c r="E42335" s="3">
        <v>43126.833564814813</v>
      </c>
      <c r="F42335" s="3">
        <v>43126.842673611114</v>
      </c>
      <c r="G42335" s="3">
        <v>43130.623101851852</v>
      </c>
      <c r="H42335" s="3">
        <v>43138.770266203705</v>
      </c>
      <c r="I42335" s="3">
        <v>43152</v>
      </c>
      <c r="J42335" t="s">
        <v>53</v>
      </c>
      <c r="K42335" s="3" t="s">
        <v>198927</v>
      </c>
      <c r="L42335" s="3" t="str">
        <f t="shared" si="1323"/>
        <v>DF Brazil</v>
      </c>
    </row>
    <row r="42336" spans="1:12" x14ac:dyDescent="0.25">
      <c r="A42336" t="s">
        <v>84711</v>
      </c>
      <c r="B42336" t="s">
        <v>84712</v>
      </c>
      <c r="C42336" t="s">
        <v>11</v>
      </c>
      <c r="D42336">
        <f t="shared" si="1322"/>
        <v>2017</v>
      </c>
      <c r="E42336" s="3">
        <v>43061.788506944446</v>
      </c>
      <c r="F42336" s="3">
        <v>43063.785925925928</v>
      </c>
      <c r="G42336" s="3">
        <v>43066.935370370367</v>
      </c>
      <c r="H42336" s="3">
        <v>43087.953657407408</v>
      </c>
      <c r="I42336" s="3">
        <v>43083</v>
      </c>
      <c r="J42336" t="s">
        <v>15</v>
      </c>
      <c r="K42336" s="3" t="s">
        <v>198927</v>
      </c>
      <c r="L42336" s="3" t="str">
        <f t="shared" si="1323"/>
        <v>RJ Brazil</v>
      </c>
    </row>
    <row r="42337" spans="1:12" x14ac:dyDescent="0.25">
      <c r="A42337" t="s">
        <v>84713</v>
      </c>
      <c r="B42337" t="s">
        <v>84714</v>
      </c>
      <c r="C42337" t="s">
        <v>11</v>
      </c>
      <c r="D42337">
        <f t="shared" si="1322"/>
        <v>2018</v>
      </c>
      <c r="E42337" s="3">
        <v>43295.673379629632</v>
      </c>
      <c r="F42337" s="3">
        <v>43295.683287037034</v>
      </c>
      <c r="G42337" s="3">
        <v>43298.594444444447</v>
      </c>
      <c r="H42337" s="3">
        <v>43305.622800925928</v>
      </c>
      <c r="I42337" s="3">
        <v>43329</v>
      </c>
      <c r="J42337" t="s">
        <v>12</v>
      </c>
      <c r="K42337" s="3" t="s">
        <v>198927</v>
      </c>
      <c r="L42337" s="3" t="str">
        <f t="shared" si="1323"/>
        <v>SP Brazil</v>
      </c>
    </row>
    <row r="42338" spans="1:12" x14ac:dyDescent="0.25">
      <c r="A42338" t="s">
        <v>84715</v>
      </c>
      <c r="B42338" t="s">
        <v>84716</v>
      </c>
      <c r="C42338" t="s">
        <v>11</v>
      </c>
      <c r="D42338">
        <f t="shared" si="1322"/>
        <v>2017</v>
      </c>
      <c r="E42338" s="3">
        <v>42919.883379629631</v>
      </c>
      <c r="F42338" s="3">
        <v>42919.89271990741</v>
      </c>
      <c r="G42338" s="3">
        <v>42921.746319444443</v>
      </c>
      <c r="H42338" s="3">
        <v>42931.526354166665</v>
      </c>
      <c r="I42338" s="3">
        <v>42943</v>
      </c>
      <c r="J42338" t="s">
        <v>33</v>
      </c>
      <c r="K42338" s="3" t="s">
        <v>198927</v>
      </c>
      <c r="L42338" s="3" t="str">
        <f t="shared" si="1323"/>
        <v>MG Brazil</v>
      </c>
    </row>
    <row r="42339" spans="1:12" x14ac:dyDescent="0.25">
      <c r="A42339" t="s">
        <v>84717</v>
      </c>
      <c r="B42339" t="s">
        <v>84718</v>
      </c>
      <c r="C42339" t="s">
        <v>11</v>
      </c>
      <c r="D42339">
        <f t="shared" si="1322"/>
        <v>2017</v>
      </c>
      <c r="E42339" s="3">
        <v>42986.734131944446</v>
      </c>
      <c r="F42339" s="3">
        <v>42987.224976851852</v>
      </c>
      <c r="G42339" s="3">
        <v>42989.863171296296</v>
      </c>
      <c r="H42339" s="3">
        <v>42993.858969907407</v>
      </c>
      <c r="I42339" s="3">
        <v>43005</v>
      </c>
      <c r="J42339" t="s">
        <v>33</v>
      </c>
      <c r="K42339" s="3" t="s">
        <v>198927</v>
      </c>
      <c r="L42339" s="3" t="str">
        <f t="shared" si="1323"/>
        <v>MG Brazil</v>
      </c>
    </row>
    <row r="42340" spans="1:12" x14ac:dyDescent="0.25">
      <c r="A42340" t="s">
        <v>84719</v>
      </c>
      <c r="B42340" t="s">
        <v>84720</v>
      </c>
      <c r="C42340" t="s">
        <v>11</v>
      </c>
      <c r="D42340">
        <f t="shared" si="1322"/>
        <v>2018</v>
      </c>
      <c r="E42340" s="3">
        <v>43255.634780092594</v>
      </c>
      <c r="F42340" s="3">
        <v>43255.646874999999</v>
      </c>
      <c r="G42340" s="3">
        <v>43256.510416666664</v>
      </c>
      <c r="H42340" s="3">
        <v>43264.068553240744</v>
      </c>
      <c r="I42340" s="3">
        <v>43293</v>
      </c>
      <c r="J42340" t="s">
        <v>33</v>
      </c>
      <c r="K42340" s="3" t="s">
        <v>198927</v>
      </c>
      <c r="L42340" s="3" t="str">
        <f t="shared" si="1323"/>
        <v>MG Brazil</v>
      </c>
    </row>
    <row r="42341" spans="1:12" x14ac:dyDescent="0.25">
      <c r="A42341" t="s">
        <v>84721</v>
      </c>
      <c r="B42341" t="s">
        <v>84722</v>
      </c>
      <c r="C42341" t="s">
        <v>11</v>
      </c>
      <c r="D42341">
        <f t="shared" si="1322"/>
        <v>2018</v>
      </c>
      <c r="E42341" s="3">
        <v>43250.689710648148</v>
      </c>
      <c r="F42341" s="3">
        <v>43252.4530787037</v>
      </c>
      <c r="G42341" s="3">
        <v>43252.57916666667</v>
      </c>
      <c r="H42341" s="3">
        <v>43277.794212962966</v>
      </c>
      <c r="I42341" s="3">
        <v>43286</v>
      </c>
      <c r="J42341" t="s">
        <v>119</v>
      </c>
      <c r="K42341" s="3" t="s">
        <v>198927</v>
      </c>
      <c r="L42341" s="3" t="str">
        <f t="shared" si="1323"/>
        <v>MA Brazil</v>
      </c>
    </row>
    <row r="42342" spans="1:12" x14ac:dyDescent="0.25">
      <c r="A42342" t="s">
        <v>84723</v>
      </c>
      <c r="B42342" t="s">
        <v>84724</v>
      </c>
      <c r="C42342" t="s">
        <v>11</v>
      </c>
      <c r="D42342">
        <f t="shared" si="1322"/>
        <v>2017</v>
      </c>
      <c r="E42342" s="3">
        <v>43037.727754629632</v>
      </c>
      <c r="F42342" s="3">
        <v>43037.733124999999</v>
      </c>
      <c r="G42342" s="3">
        <v>43045.820509259262</v>
      </c>
      <c r="H42342" s="3">
        <v>43053.739687499998</v>
      </c>
      <c r="I42342" s="3">
        <v>43062</v>
      </c>
      <c r="J42342" t="s">
        <v>80</v>
      </c>
      <c r="K42342" s="3" t="s">
        <v>198927</v>
      </c>
      <c r="L42342" s="3" t="str">
        <f t="shared" si="1323"/>
        <v>SC Brazil</v>
      </c>
    </row>
    <row r="42343" spans="1:12" x14ac:dyDescent="0.25">
      <c r="A42343" t="s">
        <v>84725</v>
      </c>
      <c r="B42343" t="s">
        <v>84726</v>
      </c>
      <c r="C42343" t="s">
        <v>11</v>
      </c>
      <c r="D42343">
        <f t="shared" si="1322"/>
        <v>2017</v>
      </c>
      <c r="E42343" s="3">
        <v>42910.595821759256</v>
      </c>
      <c r="F42343" s="3">
        <v>42910.600891203707</v>
      </c>
      <c r="G42343" s="3">
        <v>42912.686192129629</v>
      </c>
      <c r="H42343" s="3">
        <v>42916.697824074072</v>
      </c>
      <c r="I42343" s="3">
        <v>42947</v>
      </c>
      <c r="J42343" t="s">
        <v>12</v>
      </c>
      <c r="K42343" s="3" t="s">
        <v>198927</v>
      </c>
      <c r="L42343" s="3" t="str">
        <f t="shared" si="1323"/>
        <v>SP Brazil</v>
      </c>
    </row>
    <row r="42344" spans="1:12" x14ac:dyDescent="0.25">
      <c r="A42344" t="s">
        <v>84727</v>
      </c>
      <c r="B42344" t="s">
        <v>84728</v>
      </c>
      <c r="C42344" t="s">
        <v>11</v>
      </c>
      <c r="D42344">
        <f t="shared" si="1322"/>
        <v>2018</v>
      </c>
      <c r="E42344" s="3">
        <v>43144.898842592593</v>
      </c>
      <c r="F42344" s="3">
        <v>43145.896192129629</v>
      </c>
      <c r="G42344" s="3">
        <v>43146.816944444443</v>
      </c>
      <c r="H42344" s="3">
        <v>43157.684606481482</v>
      </c>
      <c r="I42344" s="3">
        <v>43174</v>
      </c>
      <c r="J42344" t="s">
        <v>23</v>
      </c>
      <c r="K42344" s="3" t="s">
        <v>198927</v>
      </c>
      <c r="L42344" s="3" t="str">
        <f t="shared" si="1323"/>
        <v>GO Brazil</v>
      </c>
    </row>
    <row r="42345" spans="1:12" x14ac:dyDescent="0.25">
      <c r="A42345" t="s">
        <v>84729</v>
      </c>
      <c r="B42345" t="s">
        <v>84730</v>
      </c>
      <c r="C42345" t="s">
        <v>11</v>
      </c>
      <c r="D42345">
        <f t="shared" si="1322"/>
        <v>2018</v>
      </c>
      <c r="E42345" s="3">
        <v>43152.533645833333</v>
      </c>
      <c r="F42345" s="3">
        <v>43153.533773148149</v>
      </c>
      <c r="G42345" s="3">
        <v>43155.053402777776</v>
      </c>
      <c r="H42345" s="3">
        <v>43182.68173611111</v>
      </c>
      <c r="I42345" s="3">
        <v>43179</v>
      </c>
      <c r="J42345" t="s">
        <v>15</v>
      </c>
      <c r="K42345" s="3" t="s">
        <v>198927</v>
      </c>
      <c r="L42345" s="3" t="str">
        <f t="shared" si="1323"/>
        <v>RJ Brazil</v>
      </c>
    </row>
    <row r="42346" spans="1:12" x14ac:dyDescent="0.25">
      <c r="A42346" t="s">
        <v>84731</v>
      </c>
      <c r="B42346" t="s">
        <v>84732</v>
      </c>
      <c r="C42346" t="s">
        <v>11</v>
      </c>
      <c r="D42346">
        <f t="shared" si="1322"/>
        <v>2018</v>
      </c>
      <c r="E42346" s="3">
        <v>43165.551736111112</v>
      </c>
      <c r="F42346" s="3">
        <v>43165.58357638889</v>
      </c>
      <c r="G42346" s="3">
        <v>43168.701817129629</v>
      </c>
      <c r="H42346" s="3">
        <v>43182.881562499999</v>
      </c>
      <c r="I42346" s="3">
        <v>43203</v>
      </c>
      <c r="J42346" t="s">
        <v>58</v>
      </c>
      <c r="K42346" s="3" t="s">
        <v>198927</v>
      </c>
      <c r="L42346" s="3" t="str">
        <f t="shared" si="1323"/>
        <v>PR Brazil</v>
      </c>
    </row>
    <row r="42347" spans="1:12" x14ac:dyDescent="0.25">
      <c r="A42347" t="s">
        <v>84733</v>
      </c>
      <c r="B42347" t="s">
        <v>84734</v>
      </c>
      <c r="C42347" t="s">
        <v>11</v>
      </c>
      <c r="D42347">
        <f t="shared" si="1322"/>
        <v>2018</v>
      </c>
      <c r="E42347" s="3">
        <v>43199.613807870373</v>
      </c>
      <c r="F42347" s="3">
        <v>43199.621701388889</v>
      </c>
      <c r="G42347" s="3">
        <v>43200.027025462965</v>
      </c>
      <c r="H42347" s="3">
        <v>43200.724629629629</v>
      </c>
      <c r="I42347" s="3">
        <v>43215</v>
      </c>
      <c r="J42347" t="s">
        <v>12</v>
      </c>
      <c r="K42347" s="3" t="s">
        <v>198927</v>
      </c>
      <c r="L42347" s="3" t="str">
        <f t="shared" si="1323"/>
        <v>SP Brazil</v>
      </c>
    </row>
    <row r="42348" spans="1:12" x14ac:dyDescent="0.25">
      <c r="A42348" t="s">
        <v>84735</v>
      </c>
      <c r="B42348" t="s">
        <v>84736</v>
      </c>
      <c r="C42348" t="s">
        <v>11</v>
      </c>
      <c r="D42348">
        <f t="shared" si="1322"/>
        <v>2018</v>
      </c>
      <c r="E42348" s="3">
        <v>43318.47755787037</v>
      </c>
      <c r="F42348" s="3">
        <v>43318.489282407405</v>
      </c>
      <c r="G42348" s="3">
        <v>43319.44027777778</v>
      </c>
      <c r="H42348" s="3">
        <v>43321.819826388892</v>
      </c>
      <c r="I42348" s="3">
        <v>43326</v>
      </c>
      <c r="J42348" t="s">
        <v>12</v>
      </c>
      <c r="K42348" s="3" t="s">
        <v>198927</v>
      </c>
      <c r="L42348" s="3" t="str">
        <f t="shared" si="1323"/>
        <v>SP Brazil</v>
      </c>
    </row>
    <row r="42349" spans="1:12" x14ac:dyDescent="0.25">
      <c r="A42349" t="s">
        <v>84737</v>
      </c>
      <c r="B42349" t="s">
        <v>84738</v>
      </c>
      <c r="C42349" t="s">
        <v>11</v>
      </c>
      <c r="D42349">
        <f t="shared" si="1322"/>
        <v>2018</v>
      </c>
      <c r="E42349" s="3">
        <v>43223.993055555555</v>
      </c>
      <c r="F42349" s="3">
        <v>43224.993310185186</v>
      </c>
      <c r="G42349" s="3">
        <v>43228.352083333331</v>
      </c>
      <c r="H42349" s="3">
        <v>43266.743009259262</v>
      </c>
      <c r="I42349" s="3">
        <v>43252</v>
      </c>
      <c r="J42349" t="s">
        <v>15</v>
      </c>
      <c r="K42349" s="3" t="s">
        <v>198927</v>
      </c>
      <c r="L42349" s="3" t="str">
        <f t="shared" si="1323"/>
        <v>RJ Brazil</v>
      </c>
    </row>
    <row r="42350" spans="1:12" x14ac:dyDescent="0.25">
      <c r="A42350" t="s">
        <v>84739</v>
      </c>
      <c r="B42350" t="s">
        <v>84740</v>
      </c>
      <c r="C42350" t="s">
        <v>11</v>
      </c>
      <c r="D42350">
        <f t="shared" si="1322"/>
        <v>2018</v>
      </c>
      <c r="E42350" s="3">
        <v>43315.456504629627</v>
      </c>
      <c r="F42350" s="3">
        <v>43315.46539351852</v>
      </c>
      <c r="G42350" s="3">
        <v>43318.546527777777</v>
      </c>
      <c r="H42350" s="3">
        <v>43321.986759259256</v>
      </c>
      <c r="I42350" s="3">
        <v>43328</v>
      </c>
      <c r="J42350" t="s">
        <v>12</v>
      </c>
      <c r="K42350" s="3" t="s">
        <v>198927</v>
      </c>
      <c r="L42350" s="3" t="str">
        <f t="shared" si="1323"/>
        <v>SP Brazil</v>
      </c>
    </row>
    <row r="42351" spans="1:12" x14ac:dyDescent="0.25">
      <c r="A42351" t="s">
        <v>84741</v>
      </c>
      <c r="B42351" t="s">
        <v>84742</v>
      </c>
      <c r="C42351" t="s">
        <v>11</v>
      </c>
      <c r="D42351">
        <f t="shared" si="1322"/>
        <v>2017</v>
      </c>
      <c r="E42351" s="3">
        <v>42929.83866898148</v>
      </c>
      <c r="F42351" s="3">
        <v>42929.850300925929</v>
      </c>
      <c r="G42351" s="3">
        <v>42934.671388888892</v>
      </c>
      <c r="H42351" s="3">
        <v>42942.895416666666</v>
      </c>
      <c r="I42351" s="3">
        <v>42954</v>
      </c>
      <c r="J42351" t="s">
        <v>15</v>
      </c>
      <c r="K42351" s="3" t="s">
        <v>198927</v>
      </c>
      <c r="L42351" s="3" t="str">
        <f t="shared" si="1323"/>
        <v>RJ Brazil</v>
      </c>
    </row>
    <row r="42352" spans="1:12" x14ac:dyDescent="0.25">
      <c r="A42352" t="s">
        <v>84743</v>
      </c>
      <c r="B42352" t="s">
        <v>84744</v>
      </c>
      <c r="C42352" t="s">
        <v>11</v>
      </c>
      <c r="D42352">
        <f t="shared" si="1322"/>
        <v>2018</v>
      </c>
      <c r="E42352" s="3">
        <v>43328.304050925923</v>
      </c>
      <c r="F42352" s="3">
        <v>43328.309131944443</v>
      </c>
      <c r="G42352" s="3">
        <v>43329.622916666667</v>
      </c>
      <c r="H42352" s="3">
        <v>43341.714965277781</v>
      </c>
      <c r="I42352" s="3">
        <v>43341</v>
      </c>
      <c r="J42352" t="s">
        <v>12</v>
      </c>
      <c r="K42352" s="3" t="s">
        <v>198927</v>
      </c>
      <c r="L42352" s="3" t="str">
        <f t="shared" si="1323"/>
        <v>SP Brazil</v>
      </c>
    </row>
    <row r="42353" spans="1:12" x14ac:dyDescent="0.25">
      <c r="A42353" t="s">
        <v>84745</v>
      </c>
      <c r="B42353" t="s">
        <v>84746</v>
      </c>
      <c r="C42353" t="s">
        <v>11</v>
      </c>
      <c r="D42353">
        <f t="shared" si="1322"/>
        <v>2018</v>
      </c>
      <c r="E42353" s="3">
        <v>43150.795138888891</v>
      </c>
      <c r="F42353" s="3">
        <v>43151.688379629632</v>
      </c>
      <c r="G42353" s="3">
        <v>43152.815381944441</v>
      </c>
      <c r="H42353" s="3">
        <v>43164.851006944446</v>
      </c>
      <c r="I42353" s="3">
        <v>43168</v>
      </c>
      <c r="J42353" t="s">
        <v>12</v>
      </c>
      <c r="K42353" s="3" t="s">
        <v>198927</v>
      </c>
      <c r="L42353" s="3" t="str">
        <f t="shared" si="1323"/>
        <v>SP Brazil</v>
      </c>
    </row>
    <row r="42354" spans="1:12" x14ac:dyDescent="0.25">
      <c r="A42354" t="s">
        <v>84747</v>
      </c>
      <c r="B42354" t="s">
        <v>84748</v>
      </c>
      <c r="C42354" t="s">
        <v>11</v>
      </c>
      <c r="D42354">
        <f t="shared" si="1322"/>
        <v>2017</v>
      </c>
      <c r="E42354" s="3">
        <v>43048.703344907408</v>
      </c>
      <c r="F42354" s="3">
        <v>43049.129861111112</v>
      </c>
      <c r="G42354" s="3">
        <v>43049.897314814814</v>
      </c>
      <c r="H42354" s="3">
        <v>43061.947291666664</v>
      </c>
      <c r="I42354" s="3">
        <v>43080</v>
      </c>
      <c r="J42354" t="s">
        <v>30</v>
      </c>
      <c r="K42354" s="3" t="s">
        <v>198927</v>
      </c>
      <c r="L42354" s="3" t="str">
        <f t="shared" si="1323"/>
        <v>BA Brazil</v>
      </c>
    </row>
    <row r="42355" spans="1:12" x14ac:dyDescent="0.25">
      <c r="A42355" t="s">
        <v>84749</v>
      </c>
      <c r="B42355" t="s">
        <v>84750</v>
      </c>
      <c r="C42355" t="s">
        <v>11</v>
      </c>
      <c r="D42355">
        <f t="shared" si="1322"/>
        <v>2018</v>
      </c>
      <c r="E42355" s="3">
        <v>43332.749849537038</v>
      </c>
      <c r="F42355" s="3">
        <v>43332.760509259257</v>
      </c>
      <c r="G42355" s="3">
        <v>43333.618750000001</v>
      </c>
      <c r="H42355" s="3">
        <v>43342.452314814815</v>
      </c>
      <c r="I42355" s="3">
        <v>43357</v>
      </c>
      <c r="J42355" t="s">
        <v>18</v>
      </c>
      <c r="K42355" s="3" t="s">
        <v>198927</v>
      </c>
      <c r="L42355" s="3" t="str">
        <f t="shared" si="1323"/>
        <v>RS Brazil</v>
      </c>
    </row>
    <row r="42356" spans="1:12" x14ac:dyDescent="0.25">
      <c r="A42356" t="s">
        <v>84751</v>
      </c>
      <c r="B42356" t="s">
        <v>84752</v>
      </c>
      <c r="C42356" t="s">
        <v>11</v>
      </c>
      <c r="D42356">
        <f t="shared" si="1322"/>
        <v>2017</v>
      </c>
      <c r="E42356" s="3">
        <v>42785.061655092592</v>
      </c>
      <c r="G42356" s="3">
        <v>42789.133194444446</v>
      </c>
      <c r="H42356" s="3">
        <v>42796.154143518521</v>
      </c>
      <c r="I42356" s="3">
        <v>42821</v>
      </c>
      <c r="J42356" t="s">
        <v>12</v>
      </c>
      <c r="K42356" s="3" t="s">
        <v>198927</v>
      </c>
      <c r="L42356" s="3" t="str">
        <f t="shared" si="1323"/>
        <v>SP Brazil</v>
      </c>
    </row>
    <row r="42357" spans="1:12" x14ac:dyDescent="0.25">
      <c r="A42357" t="s">
        <v>84753</v>
      </c>
      <c r="B42357" t="s">
        <v>84754</v>
      </c>
      <c r="C42357" t="s">
        <v>204</v>
      </c>
      <c r="D42357">
        <f t="shared" si="1322"/>
        <v>2016</v>
      </c>
      <c r="E42357" s="3">
        <v>42650.514664351853</v>
      </c>
      <c r="I42357" s="3">
        <v>42691</v>
      </c>
      <c r="J42357" t="s">
        <v>15</v>
      </c>
      <c r="K42357" s="3" t="s">
        <v>198927</v>
      </c>
      <c r="L42357" s="3" t="str">
        <f t="shared" si="1323"/>
        <v>RJ Brazil</v>
      </c>
    </row>
    <row r="42358" spans="1:12" x14ac:dyDescent="0.25">
      <c r="A42358" t="s">
        <v>84755</v>
      </c>
      <c r="B42358" t="s">
        <v>84756</v>
      </c>
      <c r="C42358" t="s">
        <v>11</v>
      </c>
      <c r="D42358">
        <f t="shared" si="1322"/>
        <v>2018</v>
      </c>
      <c r="E42358" s="3">
        <v>43223.456446759257</v>
      </c>
      <c r="F42358" s="3">
        <v>43223.719004629631</v>
      </c>
      <c r="G42358" s="3">
        <v>43224.372916666667</v>
      </c>
      <c r="H42358" s="3">
        <v>43231.856388888889</v>
      </c>
      <c r="I42358" s="3">
        <v>43249</v>
      </c>
      <c r="J42358" t="s">
        <v>23</v>
      </c>
      <c r="K42358" s="3" t="s">
        <v>198927</v>
      </c>
      <c r="L42358" s="3" t="str">
        <f t="shared" si="1323"/>
        <v>GO Brazil</v>
      </c>
    </row>
    <row r="42359" spans="1:12" x14ac:dyDescent="0.25">
      <c r="A42359" t="s">
        <v>84757</v>
      </c>
      <c r="B42359" t="s">
        <v>84758</v>
      </c>
      <c r="C42359" t="s">
        <v>11</v>
      </c>
      <c r="D42359">
        <f t="shared" si="1322"/>
        <v>2018</v>
      </c>
      <c r="E42359" s="3">
        <v>43281.632511574076</v>
      </c>
      <c r="F42359" s="3">
        <v>43281.645972222221</v>
      </c>
      <c r="G42359" s="3">
        <v>43284.393055555556</v>
      </c>
      <c r="H42359" s="3">
        <v>43291.656168981484</v>
      </c>
      <c r="I42359" s="3">
        <v>43306</v>
      </c>
      <c r="J42359" t="s">
        <v>50</v>
      </c>
      <c r="K42359" s="3" t="s">
        <v>198927</v>
      </c>
      <c r="L42359" s="3" t="str">
        <f t="shared" si="1323"/>
        <v>ES Brazil</v>
      </c>
    </row>
    <row r="42360" spans="1:12" x14ac:dyDescent="0.25">
      <c r="A42360" t="s">
        <v>84759</v>
      </c>
      <c r="B42360" t="s">
        <v>84760</v>
      </c>
      <c r="C42360" t="s">
        <v>11</v>
      </c>
      <c r="D42360">
        <f t="shared" si="1322"/>
        <v>2017</v>
      </c>
      <c r="E42360" s="3">
        <v>43072.774768518517</v>
      </c>
      <c r="F42360" s="3">
        <v>43072.787314814814</v>
      </c>
      <c r="G42360" s="3">
        <v>43077.767256944448</v>
      </c>
      <c r="H42360" s="3">
        <v>43091.849826388891</v>
      </c>
      <c r="I42360" s="3">
        <v>43103</v>
      </c>
      <c r="J42360" t="s">
        <v>23</v>
      </c>
      <c r="K42360" s="3" t="s">
        <v>198927</v>
      </c>
      <c r="L42360" s="3" t="str">
        <f t="shared" si="1323"/>
        <v>GO Brazil</v>
      </c>
    </row>
    <row r="42361" spans="1:12" x14ac:dyDescent="0.25">
      <c r="A42361" t="s">
        <v>84761</v>
      </c>
      <c r="B42361" t="s">
        <v>84762</v>
      </c>
      <c r="C42361" t="s">
        <v>11</v>
      </c>
      <c r="D42361">
        <f t="shared" si="1322"/>
        <v>2018</v>
      </c>
      <c r="E42361" s="3">
        <v>43250.588993055557</v>
      </c>
      <c r="F42361" s="3">
        <v>43250.605543981481</v>
      </c>
      <c r="G42361" s="3">
        <v>43252.258333333331</v>
      </c>
      <c r="H42361" s="3">
        <v>43262.773402777777</v>
      </c>
      <c r="I42361" s="3">
        <v>43306</v>
      </c>
      <c r="J42361" t="s">
        <v>30</v>
      </c>
      <c r="K42361" s="3" t="s">
        <v>198927</v>
      </c>
      <c r="L42361" s="3" t="str">
        <f t="shared" si="1323"/>
        <v>BA Brazil</v>
      </c>
    </row>
    <row r="42362" spans="1:12" x14ac:dyDescent="0.25">
      <c r="A42362" t="s">
        <v>84763</v>
      </c>
      <c r="B42362" t="s">
        <v>84764</v>
      </c>
      <c r="C42362" t="s">
        <v>11</v>
      </c>
      <c r="D42362">
        <f t="shared" si="1322"/>
        <v>2017</v>
      </c>
      <c r="E42362" s="3">
        <v>42941.009641203702</v>
      </c>
      <c r="F42362" s="3">
        <v>42942.101053240738</v>
      </c>
      <c r="G42362" s="3">
        <v>42942.73065972222</v>
      </c>
      <c r="H42362" s="3">
        <v>42954.774733796294</v>
      </c>
      <c r="I42362" s="3">
        <v>42971</v>
      </c>
      <c r="J42362" t="s">
        <v>30</v>
      </c>
      <c r="K42362" s="3" t="s">
        <v>198927</v>
      </c>
      <c r="L42362" s="3" t="str">
        <f t="shared" si="1323"/>
        <v>BA Brazil</v>
      </c>
    </row>
    <row r="42363" spans="1:12" x14ac:dyDescent="0.25">
      <c r="A42363" t="s">
        <v>84765</v>
      </c>
      <c r="B42363" t="s">
        <v>84766</v>
      </c>
      <c r="C42363" t="s">
        <v>11</v>
      </c>
      <c r="D42363">
        <f t="shared" si="1322"/>
        <v>2018</v>
      </c>
      <c r="E42363" s="3">
        <v>43123.646122685182</v>
      </c>
      <c r="F42363" s="3">
        <v>43123.651666666665</v>
      </c>
      <c r="G42363" s="3">
        <v>43124.981296296297</v>
      </c>
      <c r="H42363" s="3">
        <v>43139.221446759257</v>
      </c>
      <c r="I42363" s="3">
        <v>43151</v>
      </c>
      <c r="J42363" t="s">
        <v>15</v>
      </c>
      <c r="K42363" s="3" t="s">
        <v>198927</v>
      </c>
      <c r="L42363" s="3" t="str">
        <f t="shared" si="1323"/>
        <v>RJ Brazil</v>
      </c>
    </row>
    <row r="42364" spans="1:12" x14ac:dyDescent="0.25">
      <c r="A42364" t="s">
        <v>84767</v>
      </c>
      <c r="B42364" t="s">
        <v>84768</v>
      </c>
      <c r="C42364" t="s">
        <v>11</v>
      </c>
      <c r="D42364">
        <f t="shared" si="1322"/>
        <v>2018</v>
      </c>
      <c r="E42364" s="3">
        <v>43270.43172453704</v>
      </c>
      <c r="F42364" s="3">
        <v>43270.955312500002</v>
      </c>
      <c r="G42364" s="3">
        <v>43273.624305555553</v>
      </c>
      <c r="H42364" s="3">
        <v>43280.727800925924</v>
      </c>
      <c r="I42364" s="3">
        <v>43301</v>
      </c>
      <c r="J42364" t="s">
        <v>33</v>
      </c>
      <c r="K42364" s="3" t="s">
        <v>198927</v>
      </c>
      <c r="L42364" s="3" t="str">
        <f t="shared" si="1323"/>
        <v>MG Brazil</v>
      </c>
    </row>
    <row r="42365" spans="1:12" x14ac:dyDescent="0.25">
      <c r="A42365" t="s">
        <v>84769</v>
      </c>
      <c r="B42365" t="s">
        <v>84770</v>
      </c>
      <c r="C42365" t="s">
        <v>11</v>
      </c>
      <c r="D42365">
        <f t="shared" si="1322"/>
        <v>2017</v>
      </c>
      <c r="E42365" s="3">
        <v>42897.76258101852</v>
      </c>
      <c r="F42365" s="3">
        <v>42897.774444444447</v>
      </c>
      <c r="G42365" s="3">
        <v>42900.627488425926</v>
      </c>
      <c r="H42365" s="3">
        <v>42914.628553240742</v>
      </c>
      <c r="I42365" s="3">
        <v>42933</v>
      </c>
      <c r="J42365" t="s">
        <v>442</v>
      </c>
      <c r="K42365" s="3" t="s">
        <v>198927</v>
      </c>
      <c r="L42365" s="3" t="str">
        <f t="shared" si="1323"/>
        <v>PA Brazil</v>
      </c>
    </row>
    <row r="42366" spans="1:12" x14ac:dyDescent="0.25">
      <c r="A42366" t="s">
        <v>84771</v>
      </c>
      <c r="B42366" t="s">
        <v>84772</v>
      </c>
      <c r="C42366" t="s">
        <v>11</v>
      </c>
      <c r="D42366">
        <f t="shared" si="1322"/>
        <v>2017</v>
      </c>
      <c r="E42366" s="3">
        <v>43068.753703703704</v>
      </c>
      <c r="F42366" s="3">
        <v>43070.480497685188</v>
      </c>
      <c r="G42366" s="3">
        <v>43095.720925925925</v>
      </c>
      <c r="H42366" s="3">
        <v>43097.887604166666</v>
      </c>
      <c r="I42366" s="3">
        <v>43095</v>
      </c>
      <c r="J42366" t="s">
        <v>15</v>
      </c>
      <c r="K42366" s="3" t="s">
        <v>198927</v>
      </c>
      <c r="L42366" s="3" t="str">
        <f t="shared" si="1323"/>
        <v>RJ Brazil</v>
      </c>
    </row>
    <row r="42367" spans="1:12" x14ac:dyDescent="0.25">
      <c r="A42367" t="s">
        <v>84773</v>
      </c>
      <c r="B42367" t="s">
        <v>84774</v>
      </c>
      <c r="C42367" t="s">
        <v>11</v>
      </c>
      <c r="D42367">
        <f t="shared" si="1322"/>
        <v>2018</v>
      </c>
      <c r="E42367" s="3">
        <v>43219.883935185186</v>
      </c>
      <c r="F42367" s="3">
        <v>43219.899618055555</v>
      </c>
      <c r="G42367" s="3">
        <v>43220.418749999997</v>
      </c>
      <c r="H42367" s="3">
        <v>43230.932141203702</v>
      </c>
      <c r="I42367" s="3">
        <v>43238</v>
      </c>
      <c r="J42367" t="s">
        <v>368</v>
      </c>
      <c r="K42367" s="3" t="s">
        <v>198927</v>
      </c>
      <c r="L42367" s="3" t="str">
        <f t="shared" si="1323"/>
        <v>MS Brazil</v>
      </c>
    </row>
    <row r="42368" spans="1:12" x14ac:dyDescent="0.25">
      <c r="A42368" t="s">
        <v>84775</v>
      </c>
      <c r="B42368" t="s">
        <v>84776</v>
      </c>
      <c r="C42368" t="s">
        <v>11</v>
      </c>
      <c r="D42368">
        <f t="shared" si="1322"/>
        <v>2018</v>
      </c>
      <c r="E42368" s="3">
        <v>43294.591851851852</v>
      </c>
      <c r="F42368" s="3">
        <v>43295.127951388888</v>
      </c>
      <c r="G42368" s="3">
        <v>43297.557638888888</v>
      </c>
      <c r="H42368" s="3">
        <v>43305.82534722222</v>
      </c>
      <c r="I42368" s="3">
        <v>43318</v>
      </c>
      <c r="J42368" t="s">
        <v>18</v>
      </c>
      <c r="K42368" s="3" t="s">
        <v>198927</v>
      </c>
      <c r="L42368" s="3" t="str">
        <f t="shared" si="1323"/>
        <v>RS Brazil</v>
      </c>
    </row>
    <row r="42369" spans="1:12" x14ac:dyDescent="0.25">
      <c r="A42369" t="s">
        <v>84777</v>
      </c>
      <c r="B42369" t="s">
        <v>84778</v>
      </c>
      <c r="C42369" t="s">
        <v>11</v>
      </c>
      <c r="D42369">
        <f t="shared" si="1322"/>
        <v>2018</v>
      </c>
      <c r="E42369" s="3">
        <v>43223.36991898148</v>
      </c>
      <c r="F42369" s="3">
        <v>43224.369629629633</v>
      </c>
      <c r="G42369" s="3">
        <v>43227.532638888886</v>
      </c>
      <c r="H42369" s="3">
        <v>43249.928182870368</v>
      </c>
      <c r="I42369" s="3">
        <v>43255</v>
      </c>
      <c r="J42369" t="s">
        <v>442</v>
      </c>
      <c r="K42369" s="3" t="s">
        <v>198927</v>
      </c>
      <c r="L42369" s="3" t="str">
        <f t="shared" si="1323"/>
        <v>PA Brazil</v>
      </c>
    </row>
    <row r="42370" spans="1:12" x14ac:dyDescent="0.25">
      <c r="A42370" t="s">
        <v>84779</v>
      </c>
      <c r="B42370" t="s">
        <v>84780</v>
      </c>
      <c r="C42370" t="s">
        <v>11</v>
      </c>
      <c r="D42370">
        <f t="shared" ref="D42370:D42433" si="1324">YEAR(E42370)</f>
        <v>2017</v>
      </c>
      <c r="E42370" s="3">
        <v>43052.933622685188</v>
      </c>
      <c r="F42370" s="3">
        <v>43052.941284722219</v>
      </c>
      <c r="G42370" s="3">
        <v>43053.598344907405</v>
      </c>
      <c r="H42370" s="3">
        <v>43059.991956018515</v>
      </c>
      <c r="I42370" s="3">
        <v>43070</v>
      </c>
      <c r="J42370" t="s">
        <v>12</v>
      </c>
      <c r="K42370" s="3" t="s">
        <v>198927</v>
      </c>
      <c r="L42370" s="3" t="str">
        <f t="shared" ref="L42370:L42433" si="1325">CONCATENATE(J42370, " ", K42370)</f>
        <v>SP Brazil</v>
      </c>
    </row>
    <row r="42371" spans="1:12" x14ac:dyDescent="0.25">
      <c r="A42371" t="s">
        <v>84781</v>
      </c>
      <c r="B42371" t="s">
        <v>84782</v>
      </c>
      <c r="C42371" t="s">
        <v>11</v>
      </c>
      <c r="D42371">
        <f t="shared" si="1324"/>
        <v>2018</v>
      </c>
      <c r="E42371" s="3">
        <v>43319.838043981479</v>
      </c>
      <c r="F42371" s="3">
        <v>43320.142569444448</v>
      </c>
      <c r="G42371" s="3">
        <v>43320.426388888889</v>
      </c>
      <c r="H42371" s="3">
        <v>43335.865127314813</v>
      </c>
      <c r="I42371" s="3">
        <v>43341</v>
      </c>
      <c r="J42371" t="s">
        <v>30</v>
      </c>
      <c r="K42371" s="3" t="s">
        <v>198927</v>
      </c>
      <c r="L42371" s="3" t="str">
        <f t="shared" si="1325"/>
        <v>BA Brazil</v>
      </c>
    </row>
    <row r="42372" spans="1:12" x14ac:dyDescent="0.25">
      <c r="A42372" t="s">
        <v>84783</v>
      </c>
      <c r="B42372" t="s">
        <v>84784</v>
      </c>
      <c r="C42372" t="s">
        <v>11</v>
      </c>
      <c r="D42372">
        <f t="shared" si="1324"/>
        <v>2018</v>
      </c>
      <c r="E42372" s="3">
        <v>43217.927291666667</v>
      </c>
      <c r="F42372" s="3">
        <v>43218.663356481484</v>
      </c>
      <c r="G42372" s="3">
        <v>43222.668749999997</v>
      </c>
      <c r="H42372" s="3">
        <v>43244.818622685183</v>
      </c>
      <c r="I42372" s="3">
        <v>43252</v>
      </c>
      <c r="J42372" t="s">
        <v>442</v>
      </c>
      <c r="K42372" s="3" t="s">
        <v>198927</v>
      </c>
      <c r="L42372" s="3" t="str">
        <f t="shared" si="1325"/>
        <v>PA Brazil</v>
      </c>
    </row>
    <row r="42373" spans="1:12" x14ac:dyDescent="0.25">
      <c r="A42373" t="s">
        <v>84785</v>
      </c>
      <c r="B42373" t="s">
        <v>84786</v>
      </c>
      <c r="C42373" t="s">
        <v>11</v>
      </c>
      <c r="D42373">
        <f t="shared" si="1324"/>
        <v>2017</v>
      </c>
      <c r="E42373" s="3">
        <v>43046.783495370371</v>
      </c>
      <c r="F42373" s="3">
        <v>43046.788576388892</v>
      </c>
      <c r="G42373" s="3">
        <v>43047.956516203703</v>
      </c>
      <c r="H42373" s="3">
        <v>43059.763101851851</v>
      </c>
      <c r="I42373" s="3">
        <v>43077</v>
      </c>
      <c r="J42373" t="s">
        <v>33</v>
      </c>
      <c r="K42373" s="3" t="s">
        <v>198927</v>
      </c>
      <c r="L42373" s="3" t="str">
        <f t="shared" si="1325"/>
        <v>MG Brazil</v>
      </c>
    </row>
    <row r="42374" spans="1:12" x14ac:dyDescent="0.25">
      <c r="A42374" t="s">
        <v>84787</v>
      </c>
      <c r="B42374" t="s">
        <v>84788</v>
      </c>
      <c r="C42374" t="s">
        <v>11</v>
      </c>
      <c r="D42374">
        <f t="shared" si="1324"/>
        <v>2018</v>
      </c>
      <c r="E42374" s="3">
        <v>43259.972685185188</v>
      </c>
      <c r="F42374" s="3">
        <v>43262.373784722222</v>
      </c>
      <c r="G42374" s="3">
        <v>43264.577777777777</v>
      </c>
      <c r="H42374" s="3">
        <v>43273.832303240742</v>
      </c>
      <c r="I42374" s="3">
        <v>43297</v>
      </c>
      <c r="J42374" t="s">
        <v>30</v>
      </c>
      <c r="K42374" s="3" t="s">
        <v>198927</v>
      </c>
      <c r="L42374" s="3" t="str">
        <f t="shared" si="1325"/>
        <v>BA Brazil</v>
      </c>
    </row>
    <row r="42375" spans="1:12" x14ac:dyDescent="0.25">
      <c r="A42375" t="s">
        <v>84789</v>
      </c>
      <c r="B42375" t="s">
        <v>84790</v>
      </c>
      <c r="C42375" t="s">
        <v>11</v>
      </c>
      <c r="D42375">
        <f t="shared" si="1324"/>
        <v>2017</v>
      </c>
      <c r="E42375" s="3">
        <v>42981.492546296293</v>
      </c>
      <c r="F42375" s="3">
        <v>42981.50277777778</v>
      </c>
      <c r="G42375" s="3">
        <v>42983.904594907406</v>
      </c>
      <c r="H42375" s="3">
        <v>42989.90047453704</v>
      </c>
      <c r="I42375" s="3">
        <v>43004</v>
      </c>
      <c r="J42375" t="s">
        <v>30</v>
      </c>
      <c r="K42375" s="3" t="s">
        <v>198927</v>
      </c>
      <c r="L42375" s="3" t="str">
        <f t="shared" si="1325"/>
        <v>BA Brazil</v>
      </c>
    </row>
    <row r="42376" spans="1:12" x14ac:dyDescent="0.25">
      <c r="A42376" t="s">
        <v>84791</v>
      </c>
      <c r="B42376" t="s">
        <v>84792</v>
      </c>
      <c r="C42376" t="s">
        <v>11</v>
      </c>
      <c r="D42376">
        <f t="shared" si="1324"/>
        <v>2017</v>
      </c>
      <c r="E42376" s="3">
        <v>42773.43478009259</v>
      </c>
      <c r="F42376" s="3">
        <v>42773.446886574071</v>
      </c>
      <c r="G42376" s="3">
        <v>42781.598032407404</v>
      </c>
      <c r="H42376" s="3">
        <v>42787.616342592592</v>
      </c>
      <c r="I42376" s="3">
        <v>42800</v>
      </c>
      <c r="J42376" t="s">
        <v>15</v>
      </c>
      <c r="K42376" s="3" t="s">
        <v>198927</v>
      </c>
      <c r="L42376" s="3" t="str">
        <f t="shared" si="1325"/>
        <v>RJ Brazil</v>
      </c>
    </row>
    <row r="42377" spans="1:12" x14ac:dyDescent="0.25">
      <c r="A42377" t="s">
        <v>84793</v>
      </c>
      <c r="B42377" t="s">
        <v>84794</v>
      </c>
      <c r="C42377" t="s">
        <v>11</v>
      </c>
      <c r="D42377">
        <f t="shared" si="1324"/>
        <v>2018</v>
      </c>
      <c r="E42377" s="3">
        <v>43125.834745370368</v>
      </c>
      <c r="F42377" s="3">
        <v>43127.118402777778</v>
      </c>
      <c r="G42377" s="3">
        <v>43129.831342592595</v>
      </c>
      <c r="H42377" s="3">
        <v>43132.682199074072</v>
      </c>
      <c r="I42377" s="3">
        <v>43140</v>
      </c>
      <c r="J42377" t="s">
        <v>12</v>
      </c>
      <c r="K42377" s="3" t="s">
        <v>198927</v>
      </c>
      <c r="L42377" s="3" t="str">
        <f t="shared" si="1325"/>
        <v>SP Brazil</v>
      </c>
    </row>
    <row r="42378" spans="1:12" x14ac:dyDescent="0.25">
      <c r="A42378" t="s">
        <v>84795</v>
      </c>
      <c r="B42378" t="s">
        <v>84796</v>
      </c>
      <c r="C42378" t="s">
        <v>204</v>
      </c>
      <c r="D42378">
        <f t="shared" si="1324"/>
        <v>2017</v>
      </c>
      <c r="E42378" s="3">
        <v>42858.974942129629</v>
      </c>
      <c r="I42378" s="3">
        <v>42893</v>
      </c>
      <c r="J42378" t="s">
        <v>12</v>
      </c>
      <c r="K42378" s="3" t="s">
        <v>198927</v>
      </c>
      <c r="L42378" s="3" t="str">
        <f t="shared" si="1325"/>
        <v>SP Brazil</v>
      </c>
    </row>
    <row r="42379" spans="1:12" x14ac:dyDescent="0.25">
      <c r="A42379" t="s">
        <v>84797</v>
      </c>
      <c r="B42379" t="s">
        <v>84798</v>
      </c>
      <c r="C42379" t="s">
        <v>11</v>
      </c>
      <c r="D42379">
        <f t="shared" si="1324"/>
        <v>2017</v>
      </c>
      <c r="E42379" s="3">
        <v>42901.618877314817</v>
      </c>
      <c r="F42379" s="3">
        <v>42903.155486111114</v>
      </c>
      <c r="G42379" s="3">
        <v>42905.855995370373</v>
      </c>
      <c r="H42379" s="3">
        <v>42916.550092592595</v>
      </c>
      <c r="I42379" s="3">
        <v>42936</v>
      </c>
      <c r="J42379" t="s">
        <v>67</v>
      </c>
      <c r="K42379" s="3" t="s">
        <v>198927</v>
      </c>
      <c r="L42379" s="3" t="str">
        <f t="shared" si="1325"/>
        <v>PE Brazil</v>
      </c>
    </row>
    <row r="42380" spans="1:12" x14ac:dyDescent="0.25">
      <c r="A42380" t="s">
        <v>84799</v>
      </c>
      <c r="B42380" t="s">
        <v>84800</v>
      </c>
      <c r="C42380" t="s">
        <v>11</v>
      </c>
      <c r="D42380">
        <f t="shared" si="1324"/>
        <v>2017</v>
      </c>
      <c r="E42380" s="3">
        <v>43077.058032407411</v>
      </c>
      <c r="F42380" s="3">
        <v>43077.064467592594</v>
      </c>
      <c r="G42380" s="3">
        <v>43080.737858796296</v>
      </c>
      <c r="H42380" s="3">
        <v>43092.661192129628</v>
      </c>
      <c r="I42380" s="3">
        <v>43103</v>
      </c>
      <c r="J42380" t="s">
        <v>15</v>
      </c>
      <c r="K42380" s="3" t="s">
        <v>198927</v>
      </c>
      <c r="L42380" s="3" t="str">
        <f t="shared" si="1325"/>
        <v>RJ Brazil</v>
      </c>
    </row>
    <row r="42381" spans="1:12" x14ac:dyDescent="0.25">
      <c r="A42381" t="s">
        <v>84801</v>
      </c>
      <c r="B42381" t="s">
        <v>84802</v>
      </c>
      <c r="C42381" t="s">
        <v>11</v>
      </c>
      <c r="D42381">
        <f t="shared" si="1324"/>
        <v>2018</v>
      </c>
      <c r="E42381" s="3">
        <v>43231.817858796298</v>
      </c>
      <c r="F42381" s="3">
        <v>43231.826828703706</v>
      </c>
      <c r="G42381" s="3">
        <v>43235.302083333336</v>
      </c>
      <c r="H42381" s="3">
        <v>43242.761006944442</v>
      </c>
      <c r="I42381" s="3">
        <v>43250</v>
      </c>
      <c r="J42381" t="s">
        <v>58</v>
      </c>
      <c r="K42381" s="3" t="s">
        <v>198927</v>
      </c>
      <c r="L42381" s="3" t="str">
        <f t="shared" si="1325"/>
        <v>PR Brazil</v>
      </c>
    </row>
    <row r="42382" spans="1:12" x14ac:dyDescent="0.25">
      <c r="A42382" t="s">
        <v>84803</v>
      </c>
      <c r="B42382" t="s">
        <v>84804</v>
      </c>
      <c r="C42382" t="s">
        <v>11</v>
      </c>
      <c r="D42382">
        <f t="shared" si="1324"/>
        <v>2018</v>
      </c>
      <c r="E42382" s="3">
        <v>43150.494155092594</v>
      </c>
      <c r="F42382" s="3">
        <v>43151.408159722225</v>
      </c>
      <c r="G42382" s="3">
        <v>43152.666122685187</v>
      </c>
      <c r="H42382" s="3">
        <v>43154.892245370371</v>
      </c>
      <c r="I42382" s="3">
        <v>43164</v>
      </c>
      <c r="J42382" t="s">
        <v>12</v>
      </c>
      <c r="K42382" s="3" t="s">
        <v>198927</v>
      </c>
      <c r="L42382" s="3" t="str">
        <f t="shared" si="1325"/>
        <v>SP Brazil</v>
      </c>
    </row>
    <row r="42383" spans="1:12" x14ac:dyDescent="0.25">
      <c r="A42383" t="s">
        <v>84805</v>
      </c>
      <c r="B42383" t="s">
        <v>84806</v>
      </c>
      <c r="C42383" t="s">
        <v>11</v>
      </c>
      <c r="D42383">
        <f t="shared" si="1324"/>
        <v>2018</v>
      </c>
      <c r="E42383" s="3">
        <v>43236.549849537034</v>
      </c>
      <c r="F42383" s="3">
        <v>43236.565000000002</v>
      </c>
      <c r="G42383" s="3">
        <v>43241.34097222222</v>
      </c>
      <c r="H42383" s="3">
        <v>43259.725729166668</v>
      </c>
      <c r="I42383" s="3">
        <v>43269</v>
      </c>
      <c r="J42383" t="s">
        <v>50</v>
      </c>
      <c r="K42383" s="3" t="s">
        <v>198927</v>
      </c>
      <c r="L42383" s="3" t="str">
        <f t="shared" si="1325"/>
        <v>ES Brazil</v>
      </c>
    </row>
    <row r="42384" spans="1:12" x14ac:dyDescent="0.25">
      <c r="A42384" t="s">
        <v>84807</v>
      </c>
      <c r="B42384" t="s">
        <v>84808</v>
      </c>
      <c r="C42384" t="s">
        <v>11</v>
      </c>
      <c r="D42384">
        <f t="shared" si="1324"/>
        <v>2018</v>
      </c>
      <c r="E42384" s="3">
        <v>43265.011770833335</v>
      </c>
      <c r="F42384" s="3">
        <v>43265.028124999997</v>
      </c>
      <c r="G42384" s="3">
        <v>43272.507638888892</v>
      </c>
      <c r="H42384" s="3">
        <v>43276.662986111114</v>
      </c>
      <c r="I42384" s="3">
        <v>43292</v>
      </c>
      <c r="J42384" t="s">
        <v>12</v>
      </c>
      <c r="K42384" s="3" t="s">
        <v>198927</v>
      </c>
      <c r="L42384" s="3" t="str">
        <f t="shared" si="1325"/>
        <v>SP Brazil</v>
      </c>
    </row>
    <row r="42385" spans="1:12" x14ac:dyDescent="0.25">
      <c r="A42385" t="s">
        <v>84809</v>
      </c>
      <c r="B42385" t="s">
        <v>84810</v>
      </c>
      <c r="C42385" t="s">
        <v>11</v>
      </c>
      <c r="D42385">
        <f t="shared" si="1324"/>
        <v>2018</v>
      </c>
      <c r="E42385" s="3">
        <v>43138.836631944447</v>
      </c>
      <c r="F42385" s="3">
        <v>43140.424826388888</v>
      </c>
      <c r="G42385" s="3">
        <v>43140.789652777778</v>
      </c>
      <c r="H42385" s="3">
        <v>43148.005567129629</v>
      </c>
      <c r="I42385" s="3">
        <v>43164</v>
      </c>
      <c r="J42385" t="s">
        <v>12</v>
      </c>
      <c r="K42385" s="3" t="s">
        <v>198927</v>
      </c>
      <c r="L42385" s="3" t="str">
        <f t="shared" si="1325"/>
        <v>SP Brazil</v>
      </c>
    </row>
    <row r="42386" spans="1:12" x14ac:dyDescent="0.25">
      <c r="A42386" t="s">
        <v>84811</v>
      </c>
      <c r="B42386" t="s">
        <v>84812</v>
      </c>
      <c r="C42386" t="s">
        <v>11</v>
      </c>
      <c r="D42386">
        <f t="shared" si="1324"/>
        <v>2017</v>
      </c>
      <c r="E42386" s="3">
        <v>42846.464363425926</v>
      </c>
      <c r="F42386" s="3">
        <v>42850.349351851852</v>
      </c>
      <c r="G42386" s="3">
        <v>42850.45584490741</v>
      </c>
      <c r="H42386" s="3">
        <v>42859.656759259262</v>
      </c>
      <c r="I42386" s="3">
        <v>42878</v>
      </c>
      <c r="J42386" t="s">
        <v>33</v>
      </c>
      <c r="K42386" s="3" t="s">
        <v>198927</v>
      </c>
      <c r="L42386" s="3" t="str">
        <f t="shared" si="1325"/>
        <v>MG Brazil</v>
      </c>
    </row>
    <row r="42387" spans="1:12" x14ac:dyDescent="0.25">
      <c r="A42387" t="s">
        <v>84813</v>
      </c>
      <c r="B42387" t="s">
        <v>84814</v>
      </c>
      <c r="C42387" t="s">
        <v>11</v>
      </c>
      <c r="D42387">
        <f t="shared" si="1324"/>
        <v>2017</v>
      </c>
      <c r="E42387" s="3">
        <v>43060.381655092591</v>
      </c>
      <c r="F42387" s="3">
        <v>43061.130462962959</v>
      </c>
      <c r="G42387" s="3">
        <v>43061.845023148147</v>
      </c>
      <c r="H42387" s="3">
        <v>43069.814293981479</v>
      </c>
      <c r="I42387" s="3">
        <v>43076</v>
      </c>
      <c r="J42387" t="s">
        <v>12</v>
      </c>
      <c r="K42387" s="3" t="s">
        <v>198927</v>
      </c>
      <c r="L42387" s="3" t="str">
        <f t="shared" si="1325"/>
        <v>SP Brazil</v>
      </c>
    </row>
    <row r="42388" spans="1:12" x14ac:dyDescent="0.25">
      <c r="A42388" t="s">
        <v>84815</v>
      </c>
      <c r="B42388" t="s">
        <v>84816</v>
      </c>
      <c r="C42388" t="s">
        <v>11</v>
      </c>
      <c r="D42388">
        <f t="shared" si="1324"/>
        <v>2018</v>
      </c>
      <c r="E42388" s="3">
        <v>43158.664872685185</v>
      </c>
      <c r="F42388" s="3">
        <v>43158.677453703705</v>
      </c>
      <c r="G42388" s="3">
        <v>43161.949328703704</v>
      </c>
      <c r="H42388" s="3">
        <v>43174.794166666667</v>
      </c>
      <c r="I42388" s="3">
        <v>43179</v>
      </c>
      <c r="J42388" t="s">
        <v>12</v>
      </c>
      <c r="K42388" s="3" t="s">
        <v>198927</v>
      </c>
      <c r="L42388" s="3" t="str">
        <f t="shared" si="1325"/>
        <v>SP Brazil</v>
      </c>
    </row>
    <row r="42389" spans="1:12" x14ac:dyDescent="0.25">
      <c r="A42389" t="s">
        <v>84817</v>
      </c>
      <c r="B42389" t="s">
        <v>84818</v>
      </c>
      <c r="C42389" t="s">
        <v>11</v>
      </c>
      <c r="D42389">
        <f t="shared" si="1324"/>
        <v>2018</v>
      </c>
      <c r="E42389" s="3">
        <v>43314.893622685187</v>
      </c>
      <c r="F42389" s="3">
        <v>43314.899513888886</v>
      </c>
      <c r="G42389" s="3">
        <v>43322.629861111112</v>
      </c>
      <c r="H42389" s="3">
        <v>43327.903344907405</v>
      </c>
      <c r="I42389" s="3">
        <v>43340</v>
      </c>
      <c r="J42389" t="s">
        <v>12</v>
      </c>
      <c r="K42389" s="3" t="s">
        <v>198927</v>
      </c>
      <c r="L42389" s="3" t="str">
        <f t="shared" si="1325"/>
        <v>SP Brazil</v>
      </c>
    </row>
    <row r="42390" spans="1:12" x14ac:dyDescent="0.25">
      <c r="A42390" t="s">
        <v>84819</v>
      </c>
      <c r="B42390" t="s">
        <v>84820</v>
      </c>
      <c r="C42390" t="s">
        <v>11</v>
      </c>
      <c r="D42390">
        <f t="shared" si="1324"/>
        <v>2018</v>
      </c>
      <c r="E42390" s="3">
        <v>43207.384780092594</v>
      </c>
      <c r="F42390" s="3">
        <v>43207.396921296298</v>
      </c>
      <c r="G42390" s="3">
        <v>43207.933865740742</v>
      </c>
      <c r="H42390" s="3">
        <v>43218.242037037038</v>
      </c>
      <c r="I42390" s="3">
        <v>43238</v>
      </c>
      <c r="J42390" t="s">
        <v>58</v>
      </c>
      <c r="K42390" s="3" t="s">
        <v>198927</v>
      </c>
      <c r="L42390" s="3" t="str">
        <f t="shared" si="1325"/>
        <v>PR Brazil</v>
      </c>
    </row>
    <row r="42391" spans="1:12" x14ac:dyDescent="0.25">
      <c r="A42391" t="s">
        <v>84821</v>
      </c>
      <c r="B42391" t="s">
        <v>84822</v>
      </c>
      <c r="C42391" t="s">
        <v>11</v>
      </c>
      <c r="D42391">
        <f t="shared" si="1324"/>
        <v>2018</v>
      </c>
      <c r="E42391" s="3">
        <v>43191.008009259262</v>
      </c>
      <c r="F42391" s="3">
        <v>43191.021770833337</v>
      </c>
      <c r="G42391" s="3">
        <v>43193.807488425926</v>
      </c>
      <c r="H42391" s="3">
        <v>43220.675150462965</v>
      </c>
      <c r="I42391" s="3">
        <v>43210</v>
      </c>
      <c r="J42391" t="s">
        <v>15</v>
      </c>
      <c r="K42391" s="3" t="s">
        <v>198927</v>
      </c>
      <c r="L42391" s="3" t="str">
        <f t="shared" si="1325"/>
        <v>RJ Brazil</v>
      </c>
    </row>
    <row r="42392" spans="1:12" x14ac:dyDescent="0.25">
      <c r="A42392" t="s">
        <v>84823</v>
      </c>
      <c r="B42392" t="s">
        <v>84824</v>
      </c>
      <c r="C42392" t="s">
        <v>11</v>
      </c>
      <c r="D42392">
        <f t="shared" si="1324"/>
        <v>2017</v>
      </c>
      <c r="E42392" s="3">
        <v>42927.493310185186</v>
      </c>
      <c r="F42392" s="3">
        <v>42927.510555555556</v>
      </c>
      <c r="G42392" s="3">
        <v>42929.913171296299</v>
      </c>
      <c r="H42392" s="3">
        <v>42935.752557870372</v>
      </c>
      <c r="I42392" s="3">
        <v>42942</v>
      </c>
      <c r="J42392" t="s">
        <v>12</v>
      </c>
      <c r="K42392" s="3" t="s">
        <v>198927</v>
      </c>
      <c r="L42392" s="3" t="str">
        <f t="shared" si="1325"/>
        <v>SP Brazil</v>
      </c>
    </row>
    <row r="42393" spans="1:12" x14ac:dyDescent="0.25">
      <c r="A42393" t="s">
        <v>84825</v>
      </c>
      <c r="B42393" t="s">
        <v>84826</v>
      </c>
      <c r="C42393" t="s">
        <v>11</v>
      </c>
      <c r="D42393">
        <f t="shared" si="1324"/>
        <v>2018</v>
      </c>
      <c r="E42393" s="3">
        <v>43155.551562499997</v>
      </c>
      <c r="F42393" s="3">
        <v>43155.561099537037</v>
      </c>
      <c r="G42393" s="3">
        <v>43160.095104166663</v>
      </c>
      <c r="H42393" s="3">
        <v>43162.502662037034</v>
      </c>
      <c r="I42393" s="3">
        <v>43171</v>
      </c>
      <c r="J42393" t="s">
        <v>12</v>
      </c>
      <c r="K42393" s="3" t="s">
        <v>198927</v>
      </c>
      <c r="L42393" s="3" t="str">
        <f t="shared" si="1325"/>
        <v>SP Brazil</v>
      </c>
    </row>
    <row r="42394" spans="1:12" x14ac:dyDescent="0.25">
      <c r="A42394" t="s">
        <v>84827</v>
      </c>
      <c r="B42394" t="s">
        <v>84828</v>
      </c>
      <c r="C42394" t="s">
        <v>11</v>
      </c>
      <c r="D42394">
        <f t="shared" si="1324"/>
        <v>2018</v>
      </c>
      <c r="E42394" s="3">
        <v>43105.375405092593</v>
      </c>
      <c r="F42394" s="3">
        <v>43105.380787037036</v>
      </c>
      <c r="G42394" s="3">
        <v>43105.679120370369</v>
      </c>
      <c r="H42394" s="3">
        <v>43115.758761574078</v>
      </c>
      <c r="I42394" s="3">
        <v>43137</v>
      </c>
      <c r="J42394" t="s">
        <v>12</v>
      </c>
      <c r="K42394" s="3" t="s">
        <v>198927</v>
      </c>
      <c r="L42394" s="3" t="str">
        <f t="shared" si="1325"/>
        <v>SP Brazil</v>
      </c>
    </row>
    <row r="42395" spans="1:12" x14ac:dyDescent="0.25">
      <c r="A42395" t="s">
        <v>84829</v>
      </c>
      <c r="B42395" t="s">
        <v>84830</v>
      </c>
      <c r="C42395" t="s">
        <v>11</v>
      </c>
      <c r="D42395">
        <f t="shared" si="1324"/>
        <v>2017</v>
      </c>
      <c r="E42395" s="3">
        <v>42873.529768518521</v>
      </c>
      <c r="F42395" s="3">
        <v>42873.548900462964</v>
      </c>
      <c r="G42395" s="3">
        <v>42874.546805555554</v>
      </c>
      <c r="H42395" s="3">
        <v>42892.224652777775</v>
      </c>
      <c r="I42395" s="3">
        <v>42886</v>
      </c>
      <c r="J42395" t="s">
        <v>12</v>
      </c>
      <c r="K42395" s="3" t="s">
        <v>198927</v>
      </c>
      <c r="L42395" s="3" t="str">
        <f t="shared" si="1325"/>
        <v>SP Brazil</v>
      </c>
    </row>
    <row r="42396" spans="1:12" x14ac:dyDescent="0.25">
      <c r="A42396" t="s">
        <v>84831</v>
      </c>
      <c r="B42396" t="s">
        <v>84832</v>
      </c>
      <c r="C42396" t="s">
        <v>11</v>
      </c>
      <c r="D42396">
        <f t="shared" si="1324"/>
        <v>2017</v>
      </c>
      <c r="E42396" s="3">
        <v>43060.899756944447</v>
      </c>
      <c r="F42396" s="3">
        <v>43060.908402777779</v>
      </c>
      <c r="G42396" s="3">
        <v>43064.629791666666</v>
      </c>
      <c r="H42396" s="3">
        <v>43069.023715277777</v>
      </c>
      <c r="I42396" s="3">
        <v>43076</v>
      </c>
      <c r="J42396" t="s">
        <v>12</v>
      </c>
      <c r="K42396" s="3" t="s">
        <v>198927</v>
      </c>
      <c r="L42396" s="3" t="str">
        <f t="shared" si="1325"/>
        <v>SP Brazil</v>
      </c>
    </row>
    <row r="42397" spans="1:12" x14ac:dyDescent="0.25">
      <c r="A42397" t="s">
        <v>84833</v>
      </c>
      <c r="B42397" t="s">
        <v>84834</v>
      </c>
      <c r="C42397" t="s">
        <v>11</v>
      </c>
      <c r="D42397">
        <f t="shared" si="1324"/>
        <v>2018</v>
      </c>
      <c r="E42397" s="3">
        <v>43130.425659722219</v>
      </c>
      <c r="F42397" s="3">
        <v>43130.438043981485</v>
      </c>
      <c r="G42397" s="3">
        <v>43131.73333333333</v>
      </c>
      <c r="H42397" s="3">
        <v>43146.804907407408</v>
      </c>
      <c r="I42397" s="3">
        <v>43160</v>
      </c>
      <c r="J42397" t="s">
        <v>15</v>
      </c>
      <c r="K42397" s="3" t="s">
        <v>198927</v>
      </c>
      <c r="L42397" s="3" t="str">
        <f t="shared" si="1325"/>
        <v>RJ Brazil</v>
      </c>
    </row>
    <row r="42398" spans="1:12" x14ac:dyDescent="0.25">
      <c r="A42398" t="s">
        <v>84835</v>
      </c>
      <c r="B42398" t="s">
        <v>84836</v>
      </c>
      <c r="C42398" t="s">
        <v>11</v>
      </c>
      <c r="D42398">
        <f t="shared" si="1324"/>
        <v>2018</v>
      </c>
      <c r="E42398" s="3">
        <v>43210.438680555555</v>
      </c>
      <c r="F42398" s="3">
        <v>43210.473113425927</v>
      </c>
      <c r="G42398" s="3">
        <v>43214.82303240741</v>
      </c>
      <c r="H42398" s="3">
        <v>43223.856585648151</v>
      </c>
      <c r="I42398" s="3">
        <v>43231</v>
      </c>
      <c r="J42398" t="s">
        <v>18</v>
      </c>
      <c r="K42398" s="3" t="s">
        <v>198927</v>
      </c>
      <c r="L42398" s="3" t="str">
        <f t="shared" si="1325"/>
        <v>RS Brazil</v>
      </c>
    </row>
    <row r="42399" spans="1:12" x14ac:dyDescent="0.25">
      <c r="A42399" t="s">
        <v>84837</v>
      </c>
      <c r="B42399" t="s">
        <v>84838</v>
      </c>
      <c r="C42399" t="s">
        <v>11</v>
      </c>
      <c r="D42399">
        <f t="shared" si="1324"/>
        <v>2017</v>
      </c>
      <c r="E42399" s="3">
        <v>42860.809016203704</v>
      </c>
      <c r="F42399" s="3">
        <v>42860.82099537037</v>
      </c>
      <c r="G42399" s="3">
        <v>42863.668113425927</v>
      </c>
      <c r="H42399" s="3">
        <v>42870.725347222222</v>
      </c>
      <c r="I42399" s="3">
        <v>42885</v>
      </c>
      <c r="J42399" t="s">
        <v>58</v>
      </c>
      <c r="K42399" s="3" t="s">
        <v>198927</v>
      </c>
      <c r="L42399" s="3" t="str">
        <f t="shared" si="1325"/>
        <v>PR Brazil</v>
      </c>
    </row>
    <row r="42400" spans="1:12" x14ac:dyDescent="0.25">
      <c r="A42400" t="s">
        <v>84839</v>
      </c>
      <c r="B42400" t="s">
        <v>84840</v>
      </c>
      <c r="C42400" t="s">
        <v>11</v>
      </c>
      <c r="D42400">
        <f t="shared" si="1324"/>
        <v>2018</v>
      </c>
      <c r="E42400" s="3">
        <v>43109.516493055555</v>
      </c>
      <c r="F42400" s="3">
        <v>43111.131018518521</v>
      </c>
      <c r="G42400" s="3">
        <v>43115.678472222222</v>
      </c>
      <c r="H42400" s="3">
        <v>43122.910613425927</v>
      </c>
      <c r="I42400" s="3">
        <v>43133</v>
      </c>
      <c r="J42400" t="s">
        <v>58</v>
      </c>
      <c r="K42400" s="3" t="s">
        <v>198927</v>
      </c>
      <c r="L42400" s="3" t="str">
        <f t="shared" si="1325"/>
        <v>PR Brazil</v>
      </c>
    </row>
    <row r="42401" spans="1:12" x14ac:dyDescent="0.25">
      <c r="A42401" t="s">
        <v>84841</v>
      </c>
      <c r="B42401" t="s">
        <v>84842</v>
      </c>
      <c r="C42401" t="s">
        <v>11</v>
      </c>
      <c r="D42401">
        <f t="shared" si="1324"/>
        <v>2017</v>
      </c>
      <c r="E42401" s="3">
        <v>42955.784583333334</v>
      </c>
      <c r="F42401" s="3">
        <v>42955.795613425929</v>
      </c>
      <c r="G42401" s="3">
        <v>42956.633888888886</v>
      </c>
      <c r="H42401" s="3">
        <v>42969.508449074077</v>
      </c>
      <c r="I42401" s="3">
        <v>42982</v>
      </c>
      <c r="J42401" t="s">
        <v>33</v>
      </c>
      <c r="K42401" s="3" t="s">
        <v>198927</v>
      </c>
      <c r="L42401" s="3" t="str">
        <f t="shared" si="1325"/>
        <v>MG Brazil</v>
      </c>
    </row>
    <row r="42402" spans="1:12" x14ac:dyDescent="0.25">
      <c r="A42402" t="s">
        <v>84843</v>
      </c>
      <c r="B42402" t="s">
        <v>84844</v>
      </c>
      <c r="C42402" t="s">
        <v>11</v>
      </c>
      <c r="D42402">
        <f t="shared" si="1324"/>
        <v>2018</v>
      </c>
      <c r="E42402" s="3">
        <v>43108.829444444447</v>
      </c>
      <c r="F42402" s="3">
        <v>43108.839143518519</v>
      </c>
      <c r="G42402" s="3">
        <v>43110.818969907406</v>
      </c>
      <c r="H42402" s="3">
        <v>43117.765902777777</v>
      </c>
      <c r="I42402" s="3">
        <v>43137</v>
      </c>
      <c r="J42402" t="s">
        <v>50</v>
      </c>
      <c r="K42402" s="3" t="s">
        <v>198927</v>
      </c>
      <c r="L42402" s="3" t="str">
        <f t="shared" si="1325"/>
        <v>ES Brazil</v>
      </c>
    </row>
    <row r="42403" spans="1:12" x14ac:dyDescent="0.25">
      <c r="A42403" t="s">
        <v>84845</v>
      </c>
      <c r="B42403" t="s">
        <v>84846</v>
      </c>
      <c r="C42403" t="s">
        <v>11</v>
      </c>
      <c r="D42403">
        <f t="shared" si="1324"/>
        <v>2018</v>
      </c>
      <c r="E42403" s="3">
        <v>43164.65215277778</v>
      </c>
      <c r="F42403" s="3">
        <v>43164.694756944446</v>
      </c>
      <c r="G42403" s="3">
        <v>43165.829837962963</v>
      </c>
      <c r="H42403" s="3">
        <v>43171.936331018522</v>
      </c>
      <c r="I42403" s="3">
        <v>43185</v>
      </c>
      <c r="J42403" t="s">
        <v>12</v>
      </c>
      <c r="K42403" s="3" t="s">
        <v>198927</v>
      </c>
      <c r="L42403" s="3" t="str">
        <f t="shared" si="1325"/>
        <v>SP Brazil</v>
      </c>
    </row>
    <row r="42404" spans="1:12" x14ac:dyDescent="0.25">
      <c r="A42404" t="s">
        <v>84847</v>
      </c>
      <c r="B42404" t="s">
        <v>84848</v>
      </c>
      <c r="C42404" t="s">
        <v>11</v>
      </c>
      <c r="D42404">
        <f t="shared" si="1324"/>
        <v>2018</v>
      </c>
      <c r="E42404" s="3">
        <v>43285.467916666668</v>
      </c>
      <c r="F42404" s="3">
        <v>43286.689803240741</v>
      </c>
      <c r="G42404" s="3">
        <v>43285.673611111109</v>
      </c>
      <c r="H42404" s="3">
        <v>43292.664953703701</v>
      </c>
      <c r="I42404" s="3">
        <v>43312</v>
      </c>
      <c r="J42404" t="s">
        <v>67</v>
      </c>
      <c r="K42404" s="3" t="s">
        <v>198927</v>
      </c>
      <c r="L42404" s="3" t="str">
        <f t="shared" si="1325"/>
        <v>PE Brazil</v>
      </c>
    </row>
    <row r="42405" spans="1:12" x14ac:dyDescent="0.25">
      <c r="A42405" t="s">
        <v>84849</v>
      </c>
      <c r="B42405" t="s">
        <v>84850</v>
      </c>
      <c r="C42405" t="s">
        <v>11</v>
      </c>
      <c r="D42405">
        <f t="shared" si="1324"/>
        <v>2017</v>
      </c>
      <c r="E42405" s="3">
        <v>43052.4296412037</v>
      </c>
      <c r="F42405" s="3">
        <v>43054.108287037037</v>
      </c>
      <c r="G42405" s="3">
        <v>43055.825509259259</v>
      </c>
      <c r="H42405" s="3">
        <v>43060.790694444448</v>
      </c>
      <c r="I42405" s="3">
        <v>43070</v>
      </c>
      <c r="J42405" t="s">
        <v>50</v>
      </c>
      <c r="K42405" s="3" t="s">
        <v>198927</v>
      </c>
      <c r="L42405" s="3" t="str">
        <f t="shared" si="1325"/>
        <v>ES Brazil</v>
      </c>
    </row>
    <row r="42406" spans="1:12" x14ac:dyDescent="0.25">
      <c r="A42406" t="s">
        <v>84851</v>
      </c>
      <c r="B42406" t="s">
        <v>84852</v>
      </c>
      <c r="C42406" t="s">
        <v>11</v>
      </c>
      <c r="D42406">
        <f t="shared" si="1324"/>
        <v>2018</v>
      </c>
      <c r="E42406" s="3">
        <v>43314.595543981479</v>
      </c>
      <c r="F42406" s="3">
        <v>43314.604675925926</v>
      </c>
      <c r="G42406" s="3">
        <v>43315.728472222225</v>
      </c>
      <c r="H42406" s="3">
        <v>43332.765081018515</v>
      </c>
      <c r="I42406" s="3">
        <v>43334</v>
      </c>
      <c r="J42406" t="s">
        <v>499</v>
      </c>
      <c r="K42406" s="3" t="s">
        <v>198927</v>
      </c>
      <c r="L42406" s="3" t="str">
        <f t="shared" si="1325"/>
        <v>CE Brazil</v>
      </c>
    </row>
    <row r="42407" spans="1:12" x14ac:dyDescent="0.25">
      <c r="A42407" t="s">
        <v>84853</v>
      </c>
      <c r="B42407" t="s">
        <v>84854</v>
      </c>
      <c r="C42407" t="s">
        <v>11</v>
      </c>
      <c r="D42407">
        <f t="shared" si="1324"/>
        <v>2018</v>
      </c>
      <c r="E42407" s="3">
        <v>43151.568784722222</v>
      </c>
      <c r="F42407" s="3">
        <v>43152.267488425925</v>
      </c>
      <c r="G42407" s="3">
        <v>43165.673136574071</v>
      </c>
      <c r="H42407" s="3">
        <v>43174.935335648152</v>
      </c>
      <c r="I42407" s="3">
        <v>43178</v>
      </c>
      <c r="J42407" t="s">
        <v>15</v>
      </c>
      <c r="K42407" s="3" t="s">
        <v>198927</v>
      </c>
      <c r="L42407" s="3" t="str">
        <f t="shared" si="1325"/>
        <v>RJ Brazil</v>
      </c>
    </row>
    <row r="42408" spans="1:12" x14ac:dyDescent="0.25">
      <c r="A42408" t="s">
        <v>84855</v>
      </c>
      <c r="B42408" t="s">
        <v>84856</v>
      </c>
      <c r="C42408" t="s">
        <v>11</v>
      </c>
      <c r="D42408">
        <f t="shared" si="1324"/>
        <v>2017</v>
      </c>
      <c r="E42408" s="3">
        <v>43003.392847222225</v>
      </c>
      <c r="F42408" s="3">
        <v>43004.394675925927</v>
      </c>
      <c r="G42408" s="3">
        <v>43005.829976851855</v>
      </c>
      <c r="H42408" s="3">
        <v>43025.731388888889</v>
      </c>
      <c r="I42408" s="3">
        <v>43031</v>
      </c>
      <c r="J42408" t="s">
        <v>15</v>
      </c>
      <c r="K42408" s="3" t="s">
        <v>198927</v>
      </c>
      <c r="L42408" s="3" t="str">
        <f t="shared" si="1325"/>
        <v>RJ Brazil</v>
      </c>
    </row>
    <row r="42409" spans="1:12" x14ac:dyDescent="0.25">
      <c r="A42409" t="s">
        <v>84857</v>
      </c>
      <c r="B42409" t="s">
        <v>84858</v>
      </c>
      <c r="C42409" t="s">
        <v>11</v>
      </c>
      <c r="D42409">
        <f t="shared" si="1324"/>
        <v>2017</v>
      </c>
      <c r="E42409" s="3">
        <v>42943.651388888888</v>
      </c>
      <c r="F42409" s="3">
        <v>42943.660474537035</v>
      </c>
      <c r="G42409" s="3">
        <v>42943.885439814818</v>
      </c>
      <c r="H42409" s="3">
        <v>42947.786076388889</v>
      </c>
      <c r="I42409" s="3">
        <v>42964</v>
      </c>
      <c r="J42409" t="s">
        <v>12</v>
      </c>
      <c r="K42409" s="3" t="s">
        <v>198927</v>
      </c>
      <c r="L42409" s="3" t="str">
        <f t="shared" si="1325"/>
        <v>SP Brazil</v>
      </c>
    </row>
    <row r="42410" spans="1:12" x14ac:dyDescent="0.25">
      <c r="A42410" t="s">
        <v>84859</v>
      </c>
      <c r="B42410" t="s">
        <v>84860</v>
      </c>
      <c r="C42410" t="s">
        <v>11</v>
      </c>
      <c r="D42410">
        <f t="shared" si="1324"/>
        <v>2018</v>
      </c>
      <c r="E42410" s="3">
        <v>43329.802777777775</v>
      </c>
      <c r="F42410" s="3">
        <v>43329.812777777777</v>
      </c>
      <c r="G42410" s="3">
        <v>43332.6</v>
      </c>
      <c r="H42410" s="3">
        <v>43335.981215277781</v>
      </c>
      <c r="I42410" s="3">
        <v>43339</v>
      </c>
      <c r="J42410" t="s">
        <v>12</v>
      </c>
      <c r="K42410" s="3" t="s">
        <v>198927</v>
      </c>
      <c r="L42410" s="3" t="str">
        <f t="shared" si="1325"/>
        <v>SP Brazil</v>
      </c>
    </row>
    <row r="42411" spans="1:12" x14ac:dyDescent="0.25">
      <c r="A42411" t="s">
        <v>84861</v>
      </c>
      <c r="B42411" t="s">
        <v>84862</v>
      </c>
      <c r="C42411" t="s">
        <v>11</v>
      </c>
      <c r="D42411">
        <f t="shared" si="1324"/>
        <v>2018</v>
      </c>
      <c r="E42411" s="3">
        <v>43136.687962962962</v>
      </c>
      <c r="F42411" s="3">
        <v>43136.702835648146</v>
      </c>
      <c r="G42411" s="3">
        <v>43138.984166666669</v>
      </c>
      <c r="H42411" s="3">
        <v>43169.519733796296</v>
      </c>
      <c r="I42411" s="3">
        <v>43175</v>
      </c>
      <c r="J42411" t="s">
        <v>18</v>
      </c>
      <c r="K42411" s="3" t="s">
        <v>198927</v>
      </c>
      <c r="L42411" s="3" t="str">
        <f t="shared" si="1325"/>
        <v>RS Brazil</v>
      </c>
    </row>
    <row r="42412" spans="1:12" x14ac:dyDescent="0.25">
      <c r="A42412" t="s">
        <v>84863</v>
      </c>
      <c r="B42412" t="s">
        <v>84864</v>
      </c>
      <c r="C42412" t="s">
        <v>11</v>
      </c>
      <c r="D42412">
        <f t="shared" si="1324"/>
        <v>2017</v>
      </c>
      <c r="E42412" s="3">
        <v>43024.750081018516</v>
      </c>
      <c r="F42412" s="3">
        <v>43024.766643518517</v>
      </c>
      <c r="G42412" s="3">
        <v>43026.769375000003</v>
      </c>
      <c r="H42412" s="3">
        <v>43027.795567129629</v>
      </c>
      <c r="I42412" s="3">
        <v>43039</v>
      </c>
      <c r="J42412" t="s">
        <v>12</v>
      </c>
      <c r="K42412" s="3" t="s">
        <v>198927</v>
      </c>
      <c r="L42412" s="3" t="str">
        <f t="shared" si="1325"/>
        <v>SP Brazil</v>
      </c>
    </row>
    <row r="42413" spans="1:12" x14ac:dyDescent="0.25">
      <c r="A42413" t="s">
        <v>84865</v>
      </c>
      <c r="B42413" t="s">
        <v>84866</v>
      </c>
      <c r="C42413" t="s">
        <v>11</v>
      </c>
      <c r="D42413">
        <f t="shared" si="1324"/>
        <v>2017</v>
      </c>
      <c r="E42413" s="3">
        <v>42810.297025462962</v>
      </c>
      <c r="F42413" s="3">
        <v>42810.297025462962</v>
      </c>
      <c r="G42413" s="3">
        <v>42810.440625000003</v>
      </c>
      <c r="H42413" s="3">
        <v>42836.272523148145</v>
      </c>
      <c r="I42413" s="3">
        <v>42843</v>
      </c>
      <c r="J42413" t="s">
        <v>30</v>
      </c>
      <c r="K42413" s="3" t="s">
        <v>198927</v>
      </c>
      <c r="L42413" s="3" t="str">
        <f t="shared" si="1325"/>
        <v>BA Brazil</v>
      </c>
    </row>
    <row r="42414" spans="1:12" x14ac:dyDescent="0.25">
      <c r="A42414" t="s">
        <v>84867</v>
      </c>
      <c r="B42414" t="s">
        <v>84868</v>
      </c>
      <c r="C42414" t="s">
        <v>11</v>
      </c>
      <c r="D42414">
        <f t="shared" si="1324"/>
        <v>2018</v>
      </c>
      <c r="E42414" s="3">
        <v>43224.418807870374</v>
      </c>
      <c r="F42414" s="3">
        <v>43224.427303240744</v>
      </c>
      <c r="G42414" s="3">
        <v>43227.532638888886</v>
      </c>
      <c r="H42414" s="3">
        <v>43235.976793981485</v>
      </c>
      <c r="I42414" s="3">
        <v>43252</v>
      </c>
      <c r="J42414" t="s">
        <v>23</v>
      </c>
      <c r="K42414" s="3" t="s">
        <v>198927</v>
      </c>
      <c r="L42414" s="3" t="str">
        <f t="shared" si="1325"/>
        <v>GO Brazil</v>
      </c>
    </row>
    <row r="42415" spans="1:12" x14ac:dyDescent="0.25">
      <c r="A42415" t="s">
        <v>84869</v>
      </c>
      <c r="B42415" t="s">
        <v>84870</v>
      </c>
      <c r="C42415" t="s">
        <v>11</v>
      </c>
      <c r="D42415">
        <f t="shared" si="1324"/>
        <v>2018</v>
      </c>
      <c r="E42415" s="3">
        <v>43283.395335648151</v>
      </c>
      <c r="F42415" s="3">
        <v>43286.677685185183</v>
      </c>
      <c r="G42415" s="3">
        <v>43284.702777777777</v>
      </c>
      <c r="H42415" s="3">
        <v>43285.623425925929</v>
      </c>
      <c r="I42415" s="3">
        <v>43297</v>
      </c>
      <c r="J42415" t="s">
        <v>12</v>
      </c>
      <c r="K42415" s="3" t="s">
        <v>198927</v>
      </c>
      <c r="L42415" s="3" t="str">
        <f t="shared" si="1325"/>
        <v>SP Brazil</v>
      </c>
    </row>
    <row r="42416" spans="1:12" x14ac:dyDescent="0.25">
      <c r="A42416" t="s">
        <v>84871</v>
      </c>
      <c r="B42416" t="s">
        <v>84872</v>
      </c>
      <c r="C42416" t="s">
        <v>11</v>
      </c>
      <c r="D42416">
        <f t="shared" si="1324"/>
        <v>2018</v>
      </c>
      <c r="E42416" s="3">
        <v>43216.844155092593</v>
      </c>
      <c r="F42416" s="3">
        <v>43216.855462962965</v>
      </c>
      <c r="G42416" s="3">
        <v>43217.59652777778</v>
      </c>
      <c r="H42416" s="3">
        <v>43237.556238425925</v>
      </c>
      <c r="I42416" s="3">
        <v>43244</v>
      </c>
      <c r="J42416" t="s">
        <v>58</v>
      </c>
      <c r="K42416" s="3" t="s">
        <v>198927</v>
      </c>
      <c r="L42416" s="3" t="str">
        <f t="shared" si="1325"/>
        <v>PR Brazil</v>
      </c>
    </row>
    <row r="42417" spans="1:12" x14ac:dyDescent="0.25">
      <c r="A42417" t="s">
        <v>84873</v>
      </c>
      <c r="B42417" t="s">
        <v>84874</v>
      </c>
      <c r="C42417" t="s">
        <v>11</v>
      </c>
      <c r="D42417">
        <f t="shared" si="1324"/>
        <v>2017</v>
      </c>
      <c r="E42417" s="3">
        <v>42870.460879629631</v>
      </c>
      <c r="F42417" s="3">
        <v>42870.468946759262</v>
      </c>
      <c r="G42417" s="3">
        <v>42872.288159722222</v>
      </c>
      <c r="H42417" s="3">
        <v>42875.364317129628</v>
      </c>
      <c r="I42417" s="3">
        <v>42886</v>
      </c>
      <c r="J42417" t="s">
        <v>12</v>
      </c>
      <c r="K42417" s="3" t="s">
        <v>198927</v>
      </c>
      <c r="L42417" s="3" t="str">
        <f t="shared" si="1325"/>
        <v>SP Brazil</v>
      </c>
    </row>
    <row r="42418" spans="1:12" x14ac:dyDescent="0.25">
      <c r="A42418" t="s">
        <v>84875</v>
      </c>
      <c r="B42418" t="s">
        <v>84876</v>
      </c>
      <c r="C42418" t="s">
        <v>11</v>
      </c>
      <c r="D42418">
        <f t="shared" si="1324"/>
        <v>2017</v>
      </c>
      <c r="E42418" s="3">
        <v>42896.546585648146</v>
      </c>
      <c r="F42418" s="3">
        <v>42896.552268518521</v>
      </c>
      <c r="G42418" s="3">
        <v>42898.625497685185</v>
      </c>
      <c r="H42418" s="3">
        <v>42905.775567129633</v>
      </c>
      <c r="I42418" s="3">
        <v>42923</v>
      </c>
      <c r="J42418" t="s">
        <v>15</v>
      </c>
      <c r="K42418" s="3" t="s">
        <v>198927</v>
      </c>
      <c r="L42418" s="3" t="str">
        <f t="shared" si="1325"/>
        <v>RJ Brazil</v>
      </c>
    </row>
    <row r="42419" spans="1:12" x14ac:dyDescent="0.25">
      <c r="A42419" t="s">
        <v>84877</v>
      </c>
      <c r="B42419" t="s">
        <v>84878</v>
      </c>
      <c r="C42419" t="s">
        <v>11</v>
      </c>
      <c r="D42419">
        <f t="shared" si="1324"/>
        <v>2018</v>
      </c>
      <c r="E42419" s="3">
        <v>43101.554039351853</v>
      </c>
      <c r="F42419" s="3">
        <v>43102.550949074073</v>
      </c>
      <c r="G42419" s="3">
        <v>43104.621712962966</v>
      </c>
      <c r="H42419" s="3">
        <v>43105.714699074073</v>
      </c>
      <c r="I42419" s="3">
        <v>43118</v>
      </c>
      <c r="J42419" t="s">
        <v>12</v>
      </c>
      <c r="K42419" s="3" t="s">
        <v>198927</v>
      </c>
      <c r="L42419" s="3" t="str">
        <f t="shared" si="1325"/>
        <v>SP Brazil</v>
      </c>
    </row>
    <row r="42420" spans="1:12" x14ac:dyDescent="0.25">
      <c r="A42420" t="s">
        <v>84879</v>
      </c>
      <c r="B42420" t="s">
        <v>84880</v>
      </c>
      <c r="C42420" t="s">
        <v>11</v>
      </c>
      <c r="D42420">
        <f t="shared" si="1324"/>
        <v>2017</v>
      </c>
      <c r="E42420" s="3">
        <v>43063.65384259259</v>
      </c>
      <c r="F42420" s="3">
        <v>43063.800775462965</v>
      </c>
      <c r="G42420" s="3">
        <v>43066.994467592594</v>
      </c>
      <c r="H42420" s="3">
        <v>43080.811666666668</v>
      </c>
      <c r="I42420" s="3">
        <v>43087</v>
      </c>
      <c r="J42420" t="s">
        <v>12</v>
      </c>
      <c r="K42420" s="3" t="s">
        <v>198927</v>
      </c>
      <c r="L42420" s="3" t="str">
        <f t="shared" si="1325"/>
        <v>SP Brazil</v>
      </c>
    </row>
    <row r="42421" spans="1:12" x14ac:dyDescent="0.25">
      <c r="A42421" t="s">
        <v>84881</v>
      </c>
      <c r="B42421" t="s">
        <v>84882</v>
      </c>
      <c r="C42421" t="s">
        <v>11</v>
      </c>
      <c r="D42421">
        <f t="shared" si="1324"/>
        <v>2018</v>
      </c>
      <c r="E42421" s="3">
        <v>43165.840648148151</v>
      </c>
      <c r="F42421" s="3">
        <v>43166.090810185182</v>
      </c>
      <c r="G42421" s="3">
        <v>43167.519849537035</v>
      </c>
      <c r="H42421" s="3">
        <v>43171.812083333331</v>
      </c>
      <c r="I42421" s="3">
        <v>43182</v>
      </c>
      <c r="J42421" t="s">
        <v>23</v>
      </c>
      <c r="K42421" s="3" t="s">
        <v>198927</v>
      </c>
      <c r="L42421" s="3" t="str">
        <f t="shared" si="1325"/>
        <v>GO Brazil</v>
      </c>
    </row>
    <row r="42422" spans="1:12" x14ac:dyDescent="0.25">
      <c r="A42422" t="s">
        <v>84883</v>
      </c>
      <c r="B42422" t="s">
        <v>84884</v>
      </c>
      <c r="C42422" t="s">
        <v>11</v>
      </c>
      <c r="D42422">
        <f t="shared" si="1324"/>
        <v>2017</v>
      </c>
      <c r="E42422" s="3">
        <v>43085.72378472222</v>
      </c>
      <c r="F42422" s="3">
        <v>43085.732268518521</v>
      </c>
      <c r="G42422" s="3">
        <v>43088.892418981479</v>
      </c>
      <c r="H42422" s="3">
        <v>43090.693726851852</v>
      </c>
      <c r="I42422" s="3">
        <v>43105</v>
      </c>
      <c r="J42422" t="s">
        <v>58</v>
      </c>
      <c r="K42422" s="3" t="s">
        <v>198927</v>
      </c>
      <c r="L42422" s="3" t="str">
        <f t="shared" si="1325"/>
        <v>PR Brazil</v>
      </c>
    </row>
    <row r="42423" spans="1:12" x14ac:dyDescent="0.25">
      <c r="A42423" t="s">
        <v>84885</v>
      </c>
      <c r="B42423" t="s">
        <v>84886</v>
      </c>
      <c r="C42423" t="s">
        <v>11</v>
      </c>
      <c r="D42423">
        <f t="shared" si="1324"/>
        <v>2017</v>
      </c>
      <c r="E42423" s="3">
        <v>43055.018634259257</v>
      </c>
      <c r="F42423" s="3">
        <v>43055.035104166665</v>
      </c>
      <c r="G42423" s="3">
        <v>43056.723622685182</v>
      </c>
      <c r="H42423" s="3">
        <v>43062.520833333336</v>
      </c>
      <c r="I42423" s="3">
        <v>43074</v>
      </c>
      <c r="J42423" t="s">
        <v>12</v>
      </c>
      <c r="K42423" s="3" t="s">
        <v>198927</v>
      </c>
      <c r="L42423" s="3" t="str">
        <f t="shared" si="1325"/>
        <v>SP Brazil</v>
      </c>
    </row>
    <row r="42424" spans="1:12" x14ac:dyDescent="0.25">
      <c r="A42424" t="s">
        <v>84887</v>
      </c>
      <c r="B42424" t="s">
        <v>84888</v>
      </c>
      <c r="C42424" t="s">
        <v>11</v>
      </c>
      <c r="D42424">
        <f t="shared" si="1324"/>
        <v>2017</v>
      </c>
      <c r="E42424" s="3">
        <v>42969.403009259258</v>
      </c>
      <c r="F42424" s="3">
        <v>42969.41002314815</v>
      </c>
      <c r="G42424" s="3">
        <v>43004.8590625</v>
      </c>
      <c r="H42424" s="3">
        <v>43014.940775462965</v>
      </c>
      <c r="I42424" s="3">
        <v>42998</v>
      </c>
      <c r="J42424" t="s">
        <v>15</v>
      </c>
      <c r="K42424" s="3" t="s">
        <v>198927</v>
      </c>
      <c r="L42424" s="3" t="str">
        <f t="shared" si="1325"/>
        <v>RJ Brazil</v>
      </c>
    </row>
    <row r="42425" spans="1:12" x14ac:dyDescent="0.25">
      <c r="A42425" t="s">
        <v>84889</v>
      </c>
      <c r="B42425" t="s">
        <v>84890</v>
      </c>
      <c r="C42425" t="s">
        <v>11</v>
      </c>
      <c r="D42425">
        <f t="shared" si="1324"/>
        <v>2018</v>
      </c>
      <c r="E42425" s="3">
        <v>43310.655729166669</v>
      </c>
      <c r="F42425" s="3">
        <v>43310.663402777776</v>
      </c>
      <c r="G42425" s="3">
        <v>43311.638194444444</v>
      </c>
      <c r="H42425" s="3">
        <v>43315.697754629633</v>
      </c>
      <c r="I42425" s="3">
        <v>43334</v>
      </c>
      <c r="J42425" t="s">
        <v>12</v>
      </c>
      <c r="K42425" s="3" t="s">
        <v>198927</v>
      </c>
      <c r="L42425" s="3" t="str">
        <f t="shared" si="1325"/>
        <v>SP Brazil</v>
      </c>
    </row>
    <row r="42426" spans="1:12" x14ac:dyDescent="0.25">
      <c r="A42426" t="s">
        <v>84891</v>
      </c>
      <c r="B42426" t="s">
        <v>84892</v>
      </c>
      <c r="C42426" t="s">
        <v>11</v>
      </c>
      <c r="D42426">
        <f t="shared" si="1324"/>
        <v>2017</v>
      </c>
      <c r="E42426" s="3">
        <v>43004.68445601852</v>
      </c>
      <c r="F42426" s="3">
        <v>43004.69121527778</v>
      </c>
      <c r="G42426" s="3">
        <v>43006.942418981482</v>
      </c>
      <c r="H42426" s="3">
        <v>43011.857615740744</v>
      </c>
      <c r="I42426" s="3">
        <v>43032</v>
      </c>
      <c r="J42426" t="s">
        <v>12</v>
      </c>
      <c r="K42426" s="3" t="s">
        <v>198927</v>
      </c>
      <c r="L42426" s="3" t="str">
        <f t="shared" si="1325"/>
        <v>SP Brazil</v>
      </c>
    </row>
    <row r="42427" spans="1:12" x14ac:dyDescent="0.25">
      <c r="A42427" t="s">
        <v>84893</v>
      </c>
      <c r="B42427" t="s">
        <v>84894</v>
      </c>
      <c r="C42427" t="s">
        <v>11</v>
      </c>
      <c r="D42427">
        <f t="shared" si="1324"/>
        <v>2017</v>
      </c>
      <c r="E42427" s="3">
        <v>42859.421770833331</v>
      </c>
      <c r="F42427" s="3">
        <v>42859.43236111111</v>
      </c>
      <c r="G42427" s="3">
        <v>42859.555810185186</v>
      </c>
      <c r="H42427" s="3">
        <v>42865.408715277779</v>
      </c>
      <c r="I42427" s="3">
        <v>42886</v>
      </c>
      <c r="J42427" t="s">
        <v>15</v>
      </c>
      <c r="K42427" s="3" t="s">
        <v>198927</v>
      </c>
      <c r="L42427" s="3" t="str">
        <f t="shared" si="1325"/>
        <v>RJ Brazil</v>
      </c>
    </row>
    <row r="42428" spans="1:12" x14ac:dyDescent="0.25">
      <c r="A42428" t="s">
        <v>84895</v>
      </c>
      <c r="B42428" t="s">
        <v>84896</v>
      </c>
      <c r="C42428" t="s">
        <v>11</v>
      </c>
      <c r="D42428">
        <f t="shared" si="1324"/>
        <v>2018</v>
      </c>
      <c r="E42428" s="3">
        <v>43151.910833333335</v>
      </c>
      <c r="F42428" s="3">
        <v>43152.913900462961</v>
      </c>
      <c r="G42428" s="3">
        <v>43154.936527777776</v>
      </c>
      <c r="H42428" s="3">
        <v>43174.807152777779</v>
      </c>
      <c r="I42428" s="3">
        <v>43171</v>
      </c>
      <c r="J42428" t="s">
        <v>12</v>
      </c>
      <c r="K42428" s="3" t="s">
        <v>198927</v>
      </c>
      <c r="L42428" s="3" t="str">
        <f t="shared" si="1325"/>
        <v>SP Brazil</v>
      </c>
    </row>
    <row r="42429" spans="1:12" x14ac:dyDescent="0.25">
      <c r="A42429" t="s">
        <v>84897</v>
      </c>
      <c r="B42429" t="s">
        <v>84898</v>
      </c>
      <c r="C42429" t="s">
        <v>11</v>
      </c>
      <c r="D42429">
        <f t="shared" si="1324"/>
        <v>2018</v>
      </c>
      <c r="E42429" s="3">
        <v>43278.806550925925</v>
      </c>
      <c r="F42429" s="3">
        <v>43278.812777777777</v>
      </c>
      <c r="G42429" s="3">
        <v>43279.570833333331</v>
      </c>
      <c r="H42429" s="3">
        <v>43280.751921296294</v>
      </c>
      <c r="I42429" s="3">
        <v>43293</v>
      </c>
      <c r="J42429" t="s">
        <v>12</v>
      </c>
      <c r="K42429" s="3" t="s">
        <v>198927</v>
      </c>
      <c r="L42429" s="3" t="str">
        <f t="shared" si="1325"/>
        <v>SP Brazil</v>
      </c>
    </row>
    <row r="42430" spans="1:12" x14ac:dyDescent="0.25">
      <c r="A42430" t="s">
        <v>84899</v>
      </c>
      <c r="B42430" t="s">
        <v>84900</v>
      </c>
      <c r="C42430" t="s">
        <v>11</v>
      </c>
      <c r="D42430">
        <f t="shared" si="1324"/>
        <v>2018</v>
      </c>
      <c r="E42430" s="3">
        <v>43299.705092592594</v>
      </c>
      <c r="F42430" s="3">
        <v>43300.126759259256</v>
      </c>
      <c r="G42430" s="3">
        <v>43305.46875</v>
      </c>
      <c r="H42430" s="3">
        <v>43314.84648148148</v>
      </c>
      <c r="I42430" s="3">
        <v>43332</v>
      </c>
      <c r="J42430" t="s">
        <v>50</v>
      </c>
      <c r="K42430" s="3" t="s">
        <v>198927</v>
      </c>
      <c r="L42430" s="3" t="str">
        <f t="shared" si="1325"/>
        <v>ES Brazil</v>
      </c>
    </row>
    <row r="42431" spans="1:12" x14ac:dyDescent="0.25">
      <c r="A42431" t="s">
        <v>84901</v>
      </c>
      <c r="B42431" t="s">
        <v>84902</v>
      </c>
      <c r="C42431" t="s">
        <v>11</v>
      </c>
      <c r="D42431">
        <f t="shared" si="1324"/>
        <v>2017</v>
      </c>
      <c r="E42431" s="3">
        <v>42849.684004629627</v>
      </c>
      <c r="F42431" s="3">
        <v>42849.696319444447</v>
      </c>
      <c r="G42431" s="3">
        <v>42859.579050925924</v>
      </c>
      <c r="H42431" s="3">
        <v>42865.600590277776</v>
      </c>
      <c r="I42431" s="3">
        <v>42872</v>
      </c>
      <c r="J42431" t="s">
        <v>15</v>
      </c>
      <c r="K42431" s="3" t="s">
        <v>198927</v>
      </c>
      <c r="L42431" s="3" t="str">
        <f t="shared" si="1325"/>
        <v>RJ Brazil</v>
      </c>
    </row>
    <row r="42432" spans="1:12" x14ac:dyDescent="0.25">
      <c r="A42432" t="s">
        <v>84903</v>
      </c>
      <c r="B42432" t="s">
        <v>84904</v>
      </c>
      <c r="C42432" t="s">
        <v>11</v>
      </c>
      <c r="D42432">
        <f t="shared" si="1324"/>
        <v>2017</v>
      </c>
      <c r="E42432" s="3">
        <v>42961.65148148148</v>
      </c>
      <c r="F42432" s="3">
        <v>42963.135578703703</v>
      </c>
      <c r="G42432" s="3">
        <v>42963.795115740744</v>
      </c>
      <c r="H42432" s="3">
        <v>42964.744791666664</v>
      </c>
      <c r="I42432" s="3">
        <v>42972</v>
      </c>
      <c r="J42432" t="s">
        <v>12</v>
      </c>
      <c r="K42432" s="3" t="s">
        <v>198927</v>
      </c>
      <c r="L42432" s="3" t="str">
        <f t="shared" si="1325"/>
        <v>SP Brazil</v>
      </c>
    </row>
    <row r="42433" spans="1:12" x14ac:dyDescent="0.25">
      <c r="A42433" t="s">
        <v>84905</v>
      </c>
      <c r="B42433" t="s">
        <v>84906</v>
      </c>
      <c r="C42433" t="s">
        <v>11</v>
      </c>
      <c r="D42433">
        <f t="shared" si="1324"/>
        <v>2017</v>
      </c>
      <c r="E42433" s="3">
        <v>43092.528726851851</v>
      </c>
      <c r="F42433" s="3">
        <v>43096.173437500001</v>
      </c>
      <c r="G42433" s="3">
        <v>43103.716979166667</v>
      </c>
      <c r="H42433" s="3">
        <v>43108.994340277779</v>
      </c>
      <c r="I42433" s="3">
        <v>43119</v>
      </c>
      <c r="J42433" t="s">
        <v>12</v>
      </c>
      <c r="K42433" s="3" t="s">
        <v>198927</v>
      </c>
      <c r="L42433" s="3" t="str">
        <f t="shared" si="1325"/>
        <v>SP Brazil</v>
      </c>
    </row>
    <row r="42434" spans="1:12" x14ac:dyDescent="0.25">
      <c r="A42434" t="s">
        <v>84907</v>
      </c>
      <c r="B42434" t="s">
        <v>84908</v>
      </c>
      <c r="C42434" t="s">
        <v>11</v>
      </c>
      <c r="D42434">
        <f t="shared" ref="D42434:D42497" si="1326">YEAR(E42434)</f>
        <v>2018</v>
      </c>
      <c r="E42434" s="3">
        <v>43236.665289351855</v>
      </c>
      <c r="F42434" s="3">
        <v>43236.677175925928</v>
      </c>
      <c r="G42434" s="3">
        <v>43237.250694444447</v>
      </c>
      <c r="H42434" s="3">
        <v>43242.682789351849</v>
      </c>
      <c r="I42434" s="3">
        <v>43256</v>
      </c>
      <c r="J42434" t="s">
        <v>15</v>
      </c>
      <c r="K42434" s="3" t="s">
        <v>198927</v>
      </c>
      <c r="L42434" s="3" t="str">
        <f t="shared" ref="L42434:L42497" si="1327">CONCATENATE(J42434, " ", K42434)</f>
        <v>RJ Brazil</v>
      </c>
    </row>
    <row r="42435" spans="1:12" x14ac:dyDescent="0.25">
      <c r="A42435" t="s">
        <v>84909</v>
      </c>
      <c r="B42435" t="s">
        <v>84910</v>
      </c>
      <c r="C42435" t="s">
        <v>11</v>
      </c>
      <c r="D42435">
        <f t="shared" si="1326"/>
        <v>2018</v>
      </c>
      <c r="E42435" s="3">
        <v>43147.448449074072</v>
      </c>
      <c r="F42435" s="3">
        <v>43147.455127314817</v>
      </c>
      <c r="G42435" s="3">
        <v>43147.970821759256</v>
      </c>
      <c r="H42435" s="3">
        <v>43154.941493055558</v>
      </c>
      <c r="I42435" s="3">
        <v>43166</v>
      </c>
      <c r="J42435" t="s">
        <v>12</v>
      </c>
      <c r="K42435" s="3" t="s">
        <v>198927</v>
      </c>
      <c r="L42435" s="3" t="str">
        <f t="shared" si="1327"/>
        <v>SP Brazil</v>
      </c>
    </row>
    <row r="42436" spans="1:12" x14ac:dyDescent="0.25">
      <c r="A42436" t="s">
        <v>84911</v>
      </c>
      <c r="B42436" t="s">
        <v>84912</v>
      </c>
      <c r="C42436" t="s">
        <v>11</v>
      </c>
      <c r="D42436">
        <f t="shared" si="1326"/>
        <v>2018</v>
      </c>
      <c r="E42436" s="3">
        <v>43111.597546296296</v>
      </c>
      <c r="F42436" s="3">
        <v>43111.603726851848</v>
      </c>
      <c r="G42436" s="3">
        <v>43117.047754629632</v>
      </c>
      <c r="H42436" s="3">
        <v>43118.719918981478</v>
      </c>
      <c r="I42436" s="3">
        <v>43130</v>
      </c>
      <c r="J42436" t="s">
        <v>12</v>
      </c>
      <c r="K42436" s="3" t="s">
        <v>198927</v>
      </c>
      <c r="L42436" s="3" t="str">
        <f t="shared" si="1327"/>
        <v>SP Brazil</v>
      </c>
    </row>
    <row r="42437" spans="1:12" x14ac:dyDescent="0.25">
      <c r="A42437" t="s">
        <v>84913</v>
      </c>
      <c r="B42437" t="s">
        <v>84914</v>
      </c>
      <c r="C42437" t="s">
        <v>11</v>
      </c>
      <c r="D42437">
        <f t="shared" si="1326"/>
        <v>2017</v>
      </c>
      <c r="E42437" s="3">
        <v>42823.386828703704</v>
      </c>
      <c r="F42437" s="3">
        <v>42825.094074074077</v>
      </c>
      <c r="G42437" s="3">
        <v>42828.673043981478</v>
      </c>
      <c r="H42437" s="3">
        <v>42836.421678240738</v>
      </c>
      <c r="I42437" s="3">
        <v>42850</v>
      </c>
      <c r="J42437" t="s">
        <v>15</v>
      </c>
      <c r="K42437" s="3" t="s">
        <v>198927</v>
      </c>
      <c r="L42437" s="3" t="str">
        <f t="shared" si="1327"/>
        <v>RJ Brazil</v>
      </c>
    </row>
    <row r="42438" spans="1:12" x14ac:dyDescent="0.25">
      <c r="A42438" t="s">
        <v>84915</v>
      </c>
      <c r="B42438" t="s">
        <v>84916</v>
      </c>
      <c r="C42438" t="s">
        <v>11</v>
      </c>
      <c r="D42438">
        <f t="shared" si="1326"/>
        <v>2018</v>
      </c>
      <c r="E42438" s="3">
        <v>43318.220393518517</v>
      </c>
      <c r="F42438" s="3">
        <v>43318.22583333333</v>
      </c>
      <c r="G42438" s="3">
        <v>43319.803472222222</v>
      </c>
      <c r="H42438" s="3">
        <v>43323.536435185182</v>
      </c>
      <c r="I42438" s="3">
        <v>43329</v>
      </c>
      <c r="J42438" t="s">
        <v>33</v>
      </c>
      <c r="K42438" s="3" t="s">
        <v>198927</v>
      </c>
      <c r="L42438" s="3" t="str">
        <f t="shared" si="1327"/>
        <v>MG Brazil</v>
      </c>
    </row>
    <row r="42439" spans="1:12" x14ac:dyDescent="0.25">
      <c r="A42439" t="s">
        <v>84917</v>
      </c>
      <c r="B42439" t="s">
        <v>84918</v>
      </c>
      <c r="C42439" t="s">
        <v>11</v>
      </c>
      <c r="D42439">
        <f t="shared" si="1326"/>
        <v>2018</v>
      </c>
      <c r="E42439" s="3">
        <v>43182.694212962961</v>
      </c>
      <c r="F42439" s="3">
        <v>43182.70207175926</v>
      </c>
      <c r="G42439" s="3">
        <v>43185.92291666667</v>
      </c>
      <c r="H42439" s="3">
        <v>43186.650694444441</v>
      </c>
      <c r="I42439" s="3">
        <v>43195</v>
      </c>
      <c r="J42439" t="s">
        <v>12</v>
      </c>
      <c r="K42439" s="3" t="s">
        <v>198927</v>
      </c>
      <c r="L42439" s="3" t="str">
        <f t="shared" si="1327"/>
        <v>SP Brazil</v>
      </c>
    </row>
    <row r="42440" spans="1:12" x14ac:dyDescent="0.25">
      <c r="A42440" t="s">
        <v>84919</v>
      </c>
      <c r="B42440" t="s">
        <v>84920</v>
      </c>
      <c r="C42440" t="s">
        <v>11</v>
      </c>
      <c r="D42440">
        <f t="shared" si="1326"/>
        <v>2018</v>
      </c>
      <c r="E42440" s="3">
        <v>43164.303356481483</v>
      </c>
      <c r="F42440" s="3">
        <v>43164.325312499997</v>
      </c>
      <c r="G42440" s="3">
        <v>43165.419537037036</v>
      </c>
      <c r="H42440" s="3">
        <v>43178.511643518519</v>
      </c>
      <c r="I42440" s="3">
        <v>43180</v>
      </c>
      <c r="J42440" t="s">
        <v>12</v>
      </c>
      <c r="K42440" s="3" t="s">
        <v>198927</v>
      </c>
      <c r="L42440" s="3" t="str">
        <f t="shared" si="1327"/>
        <v>SP Brazil</v>
      </c>
    </row>
    <row r="42441" spans="1:12" x14ac:dyDescent="0.25">
      <c r="A42441" t="s">
        <v>84921</v>
      </c>
      <c r="B42441" t="s">
        <v>84922</v>
      </c>
      <c r="C42441" t="s">
        <v>11</v>
      </c>
      <c r="D42441">
        <f t="shared" si="1326"/>
        <v>2018</v>
      </c>
      <c r="E42441" s="3">
        <v>43180.488761574074</v>
      </c>
      <c r="F42441" s="3">
        <v>43180.497025462966</v>
      </c>
      <c r="G42441" s="3">
        <v>43182.956585648149</v>
      </c>
      <c r="H42441" s="3">
        <v>43187.822696759256</v>
      </c>
      <c r="I42441" s="3">
        <v>43203</v>
      </c>
      <c r="J42441" t="s">
        <v>12</v>
      </c>
      <c r="K42441" s="3" t="s">
        <v>198927</v>
      </c>
      <c r="L42441" s="3" t="str">
        <f t="shared" si="1327"/>
        <v>SP Brazil</v>
      </c>
    </row>
    <row r="42442" spans="1:12" x14ac:dyDescent="0.25">
      <c r="A42442" t="s">
        <v>84923</v>
      </c>
      <c r="B42442" t="s">
        <v>84924</v>
      </c>
      <c r="C42442" t="s">
        <v>11</v>
      </c>
      <c r="D42442">
        <f t="shared" si="1326"/>
        <v>2018</v>
      </c>
      <c r="E42442" s="3">
        <v>43259.725335648145</v>
      </c>
      <c r="F42442" s="3">
        <v>43259.855358796296</v>
      </c>
      <c r="G42442" s="3">
        <v>43276.574999999997</v>
      </c>
      <c r="H42442" s="3">
        <v>43280.862592592595</v>
      </c>
      <c r="I42442" s="3">
        <v>43301</v>
      </c>
      <c r="J42442" t="s">
        <v>80</v>
      </c>
      <c r="K42442" s="3" t="s">
        <v>198927</v>
      </c>
      <c r="L42442" s="3" t="str">
        <f t="shared" si="1327"/>
        <v>SC Brazil</v>
      </c>
    </row>
    <row r="42443" spans="1:12" x14ac:dyDescent="0.25">
      <c r="A42443" t="s">
        <v>84925</v>
      </c>
      <c r="B42443" t="s">
        <v>84926</v>
      </c>
      <c r="C42443" t="s">
        <v>11</v>
      </c>
      <c r="D42443">
        <f t="shared" si="1326"/>
        <v>2017</v>
      </c>
      <c r="E42443" s="3">
        <v>42940.626481481479</v>
      </c>
      <c r="F42443" s="3">
        <v>42940.63208333333</v>
      </c>
      <c r="G42443" s="3">
        <v>42940.822581018518</v>
      </c>
      <c r="H42443" s="3">
        <v>42943.836319444446</v>
      </c>
      <c r="I42443" s="3">
        <v>42958</v>
      </c>
      <c r="J42443" t="s">
        <v>12</v>
      </c>
      <c r="K42443" s="3" t="s">
        <v>198927</v>
      </c>
      <c r="L42443" s="3" t="str">
        <f t="shared" si="1327"/>
        <v>SP Brazil</v>
      </c>
    </row>
    <row r="42444" spans="1:12" x14ac:dyDescent="0.25">
      <c r="A42444" t="s">
        <v>84927</v>
      </c>
      <c r="B42444" t="s">
        <v>84928</v>
      </c>
      <c r="C42444" t="s">
        <v>11</v>
      </c>
      <c r="D42444">
        <f t="shared" si="1326"/>
        <v>2017</v>
      </c>
      <c r="E42444" s="3">
        <v>42996.571030092593</v>
      </c>
      <c r="F42444" s="3">
        <v>42996.586180555554</v>
      </c>
      <c r="G42444" s="3">
        <v>42998.945810185185</v>
      </c>
      <c r="H42444" s="3">
        <v>43003.571377314816</v>
      </c>
      <c r="I42444" s="3">
        <v>43024</v>
      </c>
      <c r="J42444" t="s">
        <v>12</v>
      </c>
      <c r="K42444" s="3" t="s">
        <v>198927</v>
      </c>
      <c r="L42444" s="3" t="str">
        <f t="shared" si="1327"/>
        <v>SP Brazil</v>
      </c>
    </row>
    <row r="42445" spans="1:12" x14ac:dyDescent="0.25">
      <c r="A42445" t="s">
        <v>84929</v>
      </c>
      <c r="B42445" t="s">
        <v>84930</v>
      </c>
      <c r="C42445" t="s">
        <v>11</v>
      </c>
      <c r="D42445">
        <f t="shared" si="1326"/>
        <v>2018</v>
      </c>
      <c r="E42445" s="3">
        <v>43192.906099537038</v>
      </c>
      <c r="F42445" s="3">
        <v>43192.923391203702</v>
      </c>
      <c r="G42445" s="3">
        <v>43194.908090277779</v>
      </c>
      <c r="H42445" s="3">
        <v>43199.906099537038</v>
      </c>
      <c r="I42445" s="3">
        <v>43213</v>
      </c>
      <c r="J42445" t="s">
        <v>12</v>
      </c>
      <c r="K42445" s="3" t="s">
        <v>198927</v>
      </c>
      <c r="L42445" s="3" t="str">
        <f t="shared" si="1327"/>
        <v>SP Brazil</v>
      </c>
    </row>
    <row r="42446" spans="1:12" x14ac:dyDescent="0.25">
      <c r="A42446" t="s">
        <v>84931</v>
      </c>
      <c r="B42446" t="s">
        <v>84932</v>
      </c>
      <c r="C42446" t="s">
        <v>11</v>
      </c>
      <c r="D42446">
        <f t="shared" si="1326"/>
        <v>2017</v>
      </c>
      <c r="E42446" s="3">
        <v>42964.001620370371</v>
      </c>
      <c r="F42446" s="3">
        <v>42964.091631944444</v>
      </c>
      <c r="G42446" s="3">
        <v>42969.78633101852</v>
      </c>
      <c r="H42446" s="3">
        <v>42977.778622685182</v>
      </c>
      <c r="I42446" s="3">
        <v>42999</v>
      </c>
      <c r="J42446" t="s">
        <v>33</v>
      </c>
      <c r="K42446" s="3" t="s">
        <v>198927</v>
      </c>
      <c r="L42446" s="3" t="str">
        <f t="shared" si="1327"/>
        <v>MG Brazil</v>
      </c>
    </row>
    <row r="42447" spans="1:12" x14ac:dyDescent="0.25">
      <c r="A42447" t="s">
        <v>84933</v>
      </c>
      <c r="B42447" t="s">
        <v>84934</v>
      </c>
      <c r="C42447" t="s">
        <v>11</v>
      </c>
      <c r="D42447">
        <f t="shared" si="1326"/>
        <v>2017</v>
      </c>
      <c r="E42447" s="3">
        <v>43054.808136574073</v>
      </c>
      <c r="F42447" s="3">
        <v>43054.816388888888</v>
      </c>
      <c r="G42447" s="3">
        <v>43055.554606481484</v>
      </c>
      <c r="H42447" s="3">
        <v>43068.578993055555</v>
      </c>
      <c r="I42447" s="3">
        <v>43076</v>
      </c>
      <c r="J42447" t="s">
        <v>53</v>
      </c>
      <c r="K42447" s="3" t="s">
        <v>198927</v>
      </c>
      <c r="L42447" s="3" t="str">
        <f t="shared" si="1327"/>
        <v>DF Brazil</v>
      </c>
    </row>
    <row r="42448" spans="1:12" x14ac:dyDescent="0.25">
      <c r="A42448" t="s">
        <v>84935</v>
      </c>
      <c r="B42448" t="s">
        <v>84936</v>
      </c>
      <c r="C42448" t="s">
        <v>11</v>
      </c>
      <c r="D42448">
        <f t="shared" si="1326"/>
        <v>2017</v>
      </c>
      <c r="E42448" s="3">
        <v>43000.591724537036</v>
      </c>
      <c r="F42448" s="3">
        <v>43001.101111111115</v>
      </c>
      <c r="G42448" s="3">
        <v>43005.467592592591</v>
      </c>
      <c r="H42448" s="3">
        <v>43007.892245370371</v>
      </c>
      <c r="I42448" s="3">
        <v>43027</v>
      </c>
      <c r="J42448" t="s">
        <v>15</v>
      </c>
      <c r="K42448" s="3" t="s">
        <v>198927</v>
      </c>
      <c r="L42448" s="3" t="str">
        <f t="shared" si="1327"/>
        <v>RJ Brazil</v>
      </c>
    </row>
    <row r="42449" spans="1:12" x14ac:dyDescent="0.25">
      <c r="A42449" t="s">
        <v>84937</v>
      </c>
      <c r="B42449" t="s">
        <v>84938</v>
      </c>
      <c r="C42449" t="s">
        <v>11</v>
      </c>
      <c r="D42449">
        <f t="shared" si="1326"/>
        <v>2018</v>
      </c>
      <c r="E42449" s="3">
        <v>43259.362013888887</v>
      </c>
      <c r="F42449" s="3">
        <v>43263.191562499997</v>
      </c>
      <c r="G42449" s="3">
        <v>43264.496527777781</v>
      </c>
      <c r="H42449" s="3">
        <v>43269.758506944447</v>
      </c>
      <c r="I42449" s="3">
        <v>43286</v>
      </c>
      <c r="J42449" t="s">
        <v>12</v>
      </c>
      <c r="K42449" s="3" t="s">
        <v>198927</v>
      </c>
      <c r="L42449" s="3" t="str">
        <f t="shared" si="1327"/>
        <v>SP Brazil</v>
      </c>
    </row>
    <row r="42450" spans="1:12" x14ac:dyDescent="0.25">
      <c r="A42450" t="s">
        <v>84939</v>
      </c>
      <c r="B42450" t="s">
        <v>84940</v>
      </c>
      <c r="C42450" t="s">
        <v>11</v>
      </c>
      <c r="D42450">
        <f t="shared" si="1326"/>
        <v>2018</v>
      </c>
      <c r="E42450" s="3">
        <v>43122.751157407409</v>
      </c>
      <c r="F42450" s="3">
        <v>43122.761736111112</v>
      </c>
      <c r="G42450" s="3">
        <v>43125.016006944446</v>
      </c>
      <c r="H42450" s="3">
        <v>43136.870162037034</v>
      </c>
      <c r="I42450" s="3">
        <v>43150</v>
      </c>
      <c r="J42450" t="s">
        <v>15</v>
      </c>
      <c r="K42450" s="3" t="s">
        <v>198927</v>
      </c>
      <c r="L42450" s="3" t="str">
        <f t="shared" si="1327"/>
        <v>RJ Brazil</v>
      </c>
    </row>
    <row r="42451" spans="1:12" x14ac:dyDescent="0.25">
      <c r="A42451" t="s">
        <v>84941</v>
      </c>
      <c r="B42451" t="s">
        <v>84942</v>
      </c>
      <c r="C42451" t="s">
        <v>11</v>
      </c>
      <c r="D42451">
        <f t="shared" si="1326"/>
        <v>2017</v>
      </c>
      <c r="E42451" s="3">
        <v>43065.024409722224</v>
      </c>
      <c r="F42451" s="3">
        <v>43065.037291666667</v>
      </c>
      <c r="G42451" s="3">
        <v>43067.693773148145</v>
      </c>
      <c r="H42451" s="3">
        <v>43080.742604166669</v>
      </c>
      <c r="I42451" s="3">
        <v>43084</v>
      </c>
      <c r="J42451" t="s">
        <v>12</v>
      </c>
      <c r="K42451" s="3" t="s">
        <v>198927</v>
      </c>
      <c r="L42451" s="3" t="str">
        <f t="shared" si="1327"/>
        <v>SP Brazil</v>
      </c>
    </row>
    <row r="42452" spans="1:12" x14ac:dyDescent="0.25">
      <c r="A42452" t="s">
        <v>84943</v>
      </c>
      <c r="B42452" t="s">
        <v>84944</v>
      </c>
      <c r="C42452" t="s">
        <v>11</v>
      </c>
      <c r="D42452">
        <f t="shared" si="1326"/>
        <v>2017</v>
      </c>
      <c r="E42452" s="3">
        <v>43097.002442129633</v>
      </c>
      <c r="F42452" s="3">
        <v>43097.008703703701</v>
      </c>
      <c r="G42452" s="3">
        <v>43097.83084490741</v>
      </c>
      <c r="H42452" s="3">
        <v>43110.758912037039</v>
      </c>
      <c r="I42452" s="3">
        <v>43130</v>
      </c>
      <c r="J42452" t="s">
        <v>33</v>
      </c>
      <c r="K42452" s="3" t="s">
        <v>198927</v>
      </c>
      <c r="L42452" s="3" t="str">
        <f t="shared" si="1327"/>
        <v>MG Brazil</v>
      </c>
    </row>
    <row r="42453" spans="1:12" x14ac:dyDescent="0.25">
      <c r="A42453" t="s">
        <v>84945</v>
      </c>
      <c r="B42453" t="s">
        <v>84946</v>
      </c>
      <c r="C42453" t="s">
        <v>11</v>
      </c>
      <c r="D42453">
        <f t="shared" si="1326"/>
        <v>2018</v>
      </c>
      <c r="E42453" s="3">
        <v>43127.70921296296</v>
      </c>
      <c r="F42453" s="3">
        <v>43127.720254629632</v>
      </c>
      <c r="G42453" s="3">
        <v>43129.848414351851</v>
      </c>
      <c r="H42453" s="3">
        <v>43150.652303240742</v>
      </c>
      <c r="I42453" s="3">
        <v>43154</v>
      </c>
      <c r="J42453" t="s">
        <v>15</v>
      </c>
      <c r="K42453" s="3" t="s">
        <v>198927</v>
      </c>
      <c r="L42453" s="3" t="str">
        <f t="shared" si="1327"/>
        <v>RJ Brazil</v>
      </c>
    </row>
    <row r="42454" spans="1:12" x14ac:dyDescent="0.25">
      <c r="A42454" t="s">
        <v>84947</v>
      </c>
      <c r="B42454" t="s">
        <v>84948</v>
      </c>
      <c r="C42454" t="s">
        <v>11</v>
      </c>
      <c r="D42454">
        <f t="shared" si="1326"/>
        <v>2017</v>
      </c>
      <c r="E42454" s="3">
        <v>42886.724386574075</v>
      </c>
      <c r="F42454" s="3">
        <v>42886.732743055552</v>
      </c>
      <c r="G42454" s="3">
        <v>42887.601770833331</v>
      </c>
      <c r="H42454" s="3">
        <v>42892.592442129629</v>
      </c>
      <c r="I42454" s="3">
        <v>42914</v>
      </c>
      <c r="J42454" t="s">
        <v>12</v>
      </c>
      <c r="K42454" s="3" t="s">
        <v>198927</v>
      </c>
      <c r="L42454" s="3" t="str">
        <f t="shared" si="1327"/>
        <v>SP Brazil</v>
      </c>
    </row>
    <row r="42455" spans="1:12" x14ac:dyDescent="0.25">
      <c r="A42455" t="s">
        <v>84949</v>
      </c>
      <c r="B42455" t="s">
        <v>84950</v>
      </c>
      <c r="C42455" t="s">
        <v>11</v>
      </c>
      <c r="D42455">
        <f t="shared" si="1326"/>
        <v>2017</v>
      </c>
      <c r="E42455" s="3">
        <v>42859.691979166666</v>
      </c>
      <c r="F42455" s="3">
        <v>42860.09443287037</v>
      </c>
      <c r="G42455" s="3">
        <v>42860.557349537034</v>
      </c>
      <c r="H42455" s="3">
        <v>42866.583321759259</v>
      </c>
      <c r="I42455" s="3">
        <v>42886</v>
      </c>
      <c r="J42455" t="s">
        <v>18</v>
      </c>
      <c r="K42455" s="3" t="s">
        <v>198927</v>
      </c>
      <c r="L42455" s="3" t="str">
        <f t="shared" si="1327"/>
        <v>RS Brazil</v>
      </c>
    </row>
    <row r="42456" spans="1:12" x14ac:dyDescent="0.25">
      <c r="A42456" t="s">
        <v>84951</v>
      </c>
      <c r="B42456" t="s">
        <v>84952</v>
      </c>
      <c r="C42456" t="s">
        <v>11</v>
      </c>
      <c r="D42456">
        <f t="shared" si="1326"/>
        <v>2017</v>
      </c>
      <c r="E42456" s="3">
        <v>42864.691331018519</v>
      </c>
      <c r="F42456" s="3">
        <v>42864.698298611111</v>
      </c>
      <c r="G42456" s="3">
        <v>42865.373773148145</v>
      </c>
      <c r="H42456" s="3">
        <v>42877.400509259256</v>
      </c>
      <c r="I42456" s="3">
        <v>42885</v>
      </c>
      <c r="J42456" t="s">
        <v>33</v>
      </c>
      <c r="K42456" s="3" t="s">
        <v>198927</v>
      </c>
      <c r="L42456" s="3" t="str">
        <f t="shared" si="1327"/>
        <v>MG Brazil</v>
      </c>
    </row>
    <row r="42457" spans="1:12" x14ac:dyDescent="0.25">
      <c r="A42457" t="s">
        <v>84953</v>
      </c>
      <c r="B42457" t="s">
        <v>84954</v>
      </c>
      <c r="C42457" t="s">
        <v>11</v>
      </c>
      <c r="D42457">
        <f t="shared" si="1326"/>
        <v>2018</v>
      </c>
      <c r="E42457" s="3">
        <v>43333.456423611111</v>
      </c>
      <c r="F42457" s="3">
        <v>43333.590590277781</v>
      </c>
      <c r="G42457" s="3">
        <v>43337.574999999997</v>
      </c>
      <c r="H42457" s="3">
        <v>43341.53800925926</v>
      </c>
      <c r="I42457" s="3">
        <v>43343</v>
      </c>
      <c r="J42457" t="s">
        <v>58</v>
      </c>
      <c r="K42457" s="3" t="s">
        <v>198927</v>
      </c>
      <c r="L42457" s="3" t="str">
        <f t="shared" si="1327"/>
        <v>PR Brazil</v>
      </c>
    </row>
    <row r="42458" spans="1:12" x14ac:dyDescent="0.25">
      <c r="A42458" t="s">
        <v>84955</v>
      </c>
      <c r="B42458" t="s">
        <v>84956</v>
      </c>
      <c r="C42458" t="s">
        <v>11</v>
      </c>
      <c r="D42458">
        <f t="shared" si="1326"/>
        <v>2018</v>
      </c>
      <c r="E42458" s="3">
        <v>43289.920902777776</v>
      </c>
      <c r="F42458" s="3">
        <v>43289.93409722222</v>
      </c>
      <c r="G42458" s="3">
        <v>43312.60833333333</v>
      </c>
      <c r="H42458" s="3">
        <v>43313.845023148147</v>
      </c>
      <c r="I42458" s="3">
        <v>43305</v>
      </c>
      <c r="J42458" t="s">
        <v>12</v>
      </c>
      <c r="K42458" s="3" t="s">
        <v>198927</v>
      </c>
      <c r="L42458" s="3" t="str">
        <f t="shared" si="1327"/>
        <v>SP Brazil</v>
      </c>
    </row>
    <row r="42459" spans="1:12" x14ac:dyDescent="0.25">
      <c r="A42459" t="s">
        <v>84957</v>
      </c>
      <c r="B42459" t="s">
        <v>84958</v>
      </c>
      <c r="C42459" t="s">
        <v>11</v>
      </c>
      <c r="D42459">
        <f t="shared" si="1326"/>
        <v>2017</v>
      </c>
      <c r="E42459" s="3">
        <v>43021.614618055559</v>
      </c>
      <c r="F42459" s="3">
        <v>43025.183738425927</v>
      </c>
      <c r="G42459" s="3">
        <v>43026.817719907405</v>
      </c>
      <c r="H42459" s="3">
        <v>43033.848726851851</v>
      </c>
      <c r="I42459" s="3">
        <v>43111</v>
      </c>
      <c r="J42459" t="s">
        <v>33</v>
      </c>
      <c r="K42459" s="3" t="s">
        <v>198927</v>
      </c>
      <c r="L42459" s="3" t="str">
        <f t="shared" si="1327"/>
        <v>MG Brazil</v>
      </c>
    </row>
    <row r="42460" spans="1:12" x14ac:dyDescent="0.25">
      <c r="A42460" t="s">
        <v>84959</v>
      </c>
      <c r="B42460" t="s">
        <v>84960</v>
      </c>
      <c r="C42460" t="s">
        <v>11</v>
      </c>
      <c r="D42460">
        <f t="shared" si="1326"/>
        <v>2017</v>
      </c>
      <c r="E42460" s="3">
        <v>43059.704479166663</v>
      </c>
      <c r="F42460" s="3">
        <v>43059.713229166664</v>
      </c>
      <c r="G42460" s="3">
        <v>43063.942152777781</v>
      </c>
      <c r="H42460" s="3">
        <v>43064.695879629631</v>
      </c>
      <c r="I42460" s="3">
        <v>43070</v>
      </c>
      <c r="J42460" t="s">
        <v>12</v>
      </c>
      <c r="K42460" s="3" t="s">
        <v>198927</v>
      </c>
      <c r="L42460" s="3" t="str">
        <f t="shared" si="1327"/>
        <v>SP Brazil</v>
      </c>
    </row>
    <row r="42461" spans="1:12" x14ac:dyDescent="0.25">
      <c r="A42461" t="s">
        <v>84961</v>
      </c>
      <c r="B42461" t="s">
        <v>84962</v>
      </c>
      <c r="C42461" t="s">
        <v>11</v>
      </c>
      <c r="D42461">
        <f t="shared" si="1326"/>
        <v>2017</v>
      </c>
      <c r="E42461" s="3">
        <v>42869.968298611115</v>
      </c>
      <c r="F42461" s="3">
        <v>42871.593854166669</v>
      </c>
      <c r="G42461" s="3">
        <v>42873.604780092595</v>
      </c>
      <c r="H42461" s="3">
        <v>42884.211122685185</v>
      </c>
      <c r="I42461" s="3">
        <v>42900</v>
      </c>
      <c r="J42461" t="s">
        <v>602</v>
      </c>
      <c r="K42461" s="3" t="s">
        <v>198927</v>
      </c>
      <c r="L42461" s="3" t="str">
        <f t="shared" si="1327"/>
        <v>MT Brazil</v>
      </c>
    </row>
    <row r="42462" spans="1:12" x14ac:dyDescent="0.25">
      <c r="A42462" t="s">
        <v>84963</v>
      </c>
      <c r="B42462" t="s">
        <v>84964</v>
      </c>
      <c r="C42462" t="s">
        <v>11</v>
      </c>
      <c r="D42462">
        <f t="shared" si="1326"/>
        <v>2017</v>
      </c>
      <c r="E42462" s="3">
        <v>43064.424583333333</v>
      </c>
      <c r="F42462" s="3">
        <v>43064.509201388886</v>
      </c>
      <c r="G42462" s="3">
        <v>43068.923078703701</v>
      </c>
      <c r="H42462" s="3">
        <v>43089.689155092594</v>
      </c>
      <c r="I42462" s="3">
        <v>43090</v>
      </c>
      <c r="J42462" t="s">
        <v>15</v>
      </c>
      <c r="K42462" s="3" t="s">
        <v>198927</v>
      </c>
      <c r="L42462" s="3" t="str">
        <f t="shared" si="1327"/>
        <v>RJ Brazil</v>
      </c>
    </row>
    <row r="42463" spans="1:12" x14ac:dyDescent="0.25">
      <c r="A42463" t="s">
        <v>84965</v>
      </c>
      <c r="B42463" t="s">
        <v>84966</v>
      </c>
      <c r="C42463" t="s">
        <v>11</v>
      </c>
      <c r="D42463">
        <f t="shared" si="1326"/>
        <v>2018</v>
      </c>
      <c r="E42463" s="3">
        <v>43209.392280092594</v>
      </c>
      <c r="F42463" s="3">
        <v>43210.299328703702</v>
      </c>
      <c r="G42463" s="3">
        <v>43210.893483796295</v>
      </c>
      <c r="H42463" s="3">
        <v>43221.567627314813</v>
      </c>
      <c r="I42463" s="3">
        <v>43236</v>
      </c>
      <c r="J42463" t="s">
        <v>33</v>
      </c>
      <c r="K42463" s="3" t="s">
        <v>198927</v>
      </c>
      <c r="L42463" s="3" t="str">
        <f t="shared" si="1327"/>
        <v>MG Brazil</v>
      </c>
    </row>
    <row r="42464" spans="1:12" x14ac:dyDescent="0.25">
      <c r="A42464" t="s">
        <v>84967</v>
      </c>
      <c r="B42464" t="s">
        <v>84968</v>
      </c>
      <c r="C42464" t="s">
        <v>11</v>
      </c>
      <c r="D42464">
        <f t="shared" si="1326"/>
        <v>2017</v>
      </c>
      <c r="E42464" s="3">
        <v>43056.821111111109</v>
      </c>
      <c r="F42464" s="3">
        <v>43056.854953703703</v>
      </c>
      <c r="G42464" s="3">
        <v>43061.878078703703</v>
      </c>
      <c r="H42464" s="3">
        <v>43062.611990740741</v>
      </c>
      <c r="I42464" s="3">
        <v>43070</v>
      </c>
      <c r="J42464" t="s">
        <v>12</v>
      </c>
      <c r="K42464" s="3" t="s">
        <v>198927</v>
      </c>
      <c r="L42464" s="3" t="str">
        <f t="shared" si="1327"/>
        <v>SP Brazil</v>
      </c>
    </row>
    <row r="42465" spans="1:12" x14ac:dyDescent="0.25">
      <c r="A42465" t="s">
        <v>84969</v>
      </c>
      <c r="B42465" t="s">
        <v>84970</v>
      </c>
      <c r="C42465" t="s">
        <v>11</v>
      </c>
      <c r="D42465">
        <f t="shared" si="1326"/>
        <v>2018</v>
      </c>
      <c r="E42465" s="3">
        <v>43189.963263888887</v>
      </c>
      <c r="F42465" s="3">
        <v>43189.977048611108</v>
      </c>
      <c r="G42465" s="3">
        <v>43192.868437500001</v>
      </c>
      <c r="H42465" s="3">
        <v>43193.94699074074</v>
      </c>
      <c r="I42465" s="3">
        <v>43203</v>
      </c>
      <c r="J42465" t="s">
        <v>12</v>
      </c>
      <c r="K42465" s="3" t="s">
        <v>198927</v>
      </c>
      <c r="L42465" s="3" t="str">
        <f t="shared" si="1327"/>
        <v>SP Brazil</v>
      </c>
    </row>
    <row r="42466" spans="1:12" x14ac:dyDescent="0.25">
      <c r="A42466" t="s">
        <v>84971</v>
      </c>
      <c r="B42466" t="s">
        <v>84972</v>
      </c>
      <c r="C42466" t="s">
        <v>11</v>
      </c>
      <c r="D42466">
        <f t="shared" si="1326"/>
        <v>2017</v>
      </c>
      <c r="E42466" s="3">
        <v>42945.774837962963</v>
      </c>
      <c r="F42466" s="3">
        <v>42945.784849537034</v>
      </c>
      <c r="G42466" s="3">
        <v>42950.503240740742</v>
      </c>
      <c r="H42466" s="3">
        <v>42957.641319444447</v>
      </c>
      <c r="I42466" s="3">
        <v>42969</v>
      </c>
      <c r="J42466" t="s">
        <v>58</v>
      </c>
      <c r="K42466" s="3" t="s">
        <v>198927</v>
      </c>
      <c r="L42466" s="3" t="str">
        <f t="shared" si="1327"/>
        <v>PR Brazil</v>
      </c>
    </row>
    <row r="42467" spans="1:12" x14ac:dyDescent="0.25">
      <c r="A42467" t="s">
        <v>84973</v>
      </c>
      <c r="B42467" t="s">
        <v>84974</v>
      </c>
      <c r="C42467" t="s">
        <v>11</v>
      </c>
      <c r="D42467">
        <f t="shared" si="1326"/>
        <v>2017</v>
      </c>
      <c r="E42467" s="3">
        <v>43025.89775462963</v>
      </c>
      <c r="F42467" s="3">
        <v>43027.691412037035</v>
      </c>
      <c r="G42467" s="3">
        <v>43032.812349537038</v>
      </c>
      <c r="H42467" s="3">
        <v>43046.820902777778</v>
      </c>
      <c r="I42467" s="3">
        <v>43053</v>
      </c>
      <c r="J42467" t="s">
        <v>18</v>
      </c>
      <c r="K42467" s="3" t="s">
        <v>198927</v>
      </c>
      <c r="L42467" s="3" t="str">
        <f t="shared" si="1327"/>
        <v>RS Brazil</v>
      </c>
    </row>
    <row r="42468" spans="1:12" x14ac:dyDescent="0.25">
      <c r="A42468" t="s">
        <v>84975</v>
      </c>
      <c r="B42468" t="s">
        <v>84976</v>
      </c>
      <c r="C42468" t="s">
        <v>706</v>
      </c>
      <c r="D42468">
        <f t="shared" si="1326"/>
        <v>2017</v>
      </c>
      <c r="E42468" s="3">
        <v>43015.584189814814</v>
      </c>
      <c r="F42468" s="3">
        <v>43015.593240740738</v>
      </c>
      <c r="I42468" s="3">
        <v>43042</v>
      </c>
      <c r="J42468" t="s">
        <v>15</v>
      </c>
      <c r="K42468" s="3" t="s">
        <v>198927</v>
      </c>
      <c r="L42468" s="3" t="str">
        <f t="shared" si="1327"/>
        <v>RJ Brazil</v>
      </c>
    </row>
    <row r="42469" spans="1:12" x14ac:dyDescent="0.25">
      <c r="A42469" t="s">
        <v>84977</v>
      </c>
      <c r="B42469" t="s">
        <v>84978</v>
      </c>
      <c r="C42469" t="s">
        <v>11</v>
      </c>
      <c r="D42469">
        <f t="shared" si="1326"/>
        <v>2018</v>
      </c>
      <c r="E42469" s="3">
        <v>43322.76190972222</v>
      </c>
      <c r="F42469" s="3">
        <v>43326.20517361111</v>
      </c>
      <c r="G42469" s="3">
        <v>43327.542361111111</v>
      </c>
      <c r="H42469" s="3">
        <v>43328.770069444443</v>
      </c>
      <c r="I42469" s="3">
        <v>43328</v>
      </c>
      <c r="J42469" t="s">
        <v>12</v>
      </c>
      <c r="K42469" s="3" t="s">
        <v>198927</v>
      </c>
      <c r="L42469" s="3" t="str">
        <f t="shared" si="1327"/>
        <v>SP Brazil</v>
      </c>
    </row>
    <row r="42470" spans="1:12" x14ac:dyDescent="0.25">
      <c r="A42470" t="s">
        <v>84979</v>
      </c>
      <c r="B42470" t="s">
        <v>84980</v>
      </c>
      <c r="C42470" t="s">
        <v>11</v>
      </c>
      <c r="D42470">
        <f t="shared" si="1326"/>
        <v>2017</v>
      </c>
      <c r="E42470" s="3">
        <v>42857.837106481478</v>
      </c>
      <c r="F42470" s="3">
        <v>42858.632245370369</v>
      </c>
      <c r="G42470" s="3">
        <v>42858.665567129632</v>
      </c>
      <c r="H42470" s="3">
        <v>42870.483564814815</v>
      </c>
      <c r="I42470" s="3">
        <v>42893</v>
      </c>
      <c r="J42470" t="s">
        <v>917</v>
      </c>
      <c r="K42470" s="3" t="s">
        <v>198927</v>
      </c>
      <c r="L42470" s="3" t="str">
        <f t="shared" si="1327"/>
        <v>PI Brazil</v>
      </c>
    </row>
    <row r="42471" spans="1:12" x14ac:dyDescent="0.25">
      <c r="A42471" t="s">
        <v>84981</v>
      </c>
      <c r="B42471" t="s">
        <v>84982</v>
      </c>
      <c r="C42471" t="s">
        <v>11</v>
      </c>
      <c r="D42471">
        <f t="shared" si="1326"/>
        <v>2018</v>
      </c>
      <c r="E42471" s="3">
        <v>43280.843530092592</v>
      </c>
      <c r="F42471" s="3">
        <v>43280.854444444441</v>
      </c>
      <c r="G42471" s="3">
        <v>43283.317361111112</v>
      </c>
      <c r="H42471" s="3">
        <v>43290.728229166663</v>
      </c>
      <c r="I42471" s="3">
        <v>43320</v>
      </c>
      <c r="J42471" t="s">
        <v>15</v>
      </c>
      <c r="K42471" s="3" t="s">
        <v>198927</v>
      </c>
      <c r="L42471" s="3" t="str">
        <f t="shared" si="1327"/>
        <v>RJ Brazil</v>
      </c>
    </row>
    <row r="42472" spans="1:12" x14ac:dyDescent="0.25">
      <c r="A42472" t="s">
        <v>84983</v>
      </c>
      <c r="B42472" t="s">
        <v>84984</v>
      </c>
      <c r="C42472" t="s">
        <v>11</v>
      </c>
      <c r="D42472">
        <f t="shared" si="1326"/>
        <v>2018</v>
      </c>
      <c r="E42472" s="3">
        <v>43243.349479166667</v>
      </c>
      <c r="F42472" s="3">
        <v>43243.360682870371</v>
      </c>
      <c r="G42472" s="3">
        <v>43244.363888888889</v>
      </c>
      <c r="H42472" s="3">
        <v>43252.893449074072</v>
      </c>
      <c r="I42472" s="3">
        <v>43258</v>
      </c>
      <c r="J42472" t="s">
        <v>12</v>
      </c>
      <c r="K42472" s="3" t="s">
        <v>198927</v>
      </c>
      <c r="L42472" s="3" t="str">
        <f t="shared" si="1327"/>
        <v>SP Brazil</v>
      </c>
    </row>
    <row r="42473" spans="1:12" x14ac:dyDescent="0.25">
      <c r="A42473" t="s">
        <v>84985</v>
      </c>
      <c r="B42473" t="s">
        <v>84986</v>
      </c>
      <c r="C42473" t="s">
        <v>11</v>
      </c>
      <c r="D42473">
        <f t="shared" si="1326"/>
        <v>2017</v>
      </c>
      <c r="E42473" s="3">
        <v>42873.38921296296</v>
      </c>
      <c r="F42473" s="3">
        <v>42874.107847222222</v>
      </c>
      <c r="G42473" s="3">
        <v>42874.383576388886</v>
      </c>
      <c r="H42473" s="3">
        <v>42881.32576388889</v>
      </c>
      <c r="I42473" s="3">
        <v>42895</v>
      </c>
      <c r="J42473" t="s">
        <v>33</v>
      </c>
      <c r="K42473" s="3" t="s">
        <v>198927</v>
      </c>
      <c r="L42473" s="3" t="str">
        <f t="shared" si="1327"/>
        <v>MG Brazil</v>
      </c>
    </row>
    <row r="42474" spans="1:12" x14ac:dyDescent="0.25">
      <c r="A42474" t="s">
        <v>84987</v>
      </c>
      <c r="B42474" t="s">
        <v>84988</v>
      </c>
      <c r="C42474" t="s">
        <v>11</v>
      </c>
      <c r="D42474">
        <f t="shared" si="1326"/>
        <v>2017</v>
      </c>
      <c r="E42474" s="3">
        <v>42845.569328703707</v>
      </c>
      <c r="F42474" s="3">
        <v>42846.573020833333</v>
      </c>
      <c r="G42474" s="3">
        <v>42851.599305555559</v>
      </c>
      <c r="H42474" s="3">
        <v>42863.573553240742</v>
      </c>
      <c r="I42474" s="3">
        <v>42871</v>
      </c>
      <c r="J42474" t="s">
        <v>12</v>
      </c>
      <c r="K42474" s="3" t="s">
        <v>198927</v>
      </c>
      <c r="L42474" s="3" t="str">
        <f t="shared" si="1327"/>
        <v>SP Brazil</v>
      </c>
    </row>
    <row r="42475" spans="1:12" x14ac:dyDescent="0.25">
      <c r="A42475" t="s">
        <v>84989</v>
      </c>
      <c r="B42475" t="s">
        <v>84990</v>
      </c>
      <c r="C42475" t="s">
        <v>11</v>
      </c>
      <c r="D42475">
        <f t="shared" si="1326"/>
        <v>2017</v>
      </c>
      <c r="E42475" s="3">
        <v>43010.872361111113</v>
      </c>
      <c r="F42475" s="3">
        <v>43010.880162037036</v>
      </c>
      <c r="G42475" s="3">
        <v>43013.543969907405</v>
      </c>
      <c r="H42475" s="3">
        <v>43019.838912037034</v>
      </c>
      <c r="I42475" s="3">
        <v>43035</v>
      </c>
      <c r="J42475" t="s">
        <v>33</v>
      </c>
      <c r="K42475" s="3" t="s">
        <v>198927</v>
      </c>
      <c r="L42475" s="3" t="str">
        <f t="shared" si="1327"/>
        <v>MG Brazil</v>
      </c>
    </row>
    <row r="42476" spans="1:12" x14ac:dyDescent="0.25">
      <c r="A42476" t="s">
        <v>84991</v>
      </c>
      <c r="B42476" t="s">
        <v>84992</v>
      </c>
      <c r="C42476" t="s">
        <v>11</v>
      </c>
      <c r="D42476">
        <f t="shared" si="1326"/>
        <v>2018</v>
      </c>
      <c r="E42476" s="3">
        <v>43148.923946759256</v>
      </c>
      <c r="F42476" s="3">
        <v>43148.93513888889</v>
      </c>
      <c r="G42476" s="3">
        <v>43150.765266203707</v>
      </c>
      <c r="H42476" s="3">
        <v>43159.881423611114</v>
      </c>
      <c r="I42476" s="3">
        <v>43168</v>
      </c>
      <c r="J42476" t="s">
        <v>15</v>
      </c>
      <c r="K42476" s="3" t="s">
        <v>198927</v>
      </c>
      <c r="L42476" s="3" t="str">
        <f t="shared" si="1327"/>
        <v>RJ Brazil</v>
      </c>
    </row>
    <row r="42477" spans="1:12" x14ac:dyDescent="0.25">
      <c r="A42477" t="s">
        <v>84993</v>
      </c>
      <c r="B42477" t="s">
        <v>84994</v>
      </c>
      <c r="C42477" t="s">
        <v>11</v>
      </c>
      <c r="D42477">
        <f t="shared" si="1326"/>
        <v>2017</v>
      </c>
      <c r="E42477" s="3">
        <v>42991.512094907404</v>
      </c>
      <c r="F42477" s="3">
        <v>42991.521041666667</v>
      </c>
      <c r="G42477" s="3">
        <v>42992.803298611114</v>
      </c>
      <c r="H42477" s="3">
        <v>43003.935902777775</v>
      </c>
      <c r="I42477" s="3">
        <v>43014</v>
      </c>
      <c r="J42477" t="s">
        <v>368</v>
      </c>
      <c r="K42477" s="3" t="s">
        <v>198927</v>
      </c>
      <c r="L42477" s="3" t="str">
        <f t="shared" si="1327"/>
        <v>MS Brazil</v>
      </c>
    </row>
    <row r="42478" spans="1:12" x14ac:dyDescent="0.25">
      <c r="A42478" t="s">
        <v>84995</v>
      </c>
      <c r="B42478" t="s">
        <v>84996</v>
      </c>
      <c r="C42478" t="s">
        <v>11</v>
      </c>
      <c r="D42478">
        <f t="shared" si="1326"/>
        <v>2018</v>
      </c>
      <c r="E42478" s="3">
        <v>43224.854490740741</v>
      </c>
      <c r="F42478" s="3">
        <v>43224.870787037034</v>
      </c>
      <c r="G42478" s="3">
        <v>43225.395833333336</v>
      </c>
      <c r="H42478" s="3">
        <v>43230.902060185188</v>
      </c>
      <c r="I42478" s="3">
        <v>43249</v>
      </c>
      <c r="J42478" t="s">
        <v>12</v>
      </c>
      <c r="K42478" s="3" t="s">
        <v>198927</v>
      </c>
      <c r="L42478" s="3" t="str">
        <f t="shared" si="1327"/>
        <v>SP Brazil</v>
      </c>
    </row>
    <row r="42479" spans="1:12" x14ac:dyDescent="0.25">
      <c r="A42479" t="s">
        <v>84997</v>
      </c>
      <c r="B42479" t="s">
        <v>84998</v>
      </c>
      <c r="C42479" t="s">
        <v>11</v>
      </c>
      <c r="D42479">
        <f t="shared" si="1326"/>
        <v>2017</v>
      </c>
      <c r="E42479" s="3">
        <v>42998.438738425924</v>
      </c>
      <c r="F42479" s="3">
        <v>42998.448148148149</v>
      </c>
      <c r="G42479" s="3">
        <v>43004.819293981483</v>
      </c>
      <c r="H42479" s="3">
        <v>43006.630312499998</v>
      </c>
      <c r="I42479" s="3">
        <v>43013</v>
      </c>
      <c r="J42479" t="s">
        <v>12</v>
      </c>
      <c r="K42479" s="3" t="s">
        <v>198927</v>
      </c>
      <c r="L42479" s="3" t="str">
        <f t="shared" si="1327"/>
        <v>SP Brazil</v>
      </c>
    </row>
    <row r="42480" spans="1:12" x14ac:dyDescent="0.25">
      <c r="A42480" t="s">
        <v>84999</v>
      </c>
      <c r="B42480" t="s">
        <v>85000</v>
      </c>
      <c r="C42480" t="s">
        <v>11</v>
      </c>
      <c r="D42480">
        <f t="shared" si="1326"/>
        <v>2017</v>
      </c>
      <c r="E42480" s="3">
        <v>42880.411539351851</v>
      </c>
      <c r="F42480" s="3">
        <v>42880.420254629629</v>
      </c>
      <c r="G42480" s="3">
        <v>42880.460324074076</v>
      </c>
      <c r="H42480" s="3">
        <v>42893.633726851855</v>
      </c>
      <c r="I42480" s="3">
        <v>42905</v>
      </c>
      <c r="J42480" t="s">
        <v>58</v>
      </c>
      <c r="K42480" s="3" t="s">
        <v>198927</v>
      </c>
      <c r="L42480" s="3" t="str">
        <f t="shared" si="1327"/>
        <v>PR Brazil</v>
      </c>
    </row>
    <row r="42481" spans="1:12" x14ac:dyDescent="0.25">
      <c r="A42481" t="s">
        <v>85001</v>
      </c>
      <c r="B42481" t="s">
        <v>85002</v>
      </c>
      <c r="C42481" t="s">
        <v>11</v>
      </c>
      <c r="D42481">
        <f t="shared" si="1326"/>
        <v>2018</v>
      </c>
      <c r="E42481" s="3">
        <v>43178.350844907407</v>
      </c>
      <c r="F42481" s="3">
        <v>43178.35796296296</v>
      </c>
      <c r="G42481" s="3">
        <v>43179.742303240739</v>
      </c>
      <c r="H42481" s="3">
        <v>43186.087962962964</v>
      </c>
      <c r="I42481" s="3">
        <v>43201</v>
      </c>
      <c r="J42481" t="s">
        <v>12</v>
      </c>
      <c r="K42481" s="3" t="s">
        <v>198927</v>
      </c>
      <c r="L42481" s="3" t="str">
        <f t="shared" si="1327"/>
        <v>SP Brazil</v>
      </c>
    </row>
    <row r="42482" spans="1:12" x14ac:dyDescent="0.25">
      <c r="A42482" t="s">
        <v>85003</v>
      </c>
      <c r="B42482" t="s">
        <v>85004</v>
      </c>
      <c r="C42482" t="s">
        <v>11</v>
      </c>
      <c r="D42482">
        <f t="shared" si="1326"/>
        <v>2017</v>
      </c>
      <c r="E42482" s="3">
        <v>42892.970949074072</v>
      </c>
      <c r="F42482" s="3">
        <v>42892.975821759261</v>
      </c>
      <c r="G42482" s="3">
        <v>42894.632916666669</v>
      </c>
      <c r="H42482" s="3">
        <v>42897.440254629626</v>
      </c>
      <c r="I42482" s="3">
        <v>42906</v>
      </c>
      <c r="J42482" t="s">
        <v>12</v>
      </c>
      <c r="K42482" s="3" t="s">
        <v>198927</v>
      </c>
      <c r="L42482" s="3" t="str">
        <f t="shared" si="1327"/>
        <v>SP Brazil</v>
      </c>
    </row>
    <row r="42483" spans="1:12" x14ac:dyDescent="0.25">
      <c r="A42483" t="s">
        <v>85005</v>
      </c>
      <c r="B42483" t="s">
        <v>85006</v>
      </c>
      <c r="C42483" t="s">
        <v>11</v>
      </c>
      <c r="D42483">
        <f t="shared" si="1326"/>
        <v>2017</v>
      </c>
      <c r="E42483" s="3">
        <v>42847.854351851849</v>
      </c>
      <c r="F42483" s="3">
        <v>42847.862222222226</v>
      </c>
      <c r="G42483" s="3">
        <v>42851.985949074071</v>
      </c>
      <c r="H42483" s="3">
        <v>42865.419872685183</v>
      </c>
      <c r="I42483" s="3">
        <v>42885</v>
      </c>
      <c r="J42483" t="s">
        <v>50</v>
      </c>
      <c r="K42483" s="3" t="s">
        <v>198927</v>
      </c>
      <c r="L42483" s="3" t="str">
        <f t="shared" si="1327"/>
        <v>ES Brazil</v>
      </c>
    </row>
    <row r="42484" spans="1:12" x14ac:dyDescent="0.25">
      <c r="A42484" t="s">
        <v>85007</v>
      </c>
      <c r="B42484" t="s">
        <v>85008</v>
      </c>
      <c r="C42484" t="s">
        <v>11</v>
      </c>
      <c r="D42484">
        <f t="shared" si="1326"/>
        <v>2017</v>
      </c>
      <c r="E42484" s="3">
        <v>43011.711828703701</v>
      </c>
      <c r="F42484" s="3">
        <v>43011.718298611115</v>
      </c>
      <c r="G42484" s="3">
        <v>43013.626979166664</v>
      </c>
      <c r="H42484" s="3">
        <v>43025.933425925927</v>
      </c>
      <c r="I42484" s="3">
        <v>43035</v>
      </c>
      <c r="J42484" t="s">
        <v>53</v>
      </c>
      <c r="K42484" s="3" t="s">
        <v>198927</v>
      </c>
      <c r="L42484" s="3" t="str">
        <f t="shared" si="1327"/>
        <v>DF Brazil</v>
      </c>
    </row>
    <row r="42485" spans="1:12" x14ac:dyDescent="0.25">
      <c r="A42485" t="s">
        <v>85009</v>
      </c>
      <c r="B42485" t="s">
        <v>85010</v>
      </c>
      <c r="C42485" t="s">
        <v>11</v>
      </c>
      <c r="D42485">
        <f t="shared" si="1326"/>
        <v>2017</v>
      </c>
      <c r="E42485" s="3">
        <v>42849.453796296293</v>
      </c>
      <c r="F42485" s="3">
        <v>42850.462002314816</v>
      </c>
      <c r="G42485" s="3">
        <v>42851.511678240742</v>
      </c>
      <c r="H42485" s="3">
        <v>42858.514016203706</v>
      </c>
      <c r="I42485" s="3">
        <v>42870</v>
      </c>
      <c r="J42485" t="s">
        <v>33</v>
      </c>
      <c r="K42485" s="3" t="s">
        <v>198927</v>
      </c>
      <c r="L42485" s="3" t="str">
        <f t="shared" si="1327"/>
        <v>MG Brazil</v>
      </c>
    </row>
    <row r="42486" spans="1:12" x14ac:dyDescent="0.25">
      <c r="A42486" t="s">
        <v>85011</v>
      </c>
      <c r="B42486" t="s">
        <v>85012</v>
      </c>
      <c r="C42486" t="s">
        <v>11</v>
      </c>
      <c r="D42486">
        <f t="shared" si="1326"/>
        <v>2018</v>
      </c>
      <c r="E42486" s="3">
        <v>43245.770752314813</v>
      </c>
      <c r="F42486" s="3">
        <v>43245.790648148148</v>
      </c>
      <c r="G42486" s="3">
        <v>43248.679861111108</v>
      </c>
      <c r="H42486" s="3">
        <v>43249.869421296295</v>
      </c>
      <c r="I42486" s="3">
        <v>43263</v>
      </c>
      <c r="J42486" t="s">
        <v>12</v>
      </c>
      <c r="K42486" s="3" t="s">
        <v>198927</v>
      </c>
      <c r="L42486" s="3" t="str">
        <f t="shared" si="1327"/>
        <v>SP Brazil</v>
      </c>
    </row>
    <row r="42487" spans="1:12" x14ac:dyDescent="0.25">
      <c r="A42487" t="s">
        <v>85013</v>
      </c>
      <c r="B42487" t="s">
        <v>85014</v>
      </c>
      <c r="C42487" t="s">
        <v>11</v>
      </c>
      <c r="D42487">
        <f t="shared" si="1326"/>
        <v>2017</v>
      </c>
      <c r="E42487" s="3">
        <v>43072.665868055556</v>
      </c>
      <c r="F42487" s="3">
        <v>43072.676319444443</v>
      </c>
      <c r="G42487" s="3">
        <v>43074.794317129628</v>
      </c>
      <c r="H42487" s="3">
        <v>43108.947210648148</v>
      </c>
      <c r="I42487" s="3">
        <v>43104</v>
      </c>
      <c r="J42487" t="s">
        <v>33</v>
      </c>
      <c r="K42487" s="3" t="s">
        <v>198927</v>
      </c>
      <c r="L42487" s="3" t="str">
        <f t="shared" si="1327"/>
        <v>MG Brazil</v>
      </c>
    </row>
    <row r="42488" spans="1:12" x14ac:dyDescent="0.25">
      <c r="A42488" t="s">
        <v>85015</v>
      </c>
      <c r="B42488" t="s">
        <v>85016</v>
      </c>
      <c r="C42488" t="s">
        <v>11</v>
      </c>
      <c r="D42488">
        <f t="shared" si="1326"/>
        <v>2018</v>
      </c>
      <c r="E42488" s="3">
        <v>43227.541006944448</v>
      </c>
      <c r="F42488" s="3">
        <v>43227.677395833336</v>
      </c>
      <c r="G42488" s="3">
        <v>43230.668749999997</v>
      </c>
      <c r="H42488" s="3">
        <v>43243.015775462962</v>
      </c>
      <c r="I42488" s="3">
        <v>43255</v>
      </c>
      <c r="J42488" t="s">
        <v>18</v>
      </c>
      <c r="K42488" s="3" t="s">
        <v>198927</v>
      </c>
      <c r="L42488" s="3" t="str">
        <f t="shared" si="1327"/>
        <v>RS Brazil</v>
      </c>
    </row>
    <row r="42489" spans="1:12" x14ac:dyDescent="0.25">
      <c r="A42489" t="s">
        <v>85017</v>
      </c>
      <c r="B42489" t="s">
        <v>85018</v>
      </c>
      <c r="C42489" t="s">
        <v>11</v>
      </c>
      <c r="D42489">
        <f t="shared" si="1326"/>
        <v>2017</v>
      </c>
      <c r="E42489" s="3">
        <v>42870.04142361111</v>
      </c>
      <c r="F42489" s="3">
        <v>42870.048703703702</v>
      </c>
      <c r="G42489" s="3">
        <v>42872.606562499997</v>
      </c>
      <c r="H42489" s="3">
        <v>42873.523310185185</v>
      </c>
      <c r="I42489" s="3">
        <v>42879</v>
      </c>
      <c r="J42489" t="s">
        <v>12</v>
      </c>
      <c r="K42489" s="3" t="s">
        <v>198927</v>
      </c>
      <c r="L42489" s="3" t="str">
        <f t="shared" si="1327"/>
        <v>SP Brazil</v>
      </c>
    </row>
    <row r="42490" spans="1:12" x14ac:dyDescent="0.25">
      <c r="A42490" t="s">
        <v>85019</v>
      </c>
      <c r="B42490" t="s">
        <v>85020</v>
      </c>
      <c r="C42490" t="s">
        <v>11</v>
      </c>
      <c r="D42490">
        <f t="shared" si="1326"/>
        <v>2017</v>
      </c>
      <c r="E42490" s="3">
        <v>43095.605462962965</v>
      </c>
      <c r="F42490" s="3">
        <v>43095.617546296293</v>
      </c>
      <c r="G42490" s="3">
        <v>43096.769942129627</v>
      </c>
      <c r="H42490" s="3">
        <v>43109.537314814814</v>
      </c>
      <c r="I42490" s="3">
        <v>43133</v>
      </c>
      <c r="J42490" t="s">
        <v>1222</v>
      </c>
      <c r="K42490" s="3" t="s">
        <v>198927</v>
      </c>
      <c r="L42490" s="3" t="str">
        <f t="shared" si="1327"/>
        <v>PB Brazil</v>
      </c>
    </row>
    <row r="42491" spans="1:12" x14ac:dyDescent="0.25">
      <c r="A42491" t="s">
        <v>85021</v>
      </c>
      <c r="B42491" t="s">
        <v>85022</v>
      </c>
      <c r="C42491" t="s">
        <v>11</v>
      </c>
      <c r="D42491">
        <f t="shared" si="1326"/>
        <v>2018</v>
      </c>
      <c r="E42491" s="3">
        <v>43285.843101851853</v>
      </c>
      <c r="F42491" s="3">
        <v>43286.676412037035</v>
      </c>
      <c r="G42491" s="3">
        <v>43286.595138888886</v>
      </c>
      <c r="H42491" s="3">
        <v>43294.567129629628</v>
      </c>
      <c r="I42491" s="3">
        <v>43314</v>
      </c>
      <c r="J42491" t="s">
        <v>499</v>
      </c>
      <c r="K42491" s="3" t="s">
        <v>198927</v>
      </c>
      <c r="L42491" s="3" t="str">
        <f t="shared" si="1327"/>
        <v>CE Brazil</v>
      </c>
    </row>
    <row r="42492" spans="1:12" x14ac:dyDescent="0.25">
      <c r="A42492" t="s">
        <v>85023</v>
      </c>
      <c r="B42492" t="s">
        <v>85024</v>
      </c>
      <c r="C42492" t="s">
        <v>11</v>
      </c>
      <c r="D42492">
        <f t="shared" si="1326"/>
        <v>2017</v>
      </c>
      <c r="E42492" s="3">
        <v>43067.517766203702</v>
      </c>
      <c r="F42492" s="3">
        <v>43069.098692129628</v>
      </c>
      <c r="G42492" s="3">
        <v>43077.540486111109</v>
      </c>
      <c r="H42492" s="3">
        <v>43088.045763888891</v>
      </c>
      <c r="I42492" s="3">
        <v>43109</v>
      </c>
      <c r="J42492" t="s">
        <v>442</v>
      </c>
      <c r="K42492" s="3" t="s">
        <v>198927</v>
      </c>
      <c r="L42492" s="3" t="str">
        <f t="shared" si="1327"/>
        <v>PA Brazil</v>
      </c>
    </row>
    <row r="42493" spans="1:12" x14ac:dyDescent="0.25">
      <c r="A42493" t="s">
        <v>85025</v>
      </c>
      <c r="B42493" t="s">
        <v>85026</v>
      </c>
      <c r="C42493" t="s">
        <v>11</v>
      </c>
      <c r="D42493">
        <f t="shared" si="1326"/>
        <v>2018</v>
      </c>
      <c r="E42493" s="3">
        <v>43201.649571759262</v>
      </c>
      <c r="F42493" s="3">
        <v>43203.451597222222</v>
      </c>
      <c r="G42493" s="3">
        <v>43206.814097222225</v>
      </c>
      <c r="H42493" s="3">
        <v>43217.82545138889</v>
      </c>
      <c r="I42493" s="3">
        <v>43230</v>
      </c>
      <c r="J42493" t="s">
        <v>23</v>
      </c>
      <c r="K42493" s="3" t="s">
        <v>198927</v>
      </c>
      <c r="L42493" s="3" t="str">
        <f t="shared" si="1327"/>
        <v>GO Brazil</v>
      </c>
    </row>
    <row r="42494" spans="1:12" x14ac:dyDescent="0.25">
      <c r="A42494" t="s">
        <v>85027</v>
      </c>
      <c r="B42494" t="s">
        <v>85028</v>
      </c>
      <c r="C42494" t="s">
        <v>11</v>
      </c>
      <c r="D42494">
        <f t="shared" si="1326"/>
        <v>2017</v>
      </c>
      <c r="E42494" s="3">
        <v>42871.746458333335</v>
      </c>
      <c r="F42494" s="3">
        <v>42871.75372685185</v>
      </c>
      <c r="G42494" s="3">
        <v>42872.647083333337</v>
      </c>
      <c r="H42494" s="3">
        <v>42879.491759259261</v>
      </c>
      <c r="I42494" s="3">
        <v>42893</v>
      </c>
      <c r="J42494" t="s">
        <v>15</v>
      </c>
      <c r="K42494" s="3" t="s">
        <v>198927</v>
      </c>
      <c r="L42494" s="3" t="str">
        <f t="shared" si="1327"/>
        <v>RJ Brazil</v>
      </c>
    </row>
    <row r="42495" spans="1:12" x14ac:dyDescent="0.25">
      <c r="A42495" t="s">
        <v>85029</v>
      </c>
      <c r="B42495" t="s">
        <v>85030</v>
      </c>
      <c r="C42495" t="s">
        <v>11</v>
      </c>
      <c r="D42495">
        <f t="shared" si="1326"/>
        <v>2017</v>
      </c>
      <c r="E42495" s="3">
        <v>42944.360925925925</v>
      </c>
      <c r="F42495" s="3">
        <v>42944.368275462963</v>
      </c>
      <c r="G42495" s="3">
        <v>42944.773055555554</v>
      </c>
      <c r="H42495" s="3">
        <v>42948.890486111108</v>
      </c>
      <c r="I42495" s="3">
        <v>42968</v>
      </c>
      <c r="J42495" t="s">
        <v>15</v>
      </c>
      <c r="K42495" s="3" t="s">
        <v>198927</v>
      </c>
      <c r="L42495" s="3" t="str">
        <f t="shared" si="1327"/>
        <v>RJ Brazil</v>
      </c>
    </row>
    <row r="42496" spans="1:12" x14ac:dyDescent="0.25">
      <c r="A42496" t="s">
        <v>85031</v>
      </c>
      <c r="B42496" t="s">
        <v>85032</v>
      </c>
      <c r="C42496" t="s">
        <v>11</v>
      </c>
      <c r="D42496">
        <f t="shared" si="1326"/>
        <v>2017</v>
      </c>
      <c r="E42496" s="3">
        <v>42883.794641203705</v>
      </c>
      <c r="F42496" s="3">
        <v>42883.802233796298</v>
      </c>
      <c r="G42496" s="3">
        <v>42886.461550925924</v>
      </c>
      <c r="H42496" s="3">
        <v>42892.530995370369</v>
      </c>
      <c r="I42496" s="3">
        <v>42907</v>
      </c>
      <c r="J42496" t="s">
        <v>15</v>
      </c>
      <c r="K42496" s="3" t="s">
        <v>198927</v>
      </c>
      <c r="L42496" s="3" t="str">
        <f t="shared" si="1327"/>
        <v>RJ Brazil</v>
      </c>
    </row>
    <row r="42497" spans="1:12" x14ac:dyDescent="0.25">
      <c r="A42497" t="s">
        <v>85033</v>
      </c>
      <c r="B42497" t="s">
        <v>85034</v>
      </c>
      <c r="C42497" t="s">
        <v>11</v>
      </c>
      <c r="D42497">
        <f t="shared" si="1326"/>
        <v>2017</v>
      </c>
      <c r="E42497" s="3">
        <v>43069.899976851855</v>
      </c>
      <c r="F42497" s="3">
        <v>43070.438483796293</v>
      </c>
      <c r="G42497" s="3">
        <v>43075.503645833334</v>
      </c>
      <c r="H42497" s="3">
        <v>43115.700659722221</v>
      </c>
      <c r="I42497" s="3">
        <v>43103</v>
      </c>
      <c r="J42497" t="s">
        <v>15</v>
      </c>
      <c r="K42497" s="3" t="s">
        <v>198927</v>
      </c>
      <c r="L42497" s="3" t="str">
        <f t="shared" si="1327"/>
        <v>RJ Brazil</v>
      </c>
    </row>
    <row r="42498" spans="1:12" x14ac:dyDescent="0.25">
      <c r="A42498" t="s">
        <v>85035</v>
      </c>
      <c r="B42498" t="s">
        <v>85036</v>
      </c>
      <c r="C42498" t="s">
        <v>11</v>
      </c>
      <c r="D42498">
        <f t="shared" ref="D42498:D42561" si="1328">YEAR(E42498)</f>
        <v>2018</v>
      </c>
      <c r="E42498" s="3">
        <v>43217.75880787037</v>
      </c>
      <c r="F42498" s="3">
        <v>43217.772326388891</v>
      </c>
      <c r="G42498" s="3">
        <v>43222.635416666664</v>
      </c>
      <c r="H42498" s="3">
        <v>43227.772604166668</v>
      </c>
      <c r="I42498" s="3">
        <v>43256</v>
      </c>
      <c r="J42498" t="s">
        <v>15</v>
      </c>
      <c r="K42498" s="3" t="s">
        <v>198927</v>
      </c>
      <c r="L42498" s="3" t="str">
        <f t="shared" ref="L42498:L42561" si="1329">CONCATENATE(J42498, " ", K42498)</f>
        <v>RJ Brazil</v>
      </c>
    </row>
    <row r="42499" spans="1:12" x14ac:dyDescent="0.25">
      <c r="A42499" t="s">
        <v>85037</v>
      </c>
      <c r="B42499" t="s">
        <v>85038</v>
      </c>
      <c r="C42499" t="s">
        <v>11</v>
      </c>
      <c r="D42499">
        <f t="shared" si="1328"/>
        <v>2018</v>
      </c>
      <c r="E42499" s="3">
        <v>43133.534039351849</v>
      </c>
      <c r="F42499" s="3">
        <v>43134.120613425926</v>
      </c>
      <c r="G42499" s="3">
        <v>43136.956041666665</v>
      </c>
      <c r="H42499" s="3">
        <v>43145.945960648147</v>
      </c>
      <c r="I42499" s="3">
        <v>43157</v>
      </c>
      <c r="J42499" t="s">
        <v>12</v>
      </c>
      <c r="K42499" s="3" t="s">
        <v>198927</v>
      </c>
      <c r="L42499" s="3" t="str">
        <f t="shared" si="1329"/>
        <v>SP Brazil</v>
      </c>
    </row>
    <row r="42500" spans="1:12" x14ac:dyDescent="0.25">
      <c r="A42500" t="s">
        <v>85039</v>
      </c>
      <c r="B42500" t="s">
        <v>85040</v>
      </c>
      <c r="C42500" t="s">
        <v>11</v>
      </c>
      <c r="D42500">
        <f t="shared" si="1328"/>
        <v>2017</v>
      </c>
      <c r="E42500" s="3">
        <v>42762.795104166667</v>
      </c>
      <c r="F42500" s="3">
        <v>42762.855358796296</v>
      </c>
      <c r="G42500" s="3">
        <v>42768.473414351851</v>
      </c>
      <c r="H42500" s="3">
        <v>42772.420624999999</v>
      </c>
      <c r="I42500" s="3">
        <v>42810</v>
      </c>
      <c r="J42500" t="s">
        <v>12</v>
      </c>
      <c r="K42500" s="3" t="s">
        <v>198927</v>
      </c>
      <c r="L42500" s="3" t="str">
        <f t="shared" si="1329"/>
        <v>SP Brazil</v>
      </c>
    </row>
    <row r="42501" spans="1:12" x14ac:dyDescent="0.25">
      <c r="A42501" t="s">
        <v>85041</v>
      </c>
      <c r="B42501" t="s">
        <v>85042</v>
      </c>
      <c r="C42501" t="s">
        <v>11</v>
      </c>
      <c r="D42501">
        <f t="shared" si="1328"/>
        <v>2017</v>
      </c>
      <c r="E42501" s="3">
        <v>42962.8984837963</v>
      </c>
      <c r="F42501" s="3">
        <v>42962.982708333337</v>
      </c>
      <c r="G42501" s="3">
        <v>42970.814456018517</v>
      </c>
      <c r="H42501" s="3">
        <v>42975.636053240742</v>
      </c>
      <c r="I42501" s="3">
        <v>42986</v>
      </c>
      <c r="J42501" t="s">
        <v>12</v>
      </c>
      <c r="K42501" s="3" t="s">
        <v>198927</v>
      </c>
      <c r="L42501" s="3" t="str">
        <f t="shared" si="1329"/>
        <v>SP Brazil</v>
      </c>
    </row>
    <row r="42502" spans="1:12" x14ac:dyDescent="0.25">
      <c r="A42502" t="s">
        <v>85043</v>
      </c>
      <c r="B42502" t="s">
        <v>85044</v>
      </c>
      <c r="C42502" t="s">
        <v>11</v>
      </c>
      <c r="D42502">
        <f t="shared" si="1328"/>
        <v>2018</v>
      </c>
      <c r="E42502" s="3">
        <v>43170.898125</v>
      </c>
      <c r="F42502" s="3">
        <v>43170.908796296295</v>
      </c>
      <c r="G42502" s="3">
        <v>43171.971516203703</v>
      </c>
      <c r="H42502" s="3">
        <v>43175.032939814817</v>
      </c>
      <c r="I42502" s="3">
        <v>43181</v>
      </c>
      <c r="J42502" t="s">
        <v>12</v>
      </c>
      <c r="K42502" s="3" t="s">
        <v>198927</v>
      </c>
      <c r="L42502" s="3" t="str">
        <f t="shared" si="1329"/>
        <v>SP Brazil</v>
      </c>
    </row>
    <row r="42503" spans="1:12" x14ac:dyDescent="0.25">
      <c r="A42503" t="s">
        <v>85045</v>
      </c>
      <c r="B42503" t="s">
        <v>85046</v>
      </c>
      <c r="C42503" t="s">
        <v>11</v>
      </c>
      <c r="D42503">
        <f t="shared" si="1328"/>
        <v>2017</v>
      </c>
      <c r="E42503" s="3">
        <v>43089.583784722221</v>
      </c>
      <c r="F42503" s="3">
        <v>43090.091527777775</v>
      </c>
      <c r="G42503" s="3">
        <v>43090.655104166668</v>
      </c>
      <c r="H42503" s="3">
        <v>43105.651689814818</v>
      </c>
      <c r="I42503" s="3">
        <v>43119</v>
      </c>
      <c r="J42503" t="s">
        <v>33</v>
      </c>
      <c r="K42503" s="3" t="s">
        <v>198927</v>
      </c>
      <c r="L42503" s="3" t="str">
        <f t="shared" si="1329"/>
        <v>MG Brazil</v>
      </c>
    </row>
    <row r="42504" spans="1:12" x14ac:dyDescent="0.25">
      <c r="A42504" t="s">
        <v>85047</v>
      </c>
      <c r="B42504" t="s">
        <v>85048</v>
      </c>
      <c r="C42504" t="s">
        <v>11</v>
      </c>
      <c r="D42504">
        <f t="shared" si="1328"/>
        <v>2018</v>
      </c>
      <c r="E42504" s="3">
        <v>43103.930601851855</v>
      </c>
      <c r="F42504" s="3">
        <v>43103.937800925924</v>
      </c>
      <c r="G42504" s="3">
        <v>43104.661828703705</v>
      </c>
      <c r="H42504" s="3">
        <v>43116.964861111112</v>
      </c>
      <c r="I42504" s="3">
        <v>43131</v>
      </c>
      <c r="J42504" t="s">
        <v>12</v>
      </c>
      <c r="K42504" s="3" t="s">
        <v>198927</v>
      </c>
      <c r="L42504" s="3" t="str">
        <f t="shared" si="1329"/>
        <v>SP Brazil</v>
      </c>
    </row>
    <row r="42505" spans="1:12" x14ac:dyDescent="0.25">
      <c r="A42505" t="s">
        <v>85049</v>
      </c>
      <c r="B42505" t="s">
        <v>85050</v>
      </c>
      <c r="C42505" t="s">
        <v>11</v>
      </c>
      <c r="D42505">
        <f t="shared" si="1328"/>
        <v>2018</v>
      </c>
      <c r="E42505" s="3">
        <v>43295.854687500003</v>
      </c>
      <c r="F42505" s="3">
        <v>43295.864768518521</v>
      </c>
      <c r="G42505" s="3">
        <v>43306.629861111112</v>
      </c>
      <c r="H42505" s="3">
        <v>43312.494155092594</v>
      </c>
      <c r="I42505" s="3">
        <v>43319</v>
      </c>
      <c r="J42505" t="s">
        <v>12</v>
      </c>
      <c r="K42505" s="3" t="s">
        <v>198927</v>
      </c>
      <c r="L42505" s="3" t="str">
        <f t="shared" si="1329"/>
        <v>SP Brazil</v>
      </c>
    </row>
    <row r="42506" spans="1:12" x14ac:dyDescent="0.25">
      <c r="A42506" t="s">
        <v>85051</v>
      </c>
      <c r="B42506" t="s">
        <v>85052</v>
      </c>
      <c r="C42506" t="s">
        <v>11</v>
      </c>
      <c r="D42506">
        <f t="shared" si="1328"/>
        <v>2017</v>
      </c>
      <c r="E42506" s="3">
        <v>43054.780925925923</v>
      </c>
      <c r="F42506" s="3">
        <v>43054.788587962961</v>
      </c>
      <c r="G42506" s="3">
        <v>43055.825497685182</v>
      </c>
      <c r="H42506" s="3">
        <v>43060.806550925925</v>
      </c>
      <c r="I42506" s="3">
        <v>43077</v>
      </c>
      <c r="J42506" t="s">
        <v>33</v>
      </c>
      <c r="K42506" s="3" t="s">
        <v>198927</v>
      </c>
      <c r="L42506" s="3" t="str">
        <f t="shared" si="1329"/>
        <v>MG Brazil</v>
      </c>
    </row>
    <row r="42507" spans="1:12" x14ac:dyDescent="0.25">
      <c r="A42507" t="s">
        <v>85053</v>
      </c>
      <c r="B42507" t="s">
        <v>85054</v>
      </c>
      <c r="C42507" t="s">
        <v>11</v>
      </c>
      <c r="D42507">
        <f t="shared" si="1328"/>
        <v>2018</v>
      </c>
      <c r="E42507" s="3">
        <v>43207.333275462966</v>
      </c>
      <c r="F42507" s="3">
        <v>43208.36917824074</v>
      </c>
      <c r="G42507" s="3">
        <v>43213.688576388886</v>
      </c>
      <c r="H42507" s="3">
        <v>43258.908796296295</v>
      </c>
      <c r="I42507" s="3">
        <v>43244</v>
      </c>
      <c r="J42507" t="s">
        <v>67</v>
      </c>
      <c r="K42507" s="3" t="s">
        <v>198927</v>
      </c>
      <c r="L42507" s="3" t="str">
        <f t="shared" si="1329"/>
        <v>PE Brazil</v>
      </c>
    </row>
    <row r="42508" spans="1:12" x14ac:dyDescent="0.25">
      <c r="A42508" t="s">
        <v>85055</v>
      </c>
      <c r="B42508" t="s">
        <v>85056</v>
      </c>
      <c r="C42508" t="s">
        <v>11</v>
      </c>
      <c r="D42508">
        <f t="shared" si="1328"/>
        <v>2017</v>
      </c>
      <c r="E42508" s="3">
        <v>43037.743703703702</v>
      </c>
      <c r="F42508" s="3">
        <v>43037.788298611114</v>
      </c>
      <c r="G42508" s="3">
        <v>43040.687141203707</v>
      </c>
      <c r="H42508" s="3">
        <v>43052.735405092593</v>
      </c>
      <c r="I42508" s="3">
        <v>43063</v>
      </c>
      <c r="J42508" t="s">
        <v>80</v>
      </c>
      <c r="K42508" s="3" t="s">
        <v>198927</v>
      </c>
      <c r="L42508" s="3" t="str">
        <f t="shared" si="1329"/>
        <v>SC Brazil</v>
      </c>
    </row>
    <row r="42509" spans="1:12" x14ac:dyDescent="0.25">
      <c r="A42509" t="s">
        <v>85057</v>
      </c>
      <c r="B42509" t="s">
        <v>85058</v>
      </c>
      <c r="C42509" t="s">
        <v>11</v>
      </c>
      <c r="D42509">
        <f t="shared" si="1328"/>
        <v>2018</v>
      </c>
      <c r="E42509" s="3">
        <v>43193.652962962966</v>
      </c>
      <c r="F42509" s="3">
        <v>43193.715520833335</v>
      </c>
      <c r="G42509" s="3">
        <v>43194.480092592596</v>
      </c>
      <c r="H42509" s="3">
        <v>43199.764814814815</v>
      </c>
      <c r="I42509" s="3">
        <v>43222</v>
      </c>
      <c r="J42509" t="s">
        <v>33</v>
      </c>
      <c r="K42509" s="3" t="s">
        <v>198927</v>
      </c>
      <c r="L42509" s="3" t="str">
        <f t="shared" si="1329"/>
        <v>MG Brazil</v>
      </c>
    </row>
    <row r="42510" spans="1:12" x14ac:dyDescent="0.25">
      <c r="A42510" t="s">
        <v>85059</v>
      </c>
      <c r="B42510" t="s">
        <v>85060</v>
      </c>
      <c r="C42510" t="s">
        <v>11</v>
      </c>
      <c r="D42510">
        <f t="shared" si="1328"/>
        <v>2017</v>
      </c>
      <c r="E42510" s="3">
        <v>43081.421041666668</v>
      </c>
      <c r="F42510" s="3">
        <v>43082.118020833332</v>
      </c>
      <c r="G42510" s="3">
        <v>43083.561597222222</v>
      </c>
      <c r="H42510" s="3">
        <v>43089.798113425924</v>
      </c>
      <c r="I42510" s="3">
        <v>43098</v>
      </c>
      <c r="J42510" t="s">
        <v>12</v>
      </c>
      <c r="K42510" s="3" t="s">
        <v>198927</v>
      </c>
      <c r="L42510" s="3" t="str">
        <f t="shared" si="1329"/>
        <v>SP Brazil</v>
      </c>
    </row>
    <row r="42511" spans="1:12" x14ac:dyDescent="0.25">
      <c r="A42511" t="s">
        <v>85061</v>
      </c>
      <c r="B42511" t="s">
        <v>85062</v>
      </c>
      <c r="C42511" t="s">
        <v>11</v>
      </c>
      <c r="D42511">
        <f t="shared" si="1328"/>
        <v>2018</v>
      </c>
      <c r="E42511" s="3">
        <v>43157.447164351855</v>
      </c>
      <c r="F42511" s="3">
        <v>43158.450462962966</v>
      </c>
      <c r="G42511" s="3">
        <v>43158.878622685188</v>
      </c>
      <c r="H42511" s="3">
        <v>43185.72115740741</v>
      </c>
      <c r="I42511" s="3">
        <v>43188</v>
      </c>
      <c r="J42511" t="s">
        <v>499</v>
      </c>
      <c r="K42511" s="3" t="s">
        <v>198927</v>
      </c>
      <c r="L42511" s="3" t="str">
        <f t="shared" si="1329"/>
        <v>CE Brazil</v>
      </c>
    </row>
    <row r="42512" spans="1:12" x14ac:dyDescent="0.25">
      <c r="A42512" t="s">
        <v>85063</v>
      </c>
      <c r="B42512" t="s">
        <v>85064</v>
      </c>
      <c r="C42512" t="s">
        <v>11</v>
      </c>
      <c r="D42512">
        <f t="shared" si="1328"/>
        <v>2018</v>
      </c>
      <c r="E42512" s="3">
        <v>43318.90283564815</v>
      </c>
      <c r="F42512" s="3">
        <v>43318.909872685188</v>
      </c>
      <c r="G42512" s="3">
        <v>43320.579861111109</v>
      </c>
      <c r="H42512" s="3">
        <v>43322.671805555554</v>
      </c>
      <c r="I42512" s="3">
        <v>43325</v>
      </c>
      <c r="J42512" t="s">
        <v>12</v>
      </c>
      <c r="K42512" s="3" t="s">
        <v>198927</v>
      </c>
      <c r="L42512" s="3" t="str">
        <f t="shared" si="1329"/>
        <v>SP Brazil</v>
      </c>
    </row>
    <row r="42513" spans="1:12" x14ac:dyDescent="0.25">
      <c r="A42513" t="s">
        <v>85065</v>
      </c>
      <c r="B42513" t="s">
        <v>85066</v>
      </c>
      <c r="C42513" t="s">
        <v>11</v>
      </c>
      <c r="D42513">
        <f t="shared" si="1328"/>
        <v>2018</v>
      </c>
      <c r="E42513" s="3">
        <v>43147.539039351854</v>
      </c>
      <c r="F42513" s="3">
        <v>43147.566331018519</v>
      </c>
      <c r="G42513" s="3">
        <v>43150.762824074074</v>
      </c>
      <c r="H42513" s="3">
        <v>43199.838009259256</v>
      </c>
      <c r="I42513" s="3">
        <v>43175</v>
      </c>
      <c r="J42513" t="s">
        <v>469</v>
      </c>
      <c r="K42513" s="3" t="s">
        <v>198927</v>
      </c>
      <c r="L42513" s="3" t="str">
        <f t="shared" si="1329"/>
        <v>RN Brazil</v>
      </c>
    </row>
    <row r="42514" spans="1:12" x14ac:dyDescent="0.25">
      <c r="A42514" t="s">
        <v>85067</v>
      </c>
      <c r="B42514" t="s">
        <v>85068</v>
      </c>
      <c r="C42514" t="s">
        <v>11</v>
      </c>
      <c r="D42514">
        <f t="shared" si="1328"/>
        <v>2018</v>
      </c>
      <c r="E42514" s="3">
        <v>43334.898773148147</v>
      </c>
      <c r="F42514" s="3">
        <v>43334.906354166669</v>
      </c>
      <c r="G42514" s="3">
        <v>43336.590277777781</v>
      </c>
      <c r="H42514" s="3">
        <v>43339.941932870373</v>
      </c>
      <c r="I42514" s="3">
        <v>43347</v>
      </c>
      <c r="J42514" t="s">
        <v>12</v>
      </c>
      <c r="K42514" s="3" t="s">
        <v>198927</v>
      </c>
      <c r="L42514" s="3" t="str">
        <f t="shared" si="1329"/>
        <v>SP Brazil</v>
      </c>
    </row>
    <row r="42515" spans="1:12" x14ac:dyDescent="0.25">
      <c r="A42515" t="s">
        <v>85069</v>
      </c>
      <c r="B42515" t="s">
        <v>85070</v>
      </c>
      <c r="C42515" t="s">
        <v>11</v>
      </c>
      <c r="D42515">
        <f t="shared" si="1328"/>
        <v>2017</v>
      </c>
      <c r="E42515" s="3">
        <v>42915.891608796293</v>
      </c>
      <c r="F42515" s="3">
        <v>42917.196817129632</v>
      </c>
      <c r="G42515" s="3">
        <v>42919.642129629632</v>
      </c>
      <c r="H42515" s="3">
        <v>42926.744166666664</v>
      </c>
      <c r="I42515" s="3">
        <v>42935</v>
      </c>
      <c r="J42515" t="s">
        <v>12</v>
      </c>
      <c r="K42515" s="3" t="s">
        <v>198927</v>
      </c>
      <c r="L42515" s="3" t="str">
        <f t="shared" si="1329"/>
        <v>SP Brazil</v>
      </c>
    </row>
    <row r="42516" spans="1:12" x14ac:dyDescent="0.25">
      <c r="A42516" t="s">
        <v>85071</v>
      </c>
      <c r="B42516" t="s">
        <v>85072</v>
      </c>
      <c r="C42516" t="s">
        <v>11</v>
      </c>
      <c r="D42516">
        <f t="shared" si="1328"/>
        <v>2018</v>
      </c>
      <c r="E42516" s="3">
        <v>43108.497118055559</v>
      </c>
      <c r="F42516" s="3">
        <v>43109.309930555559</v>
      </c>
      <c r="G42516" s="3">
        <v>43110.520891203705</v>
      </c>
      <c r="H42516" s="3">
        <v>43122.695451388892</v>
      </c>
      <c r="I42516" s="3">
        <v>43137</v>
      </c>
      <c r="J42516" t="s">
        <v>15</v>
      </c>
      <c r="K42516" s="3" t="s">
        <v>198927</v>
      </c>
      <c r="L42516" s="3" t="str">
        <f t="shared" si="1329"/>
        <v>RJ Brazil</v>
      </c>
    </row>
    <row r="42517" spans="1:12" x14ac:dyDescent="0.25">
      <c r="A42517" t="s">
        <v>85073</v>
      </c>
      <c r="B42517" t="s">
        <v>85074</v>
      </c>
      <c r="C42517" t="s">
        <v>11</v>
      </c>
      <c r="D42517">
        <f t="shared" si="1328"/>
        <v>2017</v>
      </c>
      <c r="E42517" s="3">
        <v>42963.920590277776</v>
      </c>
      <c r="F42517" s="3">
        <v>42964.003946759258</v>
      </c>
      <c r="G42517" s="3">
        <v>42970.665277777778</v>
      </c>
      <c r="H42517" s="3">
        <v>42972.843460648146</v>
      </c>
      <c r="I42517" s="3">
        <v>42983</v>
      </c>
      <c r="J42517" t="s">
        <v>33</v>
      </c>
      <c r="K42517" s="3" t="s">
        <v>198927</v>
      </c>
      <c r="L42517" s="3" t="str">
        <f t="shared" si="1329"/>
        <v>MG Brazil</v>
      </c>
    </row>
    <row r="42518" spans="1:12" x14ac:dyDescent="0.25">
      <c r="A42518" t="s">
        <v>85075</v>
      </c>
      <c r="B42518" t="s">
        <v>85076</v>
      </c>
      <c r="C42518" t="s">
        <v>11</v>
      </c>
      <c r="D42518">
        <f t="shared" si="1328"/>
        <v>2017</v>
      </c>
      <c r="E42518" s="3">
        <v>42816.397372685184</v>
      </c>
      <c r="F42518" s="3">
        <v>42816.397372685184</v>
      </c>
      <c r="G42518" s="3">
        <v>42817.468252314815</v>
      </c>
      <c r="H42518" s="3">
        <v>42823.507662037038</v>
      </c>
      <c r="I42518" s="3">
        <v>42851</v>
      </c>
      <c r="J42518" t="s">
        <v>1222</v>
      </c>
      <c r="K42518" s="3" t="s">
        <v>198927</v>
      </c>
      <c r="L42518" s="3" t="str">
        <f t="shared" si="1329"/>
        <v>PB Brazil</v>
      </c>
    </row>
    <row r="42519" spans="1:12" x14ac:dyDescent="0.25">
      <c r="A42519" t="s">
        <v>85077</v>
      </c>
      <c r="B42519" t="s">
        <v>85078</v>
      </c>
      <c r="C42519" t="s">
        <v>11</v>
      </c>
      <c r="D42519">
        <f t="shared" si="1328"/>
        <v>2017</v>
      </c>
      <c r="E42519" s="3">
        <v>42913.469201388885</v>
      </c>
      <c r="F42519" s="3">
        <v>42913.502766203703</v>
      </c>
      <c r="G42519" s="3">
        <v>42915.609560185185</v>
      </c>
      <c r="H42519" s="3">
        <v>42934.930231481485</v>
      </c>
      <c r="I42519" s="3">
        <v>42947</v>
      </c>
      <c r="J42519" t="s">
        <v>67</v>
      </c>
      <c r="K42519" s="3" t="s">
        <v>198927</v>
      </c>
      <c r="L42519" s="3" t="str">
        <f t="shared" si="1329"/>
        <v>PE Brazil</v>
      </c>
    </row>
    <row r="42520" spans="1:12" x14ac:dyDescent="0.25">
      <c r="A42520" t="s">
        <v>85079</v>
      </c>
      <c r="B42520" t="s">
        <v>85080</v>
      </c>
      <c r="C42520" t="s">
        <v>11</v>
      </c>
      <c r="D42520">
        <f t="shared" si="1328"/>
        <v>2018</v>
      </c>
      <c r="E42520" s="3">
        <v>43118.681562500002</v>
      </c>
      <c r="F42520" s="3">
        <v>43118.696122685185</v>
      </c>
      <c r="G42520" s="3">
        <v>43119.963379629633</v>
      </c>
      <c r="H42520" s="3">
        <v>43125.785787037035</v>
      </c>
      <c r="I42520" s="3">
        <v>43145</v>
      </c>
      <c r="J42520" t="s">
        <v>58</v>
      </c>
      <c r="K42520" s="3" t="s">
        <v>198927</v>
      </c>
      <c r="L42520" s="3" t="str">
        <f t="shared" si="1329"/>
        <v>PR Brazil</v>
      </c>
    </row>
    <row r="42521" spans="1:12" x14ac:dyDescent="0.25">
      <c r="A42521" t="s">
        <v>85081</v>
      </c>
      <c r="B42521" t="s">
        <v>85082</v>
      </c>
      <c r="C42521" t="s">
        <v>11</v>
      </c>
      <c r="D42521">
        <f t="shared" si="1328"/>
        <v>2018</v>
      </c>
      <c r="E42521" s="3">
        <v>43328.432106481479</v>
      </c>
      <c r="F42521" s="3">
        <v>43328.441122685188</v>
      </c>
      <c r="G42521" s="3">
        <v>43328.584722222222</v>
      </c>
      <c r="H42521" s="3">
        <v>43333.935173611113</v>
      </c>
      <c r="I42521" s="3">
        <v>43342</v>
      </c>
      <c r="J42521" t="s">
        <v>33</v>
      </c>
      <c r="K42521" s="3" t="s">
        <v>198927</v>
      </c>
      <c r="L42521" s="3" t="str">
        <f t="shared" si="1329"/>
        <v>MG Brazil</v>
      </c>
    </row>
    <row r="42522" spans="1:12" x14ac:dyDescent="0.25">
      <c r="A42522" t="s">
        <v>85083</v>
      </c>
      <c r="B42522" t="s">
        <v>85084</v>
      </c>
      <c r="C42522" t="s">
        <v>11</v>
      </c>
      <c r="D42522">
        <f t="shared" si="1328"/>
        <v>2018</v>
      </c>
      <c r="E42522" s="3">
        <v>43175.768078703702</v>
      </c>
      <c r="F42522" s="3">
        <v>43176.118564814817</v>
      </c>
      <c r="G42522" s="3">
        <v>43180.033935185187</v>
      </c>
      <c r="H42522" s="3">
        <v>43188.817245370374</v>
      </c>
      <c r="I42522" s="3">
        <v>43194</v>
      </c>
      <c r="J42522" t="s">
        <v>12</v>
      </c>
      <c r="K42522" s="3" t="s">
        <v>198927</v>
      </c>
      <c r="L42522" s="3" t="str">
        <f t="shared" si="1329"/>
        <v>SP Brazil</v>
      </c>
    </row>
    <row r="42523" spans="1:12" x14ac:dyDescent="0.25">
      <c r="A42523" t="s">
        <v>85085</v>
      </c>
      <c r="B42523" t="s">
        <v>85086</v>
      </c>
      <c r="C42523" t="s">
        <v>11</v>
      </c>
      <c r="D42523">
        <f t="shared" si="1328"/>
        <v>2018</v>
      </c>
      <c r="E42523" s="3">
        <v>43312.392812500002</v>
      </c>
      <c r="F42523" s="3">
        <v>43312.41678240741</v>
      </c>
      <c r="G42523" s="3">
        <v>43318.598611111112</v>
      </c>
      <c r="H42523" s="3">
        <v>43319.788298611114</v>
      </c>
      <c r="I42523" s="3">
        <v>43327</v>
      </c>
      <c r="J42523" t="s">
        <v>12</v>
      </c>
      <c r="K42523" s="3" t="s">
        <v>198927</v>
      </c>
      <c r="L42523" s="3" t="str">
        <f t="shared" si="1329"/>
        <v>SP Brazil</v>
      </c>
    </row>
    <row r="42524" spans="1:12" x14ac:dyDescent="0.25">
      <c r="A42524" t="s">
        <v>85087</v>
      </c>
      <c r="B42524" t="s">
        <v>85088</v>
      </c>
      <c r="C42524" t="s">
        <v>11</v>
      </c>
      <c r="D42524">
        <f t="shared" si="1328"/>
        <v>2017</v>
      </c>
      <c r="E42524" s="3">
        <v>42993.614189814813</v>
      </c>
      <c r="F42524" s="3">
        <v>42994.422372685185</v>
      </c>
      <c r="G42524" s="3">
        <v>42997.634675925925</v>
      </c>
      <c r="H42524" s="3">
        <v>43012.882685185185</v>
      </c>
      <c r="I42524" s="3">
        <v>43025</v>
      </c>
      <c r="J42524" t="s">
        <v>499</v>
      </c>
      <c r="K42524" s="3" t="s">
        <v>198927</v>
      </c>
      <c r="L42524" s="3" t="str">
        <f t="shared" si="1329"/>
        <v>CE Brazil</v>
      </c>
    </row>
    <row r="42525" spans="1:12" x14ac:dyDescent="0.25">
      <c r="A42525" t="s">
        <v>85089</v>
      </c>
      <c r="B42525" t="s">
        <v>85090</v>
      </c>
      <c r="C42525" t="s">
        <v>11</v>
      </c>
      <c r="D42525">
        <f t="shared" si="1328"/>
        <v>2018</v>
      </c>
      <c r="E42525" s="3">
        <v>43217.489074074074</v>
      </c>
      <c r="F42525" s="3">
        <v>43217.496689814812</v>
      </c>
      <c r="G42525" s="3">
        <v>43220.263888888891</v>
      </c>
      <c r="H42525" s="3">
        <v>43229.77140046296</v>
      </c>
      <c r="I42525" s="3">
        <v>43248</v>
      </c>
      <c r="J42525" t="s">
        <v>50</v>
      </c>
      <c r="K42525" s="3" t="s">
        <v>198927</v>
      </c>
      <c r="L42525" s="3" t="str">
        <f t="shared" si="1329"/>
        <v>ES Brazil</v>
      </c>
    </row>
    <row r="42526" spans="1:12" x14ac:dyDescent="0.25">
      <c r="A42526" t="s">
        <v>85091</v>
      </c>
      <c r="B42526" t="s">
        <v>85092</v>
      </c>
      <c r="C42526" t="s">
        <v>11</v>
      </c>
      <c r="D42526">
        <f t="shared" si="1328"/>
        <v>2017</v>
      </c>
      <c r="E42526" s="3">
        <v>42979.480439814812</v>
      </c>
      <c r="F42526" s="3">
        <v>42979.490011574075</v>
      </c>
      <c r="G42526" s="3">
        <v>42983.493194444447</v>
      </c>
      <c r="H42526" s="3">
        <v>42986.838020833333</v>
      </c>
      <c r="I42526" s="3">
        <v>42998</v>
      </c>
      <c r="J42526" t="s">
        <v>12</v>
      </c>
      <c r="K42526" s="3" t="s">
        <v>198927</v>
      </c>
      <c r="L42526" s="3" t="str">
        <f t="shared" si="1329"/>
        <v>SP Brazil</v>
      </c>
    </row>
    <row r="42527" spans="1:12" x14ac:dyDescent="0.25">
      <c r="A42527" t="s">
        <v>85093</v>
      </c>
      <c r="B42527" t="s">
        <v>85094</v>
      </c>
      <c r="C42527" t="s">
        <v>11</v>
      </c>
      <c r="D42527">
        <f t="shared" si="1328"/>
        <v>2018</v>
      </c>
      <c r="E42527" s="3">
        <v>43162.502928240741</v>
      </c>
      <c r="F42527" s="3">
        <v>43162.51090277778</v>
      </c>
      <c r="G42527" s="3">
        <v>43164.82135416667</v>
      </c>
      <c r="H42527" s="3">
        <v>43168.075937499998</v>
      </c>
      <c r="I42527" s="3">
        <v>43181</v>
      </c>
      <c r="J42527" t="s">
        <v>12</v>
      </c>
      <c r="K42527" s="3" t="s">
        <v>198927</v>
      </c>
      <c r="L42527" s="3" t="str">
        <f t="shared" si="1329"/>
        <v>SP Brazil</v>
      </c>
    </row>
    <row r="42528" spans="1:12" x14ac:dyDescent="0.25">
      <c r="A42528" t="s">
        <v>85095</v>
      </c>
      <c r="B42528" t="s">
        <v>85096</v>
      </c>
      <c r="C42528" t="s">
        <v>11</v>
      </c>
      <c r="D42528">
        <f t="shared" si="1328"/>
        <v>2018</v>
      </c>
      <c r="E42528" s="3">
        <v>43287.422118055554</v>
      </c>
      <c r="F42528" s="3">
        <v>43287.438877314817</v>
      </c>
      <c r="G42528" s="3">
        <v>43305.613194444442</v>
      </c>
      <c r="H42528" s="3">
        <v>43308.50885416667</v>
      </c>
      <c r="I42528" s="3">
        <v>43335</v>
      </c>
      <c r="J42528" t="s">
        <v>15</v>
      </c>
      <c r="K42528" s="3" t="s">
        <v>198927</v>
      </c>
      <c r="L42528" s="3" t="str">
        <f t="shared" si="1329"/>
        <v>RJ Brazil</v>
      </c>
    </row>
    <row r="42529" spans="1:12" x14ac:dyDescent="0.25">
      <c r="A42529" t="s">
        <v>85097</v>
      </c>
      <c r="B42529" t="s">
        <v>85098</v>
      </c>
      <c r="C42529" t="s">
        <v>11</v>
      </c>
      <c r="D42529">
        <f t="shared" si="1328"/>
        <v>2018</v>
      </c>
      <c r="E42529" s="3">
        <v>43134.703935185185</v>
      </c>
      <c r="F42529" s="3">
        <v>43134.715879629628</v>
      </c>
      <c r="G42529" s="3">
        <v>43136.610300925924</v>
      </c>
      <c r="H42529" s="3">
        <v>43146.976817129631</v>
      </c>
      <c r="I42529" s="3">
        <v>43160</v>
      </c>
      <c r="J42529" t="s">
        <v>12</v>
      </c>
      <c r="K42529" s="3" t="s">
        <v>198927</v>
      </c>
      <c r="L42529" s="3" t="str">
        <f t="shared" si="1329"/>
        <v>SP Brazil</v>
      </c>
    </row>
    <row r="42530" spans="1:12" x14ac:dyDescent="0.25">
      <c r="A42530" t="s">
        <v>85099</v>
      </c>
      <c r="B42530" t="s">
        <v>85100</v>
      </c>
      <c r="C42530" t="s">
        <v>11</v>
      </c>
      <c r="D42530">
        <f t="shared" si="1328"/>
        <v>2017</v>
      </c>
      <c r="E42530" s="3">
        <v>42740.575555555559</v>
      </c>
      <c r="F42530" s="3">
        <v>42742.149548611109</v>
      </c>
      <c r="G42530" s="3">
        <v>42746.672835648147</v>
      </c>
      <c r="H42530" s="3">
        <v>42752.706782407404</v>
      </c>
      <c r="I42530" s="3">
        <v>42779</v>
      </c>
      <c r="J42530" t="s">
        <v>58</v>
      </c>
      <c r="K42530" s="3" t="s">
        <v>198927</v>
      </c>
      <c r="L42530" s="3" t="str">
        <f t="shared" si="1329"/>
        <v>PR Brazil</v>
      </c>
    </row>
    <row r="42531" spans="1:12" x14ac:dyDescent="0.25">
      <c r="A42531" t="s">
        <v>85101</v>
      </c>
      <c r="B42531" t="s">
        <v>85102</v>
      </c>
      <c r="C42531" t="s">
        <v>11</v>
      </c>
      <c r="D42531">
        <f t="shared" si="1328"/>
        <v>2017</v>
      </c>
      <c r="E42531" s="3">
        <v>42841.708101851851</v>
      </c>
      <c r="F42531" s="3">
        <v>42841.718842592592</v>
      </c>
      <c r="G42531" s="3">
        <v>42845.362754629627</v>
      </c>
      <c r="H42531" s="3">
        <v>42857.56931712963</v>
      </c>
      <c r="I42531" s="3">
        <v>42863</v>
      </c>
      <c r="J42531" t="s">
        <v>12</v>
      </c>
      <c r="K42531" s="3" t="s">
        <v>198927</v>
      </c>
      <c r="L42531" s="3" t="str">
        <f t="shared" si="1329"/>
        <v>SP Brazil</v>
      </c>
    </row>
    <row r="42532" spans="1:12" x14ac:dyDescent="0.25">
      <c r="A42532" t="s">
        <v>85103</v>
      </c>
      <c r="B42532" t="s">
        <v>85104</v>
      </c>
      <c r="C42532" t="s">
        <v>11</v>
      </c>
      <c r="D42532">
        <f t="shared" si="1328"/>
        <v>2018</v>
      </c>
      <c r="E42532" s="3">
        <v>43220.864837962959</v>
      </c>
      <c r="F42532" s="3">
        <v>43221.135763888888</v>
      </c>
      <c r="G42532" s="3">
        <v>43224.518750000003</v>
      </c>
      <c r="H42532" s="3">
        <v>43234.846273148149</v>
      </c>
      <c r="I42532" s="3">
        <v>43249</v>
      </c>
      <c r="J42532" t="s">
        <v>33</v>
      </c>
      <c r="K42532" s="3" t="s">
        <v>198927</v>
      </c>
      <c r="L42532" s="3" t="str">
        <f t="shared" si="1329"/>
        <v>MG Brazil</v>
      </c>
    </row>
    <row r="42533" spans="1:12" x14ac:dyDescent="0.25">
      <c r="A42533" t="s">
        <v>85105</v>
      </c>
      <c r="B42533" t="s">
        <v>85106</v>
      </c>
      <c r="C42533" t="s">
        <v>11</v>
      </c>
      <c r="D42533">
        <f t="shared" si="1328"/>
        <v>2018</v>
      </c>
      <c r="E42533" s="3">
        <v>43110.644328703704</v>
      </c>
      <c r="F42533" s="3">
        <v>43111.110810185186</v>
      </c>
      <c r="G42533" s="3">
        <v>43112.941296296296</v>
      </c>
      <c r="H42533" s="3">
        <v>43124.91609953704</v>
      </c>
      <c r="I42533" s="3">
        <v>43147</v>
      </c>
      <c r="J42533" t="s">
        <v>209</v>
      </c>
      <c r="K42533" s="3" t="s">
        <v>198927</v>
      </c>
      <c r="L42533" s="3" t="str">
        <f t="shared" si="1329"/>
        <v>TO Brazil</v>
      </c>
    </row>
    <row r="42534" spans="1:12" x14ac:dyDescent="0.25">
      <c r="A42534" t="s">
        <v>85107</v>
      </c>
      <c r="B42534" t="s">
        <v>85108</v>
      </c>
      <c r="C42534" t="s">
        <v>11</v>
      </c>
      <c r="D42534">
        <f t="shared" si="1328"/>
        <v>2018</v>
      </c>
      <c r="E42534" s="3">
        <v>43285.912928240738</v>
      </c>
      <c r="F42534" s="3">
        <v>43286.910868055558</v>
      </c>
      <c r="G42534" s="3">
        <v>43291.303472222222</v>
      </c>
      <c r="H42534" s="3">
        <v>43293.872534722221</v>
      </c>
      <c r="I42534" s="3">
        <v>43307</v>
      </c>
      <c r="J42534" t="s">
        <v>12</v>
      </c>
      <c r="K42534" s="3" t="s">
        <v>198927</v>
      </c>
      <c r="L42534" s="3" t="str">
        <f t="shared" si="1329"/>
        <v>SP Brazil</v>
      </c>
    </row>
    <row r="42535" spans="1:12" x14ac:dyDescent="0.25">
      <c r="A42535" t="s">
        <v>85109</v>
      </c>
      <c r="B42535" t="s">
        <v>85110</v>
      </c>
      <c r="C42535" t="s">
        <v>11</v>
      </c>
      <c r="D42535">
        <f t="shared" si="1328"/>
        <v>2018</v>
      </c>
      <c r="E42535" s="3">
        <v>43204.649606481478</v>
      </c>
      <c r="F42535" s="3">
        <v>43204.660196759258</v>
      </c>
      <c r="G42535" s="3">
        <v>43207.843518518515</v>
      </c>
      <c r="H42535" s="3">
        <v>43210.88726851852</v>
      </c>
      <c r="I42535" s="3">
        <v>43230</v>
      </c>
      <c r="J42535" t="s">
        <v>80</v>
      </c>
      <c r="K42535" s="3" t="s">
        <v>198927</v>
      </c>
      <c r="L42535" s="3" t="str">
        <f t="shared" si="1329"/>
        <v>SC Brazil</v>
      </c>
    </row>
    <row r="42536" spans="1:12" x14ac:dyDescent="0.25">
      <c r="A42536" t="s">
        <v>85111</v>
      </c>
      <c r="B42536" t="s">
        <v>85112</v>
      </c>
      <c r="C42536" t="s">
        <v>11</v>
      </c>
      <c r="D42536">
        <f t="shared" si="1328"/>
        <v>2017</v>
      </c>
      <c r="E42536" s="3">
        <v>42850.699525462966</v>
      </c>
      <c r="F42536" s="3">
        <v>42850.705127314817</v>
      </c>
      <c r="G42536" s="3">
        <v>42851.991678240738</v>
      </c>
      <c r="H42536" s="3">
        <v>42859.724189814813</v>
      </c>
      <c r="I42536" s="3">
        <v>42867</v>
      </c>
      <c r="J42536" t="s">
        <v>12</v>
      </c>
      <c r="K42536" s="3" t="s">
        <v>198927</v>
      </c>
      <c r="L42536" s="3" t="str">
        <f t="shared" si="1329"/>
        <v>SP Brazil</v>
      </c>
    </row>
    <row r="42537" spans="1:12" x14ac:dyDescent="0.25">
      <c r="A42537" t="s">
        <v>85113</v>
      </c>
      <c r="B42537" t="s">
        <v>85114</v>
      </c>
      <c r="C42537" t="s">
        <v>11</v>
      </c>
      <c r="D42537">
        <f t="shared" si="1328"/>
        <v>2018</v>
      </c>
      <c r="E42537" s="3">
        <v>43249.547581018516</v>
      </c>
      <c r="F42537" s="3">
        <v>43249.563344907408</v>
      </c>
      <c r="G42537" s="3">
        <v>43249.795138888891</v>
      </c>
      <c r="H42537" s="3">
        <v>43250.908009259256</v>
      </c>
      <c r="I42537" s="3">
        <v>43272</v>
      </c>
      <c r="J42537" t="s">
        <v>12</v>
      </c>
      <c r="K42537" s="3" t="s">
        <v>198927</v>
      </c>
      <c r="L42537" s="3" t="str">
        <f t="shared" si="1329"/>
        <v>SP Brazil</v>
      </c>
    </row>
    <row r="42538" spans="1:12" x14ac:dyDescent="0.25">
      <c r="A42538" t="s">
        <v>85115</v>
      </c>
      <c r="B42538" t="s">
        <v>85116</v>
      </c>
      <c r="C42538" t="s">
        <v>11</v>
      </c>
      <c r="D42538">
        <f t="shared" si="1328"/>
        <v>2017</v>
      </c>
      <c r="E42538" s="3">
        <v>43017.981365740743</v>
      </c>
      <c r="F42538" s="3">
        <v>43017.993009259262</v>
      </c>
      <c r="G42538" s="3">
        <v>43019.759074074071</v>
      </c>
      <c r="H42538" s="3">
        <v>43021.74722222222</v>
      </c>
      <c r="I42538" s="3">
        <v>43028</v>
      </c>
      <c r="J42538" t="s">
        <v>12</v>
      </c>
      <c r="K42538" s="3" t="s">
        <v>198927</v>
      </c>
      <c r="L42538" s="3" t="str">
        <f t="shared" si="1329"/>
        <v>SP Brazil</v>
      </c>
    </row>
    <row r="42539" spans="1:12" x14ac:dyDescent="0.25">
      <c r="A42539" t="s">
        <v>85117</v>
      </c>
      <c r="B42539" t="s">
        <v>85118</v>
      </c>
      <c r="C42539" t="s">
        <v>11</v>
      </c>
      <c r="D42539">
        <f t="shared" si="1328"/>
        <v>2017</v>
      </c>
      <c r="E42539" s="3">
        <v>42874.393368055556</v>
      </c>
      <c r="F42539" s="3">
        <v>42874.399571759262</v>
      </c>
      <c r="G42539" s="3">
        <v>42874.588182870371</v>
      </c>
      <c r="H42539" s="3">
        <v>42876.506874999999</v>
      </c>
      <c r="I42539" s="3">
        <v>42887</v>
      </c>
      <c r="J42539" t="s">
        <v>23</v>
      </c>
      <c r="K42539" s="3" t="s">
        <v>198927</v>
      </c>
      <c r="L42539" s="3" t="str">
        <f t="shared" si="1329"/>
        <v>GO Brazil</v>
      </c>
    </row>
    <row r="42540" spans="1:12" x14ac:dyDescent="0.25">
      <c r="A42540" t="s">
        <v>85119</v>
      </c>
      <c r="B42540" t="s">
        <v>85120</v>
      </c>
      <c r="C42540" t="s">
        <v>1357</v>
      </c>
      <c r="D42540">
        <f t="shared" si="1328"/>
        <v>2018</v>
      </c>
      <c r="E42540" s="3">
        <v>43117.714606481481</v>
      </c>
      <c r="F42540" s="3">
        <v>43117.719756944447</v>
      </c>
      <c r="I42540" s="3">
        <v>43150</v>
      </c>
      <c r="J42540" t="s">
        <v>33</v>
      </c>
      <c r="K42540" s="3" t="s">
        <v>198927</v>
      </c>
      <c r="L42540" s="3" t="str">
        <f t="shared" si="1329"/>
        <v>MG Brazil</v>
      </c>
    </row>
    <row r="42541" spans="1:12" x14ac:dyDescent="0.25">
      <c r="A42541" t="s">
        <v>85121</v>
      </c>
      <c r="B42541" t="s">
        <v>85122</v>
      </c>
      <c r="C42541" t="s">
        <v>11</v>
      </c>
      <c r="D42541">
        <f t="shared" si="1328"/>
        <v>2018</v>
      </c>
      <c r="E42541" s="3">
        <v>43319.593229166669</v>
      </c>
      <c r="F42541" s="3">
        <v>43319.60434027778</v>
      </c>
      <c r="G42541" s="3">
        <v>43322.585416666669</v>
      </c>
      <c r="H42541" s="3">
        <v>43327.72556712963</v>
      </c>
      <c r="I42541" s="3">
        <v>43325</v>
      </c>
      <c r="J42541" t="s">
        <v>12</v>
      </c>
      <c r="K42541" s="3" t="s">
        <v>198927</v>
      </c>
      <c r="L42541" s="3" t="str">
        <f t="shared" si="1329"/>
        <v>SP Brazil</v>
      </c>
    </row>
    <row r="42542" spans="1:12" x14ac:dyDescent="0.25">
      <c r="A42542" t="s">
        <v>85123</v>
      </c>
      <c r="B42542" t="s">
        <v>85124</v>
      </c>
      <c r="C42542" t="s">
        <v>11</v>
      </c>
      <c r="D42542">
        <f t="shared" si="1328"/>
        <v>2017</v>
      </c>
      <c r="E42542" s="3">
        <v>42994.61917824074</v>
      </c>
      <c r="F42542" s="3">
        <v>42994.629340277781</v>
      </c>
      <c r="G42542" s="3">
        <v>42997.705520833333</v>
      </c>
      <c r="H42542" s="3">
        <v>43007.093912037039</v>
      </c>
      <c r="I42542" s="3">
        <v>43019</v>
      </c>
      <c r="J42542" t="s">
        <v>33</v>
      </c>
      <c r="K42542" s="3" t="s">
        <v>198927</v>
      </c>
      <c r="L42542" s="3" t="str">
        <f t="shared" si="1329"/>
        <v>MG Brazil</v>
      </c>
    </row>
    <row r="42543" spans="1:12" x14ac:dyDescent="0.25">
      <c r="A42543" t="s">
        <v>85125</v>
      </c>
      <c r="B42543" t="s">
        <v>85126</v>
      </c>
      <c r="C42543" t="s">
        <v>11</v>
      </c>
      <c r="D42543">
        <f t="shared" si="1328"/>
        <v>2018</v>
      </c>
      <c r="E42543" s="3">
        <v>43111.391111111108</v>
      </c>
      <c r="F42543" s="3">
        <v>43112.107881944445</v>
      </c>
      <c r="G42543" s="3">
        <v>43112.865740740737</v>
      </c>
      <c r="H42543" s="3">
        <v>43115.544849537036</v>
      </c>
      <c r="I42543" s="3">
        <v>43130</v>
      </c>
      <c r="J42543" t="s">
        <v>12</v>
      </c>
      <c r="K42543" s="3" t="s">
        <v>198927</v>
      </c>
      <c r="L42543" s="3" t="str">
        <f t="shared" si="1329"/>
        <v>SP Brazil</v>
      </c>
    </row>
    <row r="42544" spans="1:12" x14ac:dyDescent="0.25">
      <c r="A42544" t="s">
        <v>85127</v>
      </c>
      <c r="B42544" t="s">
        <v>85128</v>
      </c>
      <c r="C42544" t="s">
        <v>11</v>
      </c>
      <c r="D42544">
        <f t="shared" si="1328"/>
        <v>2017</v>
      </c>
      <c r="E42544" s="3">
        <v>43076.480983796297</v>
      </c>
      <c r="F42544" s="3">
        <v>43076.62605324074</v>
      </c>
      <c r="G42544" s="3">
        <v>43077.769965277781</v>
      </c>
      <c r="H42544" s="3">
        <v>43084.831319444442</v>
      </c>
      <c r="I42544" s="3">
        <v>43103</v>
      </c>
      <c r="J42544" t="s">
        <v>18</v>
      </c>
      <c r="K42544" s="3" t="s">
        <v>198927</v>
      </c>
      <c r="L42544" s="3" t="str">
        <f t="shared" si="1329"/>
        <v>RS Brazil</v>
      </c>
    </row>
    <row r="42545" spans="1:12" x14ac:dyDescent="0.25">
      <c r="A42545" t="s">
        <v>85129</v>
      </c>
      <c r="B42545" t="s">
        <v>85130</v>
      </c>
      <c r="C42545" t="s">
        <v>11</v>
      </c>
      <c r="D42545">
        <f t="shared" si="1328"/>
        <v>2017</v>
      </c>
      <c r="E42545" s="3">
        <v>42814.554699074077</v>
      </c>
      <c r="F42545" s="3">
        <v>42814.554699074077</v>
      </c>
      <c r="G42545" s="3">
        <v>42815.447164351855</v>
      </c>
      <c r="H42545" s="3">
        <v>42818.54582175926</v>
      </c>
      <c r="I42545" s="3">
        <v>42844</v>
      </c>
      <c r="J42545" t="s">
        <v>12</v>
      </c>
      <c r="K42545" s="3" t="s">
        <v>198927</v>
      </c>
      <c r="L42545" s="3" t="str">
        <f t="shared" si="1329"/>
        <v>SP Brazil</v>
      </c>
    </row>
    <row r="42546" spans="1:12" x14ac:dyDescent="0.25">
      <c r="A42546" t="s">
        <v>85131</v>
      </c>
      <c r="B42546" t="s">
        <v>85132</v>
      </c>
      <c r="C42546" t="s">
        <v>11</v>
      </c>
      <c r="D42546">
        <f t="shared" si="1328"/>
        <v>2018</v>
      </c>
      <c r="E42546" s="3">
        <v>43304.707951388889</v>
      </c>
      <c r="F42546" s="3">
        <v>43305.355300925927</v>
      </c>
      <c r="G42546" s="3">
        <v>43305.629861111112</v>
      </c>
      <c r="H42546" s="3">
        <v>43306.735833333332</v>
      </c>
      <c r="I42546" s="3">
        <v>43312</v>
      </c>
      <c r="J42546" t="s">
        <v>12</v>
      </c>
      <c r="K42546" s="3" t="s">
        <v>198927</v>
      </c>
      <c r="L42546" s="3" t="str">
        <f t="shared" si="1329"/>
        <v>SP Brazil</v>
      </c>
    </row>
    <row r="42547" spans="1:12" x14ac:dyDescent="0.25">
      <c r="A42547" t="s">
        <v>85133</v>
      </c>
      <c r="B42547" t="s">
        <v>85134</v>
      </c>
      <c r="C42547" t="s">
        <v>11</v>
      </c>
      <c r="D42547">
        <f t="shared" si="1328"/>
        <v>2018</v>
      </c>
      <c r="E42547" s="3">
        <v>43327.497337962966</v>
      </c>
      <c r="F42547" s="3">
        <v>43327.507222222222</v>
      </c>
      <c r="G42547" s="3">
        <v>43332.61041666667</v>
      </c>
      <c r="H42547" s="3">
        <v>43336.099826388891</v>
      </c>
      <c r="I42547" s="3">
        <v>43342</v>
      </c>
      <c r="J42547" t="s">
        <v>12</v>
      </c>
      <c r="K42547" s="3" t="s">
        <v>198927</v>
      </c>
      <c r="L42547" s="3" t="str">
        <f t="shared" si="1329"/>
        <v>SP Brazil</v>
      </c>
    </row>
    <row r="42548" spans="1:12" x14ac:dyDescent="0.25">
      <c r="A42548" t="s">
        <v>85135</v>
      </c>
      <c r="B42548" t="s">
        <v>85136</v>
      </c>
      <c r="C42548" t="s">
        <v>11</v>
      </c>
      <c r="D42548">
        <f t="shared" si="1328"/>
        <v>2017</v>
      </c>
      <c r="E42548" s="3">
        <v>43037.869085648148</v>
      </c>
      <c r="F42548" s="3">
        <v>43037.878912037035</v>
      </c>
      <c r="G42548" s="3">
        <v>43040.974618055552</v>
      </c>
      <c r="H42548" s="3">
        <v>43052.854247685187</v>
      </c>
      <c r="I42548" s="3">
        <v>43060</v>
      </c>
      <c r="J42548" t="s">
        <v>15</v>
      </c>
      <c r="K42548" s="3" t="s">
        <v>198927</v>
      </c>
      <c r="L42548" s="3" t="str">
        <f t="shared" si="1329"/>
        <v>RJ Brazil</v>
      </c>
    </row>
    <row r="42549" spans="1:12" x14ac:dyDescent="0.25">
      <c r="A42549" t="s">
        <v>85137</v>
      </c>
      <c r="B42549" t="s">
        <v>85138</v>
      </c>
      <c r="C42549" t="s">
        <v>11</v>
      </c>
      <c r="D42549">
        <f t="shared" si="1328"/>
        <v>2017</v>
      </c>
      <c r="E42549" s="3">
        <v>43064.658101851855</v>
      </c>
      <c r="F42549" s="3">
        <v>43064.665706018517</v>
      </c>
      <c r="G42549" s="3">
        <v>43066.616840277777</v>
      </c>
      <c r="H42549" s="3">
        <v>43089.828958333332</v>
      </c>
      <c r="I42549" s="3">
        <v>43090</v>
      </c>
      <c r="J42549" t="s">
        <v>58</v>
      </c>
      <c r="K42549" s="3" t="s">
        <v>198927</v>
      </c>
      <c r="L42549" s="3" t="str">
        <f t="shared" si="1329"/>
        <v>PR Brazil</v>
      </c>
    </row>
    <row r="42550" spans="1:12" x14ac:dyDescent="0.25">
      <c r="A42550" t="s">
        <v>85139</v>
      </c>
      <c r="B42550" t="s">
        <v>85140</v>
      </c>
      <c r="C42550" t="s">
        <v>11</v>
      </c>
      <c r="D42550">
        <f t="shared" si="1328"/>
        <v>2018</v>
      </c>
      <c r="E42550" s="3">
        <v>43292.999502314815</v>
      </c>
      <c r="F42550" s="3">
        <v>43293.00708333333</v>
      </c>
      <c r="G42550" s="3">
        <v>43294.615972222222</v>
      </c>
      <c r="H42550" s="3">
        <v>43295.544768518521</v>
      </c>
      <c r="I42550" s="3">
        <v>43305</v>
      </c>
      <c r="J42550" t="s">
        <v>12</v>
      </c>
      <c r="K42550" s="3" t="s">
        <v>198927</v>
      </c>
      <c r="L42550" s="3" t="str">
        <f t="shared" si="1329"/>
        <v>SP Brazil</v>
      </c>
    </row>
    <row r="42551" spans="1:12" x14ac:dyDescent="0.25">
      <c r="A42551" t="s">
        <v>85141</v>
      </c>
      <c r="B42551" t="s">
        <v>85142</v>
      </c>
      <c r="C42551" t="s">
        <v>11</v>
      </c>
      <c r="D42551">
        <f t="shared" si="1328"/>
        <v>2017</v>
      </c>
      <c r="E42551" s="3">
        <v>43043.291643518518</v>
      </c>
      <c r="F42551" s="3">
        <v>43046.312997685185</v>
      </c>
      <c r="G42551" s="3">
        <v>43047.810312499998</v>
      </c>
      <c r="H42551" s="3">
        <v>43052.874143518522</v>
      </c>
      <c r="I42551" s="3">
        <v>43068</v>
      </c>
      <c r="J42551" t="s">
        <v>33</v>
      </c>
      <c r="K42551" s="3" t="s">
        <v>198927</v>
      </c>
      <c r="L42551" s="3" t="str">
        <f t="shared" si="1329"/>
        <v>MG Brazil</v>
      </c>
    </row>
    <row r="42552" spans="1:12" x14ac:dyDescent="0.25">
      <c r="A42552" t="s">
        <v>85143</v>
      </c>
      <c r="B42552" t="s">
        <v>85144</v>
      </c>
      <c r="C42552" t="s">
        <v>11</v>
      </c>
      <c r="D42552">
        <f t="shared" si="1328"/>
        <v>2018</v>
      </c>
      <c r="E42552" s="3">
        <v>43229.764444444445</v>
      </c>
      <c r="F42552" s="3">
        <v>43229.77449074074</v>
      </c>
      <c r="G42552" s="3">
        <v>43230.700694444444</v>
      </c>
      <c r="H42552" s="3">
        <v>43244.826145833336</v>
      </c>
      <c r="I42552" s="3">
        <v>43264</v>
      </c>
      <c r="J42552" t="s">
        <v>15</v>
      </c>
      <c r="K42552" s="3" t="s">
        <v>198927</v>
      </c>
      <c r="L42552" s="3" t="str">
        <f t="shared" si="1329"/>
        <v>RJ Brazil</v>
      </c>
    </row>
    <row r="42553" spans="1:12" x14ac:dyDescent="0.25">
      <c r="A42553" t="s">
        <v>85145</v>
      </c>
      <c r="B42553" t="s">
        <v>85146</v>
      </c>
      <c r="C42553" t="s">
        <v>11</v>
      </c>
      <c r="D42553">
        <f t="shared" si="1328"/>
        <v>2018</v>
      </c>
      <c r="E42553" s="3">
        <v>43292.423622685186</v>
      </c>
      <c r="F42553" s="3">
        <v>43292.435081018521</v>
      </c>
      <c r="G42553" s="3">
        <v>43293.513194444444</v>
      </c>
      <c r="H42553" s="3">
        <v>43308.702245370368</v>
      </c>
      <c r="I42553" s="3">
        <v>43311</v>
      </c>
      <c r="J42553" t="s">
        <v>917</v>
      </c>
      <c r="K42553" s="3" t="s">
        <v>198927</v>
      </c>
      <c r="L42553" s="3" t="str">
        <f t="shared" si="1329"/>
        <v>PI Brazil</v>
      </c>
    </row>
    <row r="42554" spans="1:12" x14ac:dyDescent="0.25">
      <c r="A42554" t="s">
        <v>85147</v>
      </c>
      <c r="B42554" t="s">
        <v>85148</v>
      </c>
      <c r="C42554" t="s">
        <v>11</v>
      </c>
      <c r="D42554">
        <f t="shared" si="1328"/>
        <v>2017</v>
      </c>
      <c r="E42554" s="3">
        <v>43019.460590277777</v>
      </c>
      <c r="F42554" s="3">
        <v>43020.09784722222</v>
      </c>
      <c r="G42554" s="3">
        <v>43021.765057870369</v>
      </c>
      <c r="H42554" s="3">
        <v>43027.868171296293</v>
      </c>
      <c r="I42554" s="3">
        <v>43038</v>
      </c>
      <c r="J42554" t="s">
        <v>12</v>
      </c>
      <c r="K42554" s="3" t="s">
        <v>198927</v>
      </c>
      <c r="L42554" s="3" t="str">
        <f t="shared" si="1329"/>
        <v>SP Brazil</v>
      </c>
    </row>
    <row r="42555" spans="1:12" x14ac:dyDescent="0.25">
      <c r="A42555" t="s">
        <v>85149</v>
      </c>
      <c r="B42555" t="s">
        <v>85150</v>
      </c>
      <c r="C42555" t="s">
        <v>11</v>
      </c>
      <c r="D42555">
        <f t="shared" si="1328"/>
        <v>2017</v>
      </c>
      <c r="E42555" s="3">
        <v>42758.848055555558</v>
      </c>
      <c r="F42555" s="3">
        <v>42760.11513888889</v>
      </c>
      <c r="G42555" s="3">
        <v>42761.624062499999</v>
      </c>
      <c r="H42555" s="3">
        <v>42765.766493055555</v>
      </c>
      <c r="I42555" s="3">
        <v>42796</v>
      </c>
      <c r="J42555" t="s">
        <v>33</v>
      </c>
      <c r="K42555" s="3" t="s">
        <v>198927</v>
      </c>
      <c r="L42555" s="3" t="str">
        <f t="shared" si="1329"/>
        <v>MG Brazil</v>
      </c>
    </row>
    <row r="42556" spans="1:12" x14ac:dyDescent="0.25">
      <c r="A42556" t="s">
        <v>85151</v>
      </c>
      <c r="B42556" t="s">
        <v>85152</v>
      </c>
      <c r="C42556" t="s">
        <v>11</v>
      </c>
      <c r="D42556">
        <f t="shared" si="1328"/>
        <v>2018</v>
      </c>
      <c r="E42556" s="3">
        <v>43144.801087962966</v>
      </c>
      <c r="F42556" s="3">
        <v>43144.810694444444</v>
      </c>
      <c r="G42556" s="3">
        <v>43145.676898148151</v>
      </c>
      <c r="H42556" s="3">
        <v>43166.661111111112</v>
      </c>
      <c r="I42556" s="3">
        <v>43174</v>
      </c>
      <c r="J42556" t="s">
        <v>30</v>
      </c>
      <c r="K42556" s="3" t="s">
        <v>198927</v>
      </c>
      <c r="L42556" s="3" t="str">
        <f t="shared" si="1329"/>
        <v>BA Brazil</v>
      </c>
    </row>
    <row r="42557" spans="1:12" x14ac:dyDescent="0.25">
      <c r="A42557" t="s">
        <v>85153</v>
      </c>
      <c r="B42557" t="s">
        <v>85154</v>
      </c>
      <c r="C42557" t="s">
        <v>11</v>
      </c>
      <c r="D42557">
        <f t="shared" si="1328"/>
        <v>2017</v>
      </c>
      <c r="E42557" s="3">
        <v>42935.402824074074</v>
      </c>
      <c r="F42557" s="3">
        <v>42935.413263888891</v>
      </c>
      <c r="G42557" s="3">
        <v>42935.8</v>
      </c>
      <c r="H42557" s="3">
        <v>42948.787905092591</v>
      </c>
      <c r="I42557" s="3">
        <v>42961</v>
      </c>
      <c r="J42557" t="s">
        <v>58</v>
      </c>
      <c r="K42557" s="3" t="s">
        <v>198927</v>
      </c>
      <c r="L42557" s="3" t="str">
        <f t="shared" si="1329"/>
        <v>PR Brazil</v>
      </c>
    </row>
    <row r="42558" spans="1:12" x14ac:dyDescent="0.25">
      <c r="A42558" t="s">
        <v>85155</v>
      </c>
      <c r="B42558" t="s">
        <v>85156</v>
      </c>
      <c r="C42558" t="s">
        <v>11</v>
      </c>
      <c r="D42558">
        <f t="shared" si="1328"/>
        <v>2018</v>
      </c>
      <c r="E42558" s="3">
        <v>43280.528657407405</v>
      </c>
      <c r="F42558" s="3">
        <v>43280.534918981481</v>
      </c>
      <c r="G42558" s="3">
        <v>43284.62222222222</v>
      </c>
      <c r="H42558" s="3">
        <v>43294.707349537035</v>
      </c>
      <c r="I42558" s="3">
        <v>43318</v>
      </c>
      <c r="J42558" t="s">
        <v>15</v>
      </c>
      <c r="K42558" s="3" t="s">
        <v>198927</v>
      </c>
      <c r="L42558" s="3" t="str">
        <f t="shared" si="1329"/>
        <v>RJ Brazil</v>
      </c>
    </row>
    <row r="42559" spans="1:12" x14ac:dyDescent="0.25">
      <c r="A42559" t="s">
        <v>85157</v>
      </c>
      <c r="B42559" t="s">
        <v>85158</v>
      </c>
      <c r="C42559" t="s">
        <v>11</v>
      </c>
      <c r="D42559">
        <f t="shared" si="1328"/>
        <v>2017</v>
      </c>
      <c r="E42559" s="3">
        <v>43033.512615740743</v>
      </c>
      <c r="F42559" s="3">
        <v>43033.519594907404</v>
      </c>
      <c r="G42559" s="3">
        <v>43034.906689814816</v>
      </c>
      <c r="H42559" s="3">
        <v>43035.730462962965</v>
      </c>
      <c r="I42559" s="3">
        <v>43046</v>
      </c>
      <c r="J42559" t="s">
        <v>12</v>
      </c>
      <c r="K42559" s="3" t="s">
        <v>198927</v>
      </c>
      <c r="L42559" s="3" t="str">
        <f t="shared" si="1329"/>
        <v>SP Brazil</v>
      </c>
    </row>
    <row r="42560" spans="1:12" x14ac:dyDescent="0.25">
      <c r="A42560" t="s">
        <v>85159</v>
      </c>
      <c r="B42560" t="s">
        <v>85160</v>
      </c>
      <c r="C42560" t="s">
        <v>11</v>
      </c>
      <c r="D42560">
        <f t="shared" si="1328"/>
        <v>2018</v>
      </c>
      <c r="E42560" s="3">
        <v>43329.655231481483</v>
      </c>
      <c r="F42560" s="3">
        <v>43329.673379629632</v>
      </c>
      <c r="G42560" s="3">
        <v>43335.611111111109</v>
      </c>
      <c r="H42560" s="3">
        <v>43339.772164351853</v>
      </c>
      <c r="I42560" s="3">
        <v>43355</v>
      </c>
      <c r="J42560" t="s">
        <v>12</v>
      </c>
      <c r="K42560" s="3" t="s">
        <v>198927</v>
      </c>
      <c r="L42560" s="3" t="str">
        <f t="shared" si="1329"/>
        <v>SP Brazil</v>
      </c>
    </row>
    <row r="42561" spans="1:12" x14ac:dyDescent="0.25">
      <c r="A42561" t="s">
        <v>85161</v>
      </c>
      <c r="B42561" t="s">
        <v>85162</v>
      </c>
      <c r="C42561" t="s">
        <v>11</v>
      </c>
      <c r="D42561">
        <f t="shared" si="1328"/>
        <v>2017</v>
      </c>
      <c r="E42561" s="3">
        <v>43033.720486111109</v>
      </c>
      <c r="F42561" s="3">
        <v>43033.768067129633</v>
      </c>
      <c r="G42561" s="3">
        <v>43034.707662037035</v>
      </c>
      <c r="H42561" s="3">
        <v>43053.678969907407</v>
      </c>
      <c r="I42561" s="3">
        <v>43060</v>
      </c>
      <c r="J42561" t="s">
        <v>23</v>
      </c>
      <c r="K42561" s="3" t="s">
        <v>198927</v>
      </c>
      <c r="L42561" s="3" t="str">
        <f t="shared" si="1329"/>
        <v>GO Brazil</v>
      </c>
    </row>
    <row r="42562" spans="1:12" x14ac:dyDescent="0.25">
      <c r="A42562" t="s">
        <v>85163</v>
      </c>
      <c r="B42562" t="s">
        <v>85164</v>
      </c>
      <c r="C42562" t="s">
        <v>11</v>
      </c>
      <c r="D42562">
        <f t="shared" ref="D42562:D42625" si="1330">YEAR(E42562)</f>
        <v>2018</v>
      </c>
      <c r="E42562" s="3">
        <v>43151.784201388888</v>
      </c>
      <c r="F42562" s="3">
        <v>43151.811481481483</v>
      </c>
      <c r="G42562" s="3">
        <v>43152.824305555558</v>
      </c>
      <c r="H42562" s="3">
        <v>43169.549814814818</v>
      </c>
      <c r="I42562" s="3">
        <v>43178</v>
      </c>
      <c r="J42562" t="s">
        <v>18</v>
      </c>
      <c r="K42562" s="3" t="s">
        <v>198927</v>
      </c>
      <c r="L42562" s="3" t="str">
        <f t="shared" ref="L42562:L42625" si="1331">CONCATENATE(J42562, " ", K42562)</f>
        <v>RS Brazil</v>
      </c>
    </row>
    <row r="42563" spans="1:12" x14ac:dyDescent="0.25">
      <c r="A42563" t="s">
        <v>85165</v>
      </c>
      <c r="B42563" t="s">
        <v>85166</v>
      </c>
      <c r="C42563" t="s">
        <v>11</v>
      </c>
      <c r="D42563">
        <f t="shared" si="1330"/>
        <v>2018</v>
      </c>
      <c r="E42563" s="3">
        <v>43216.420949074076</v>
      </c>
      <c r="F42563" s="3">
        <v>43216.440115740741</v>
      </c>
      <c r="G42563" s="3">
        <v>43220.261111111111</v>
      </c>
      <c r="H42563" s="3">
        <v>43235.88144675926</v>
      </c>
      <c r="I42563" s="3">
        <v>43248</v>
      </c>
      <c r="J42563" t="s">
        <v>23</v>
      </c>
      <c r="K42563" s="3" t="s">
        <v>198927</v>
      </c>
      <c r="L42563" s="3" t="str">
        <f t="shared" si="1331"/>
        <v>GO Brazil</v>
      </c>
    </row>
    <row r="42564" spans="1:12" x14ac:dyDescent="0.25">
      <c r="A42564" t="s">
        <v>85167</v>
      </c>
      <c r="B42564" t="s">
        <v>85168</v>
      </c>
      <c r="C42564" t="s">
        <v>11</v>
      </c>
      <c r="D42564">
        <f t="shared" si="1330"/>
        <v>2017</v>
      </c>
      <c r="E42564" s="3">
        <v>42878.896203703705</v>
      </c>
      <c r="F42564" s="3">
        <v>42878.904895833337</v>
      </c>
      <c r="G42564" s="3">
        <v>42879.652673611112</v>
      </c>
      <c r="H42564" s="3">
        <v>42885.550520833334</v>
      </c>
      <c r="I42564" s="3">
        <v>42898</v>
      </c>
      <c r="J42564" t="s">
        <v>12</v>
      </c>
      <c r="K42564" s="3" t="s">
        <v>198927</v>
      </c>
      <c r="L42564" s="3" t="str">
        <f t="shared" si="1331"/>
        <v>SP Brazil</v>
      </c>
    </row>
    <row r="42565" spans="1:12" x14ac:dyDescent="0.25">
      <c r="A42565" t="s">
        <v>85169</v>
      </c>
      <c r="B42565" t="s">
        <v>85170</v>
      </c>
      <c r="C42565" t="s">
        <v>11</v>
      </c>
      <c r="D42565">
        <f t="shared" si="1330"/>
        <v>2017</v>
      </c>
      <c r="E42565" s="3">
        <v>42877.649224537039</v>
      </c>
      <c r="F42565" s="3">
        <v>42878.739768518521</v>
      </c>
      <c r="G42565" s="3">
        <v>42879.462777777779</v>
      </c>
      <c r="H42565" s="3">
        <v>42894.524895833332</v>
      </c>
      <c r="I42565" s="3">
        <v>42919</v>
      </c>
      <c r="J42565" t="s">
        <v>119</v>
      </c>
      <c r="K42565" s="3" t="s">
        <v>198927</v>
      </c>
      <c r="L42565" s="3" t="str">
        <f t="shared" si="1331"/>
        <v>MA Brazil</v>
      </c>
    </row>
    <row r="42566" spans="1:12" x14ac:dyDescent="0.25">
      <c r="A42566" t="s">
        <v>85171</v>
      </c>
      <c r="B42566" t="s">
        <v>85172</v>
      </c>
      <c r="C42566" t="s">
        <v>11</v>
      </c>
      <c r="D42566">
        <f t="shared" si="1330"/>
        <v>2018</v>
      </c>
      <c r="E42566" s="3">
        <v>43302.128865740742</v>
      </c>
      <c r="F42566" s="3">
        <v>43302.493194444447</v>
      </c>
      <c r="G42566" s="3">
        <v>43304.580555555556</v>
      </c>
      <c r="H42566" s="3">
        <v>43313.973553240743</v>
      </c>
      <c r="I42566" s="3">
        <v>43339</v>
      </c>
      <c r="J42566" t="s">
        <v>15</v>
      </c>
      <c r="K42566" s="3" t="s">
        <v>198927</v>
      </c>
      <c r="L42566" s="3" t="str">
        <f t="shared" si="1331"/>
        <v>RJ Brazil</v>
      </c>
    </row>
    <row r="42567" spans="1:12" x14ac:dyDescent="0.25">
      <c r="A42567" t="s">
        <v>85173</v>
      </c>
      <c r="B42567" t="s">
        <v>85174</v>
      </c>
      <c r="C42567" t="s">
        <v>11</v>
      </c>
      <c r="D42567">
        <f t="shared" si="1330"/>
        <v>2018</v>
      </c>
      <c r="E42567" s="3">
        <v>43116.817743055559</v>
      </c>
      <c r="F42567" s="3">
        <v>43116.827245370368</v>
      </c>
      <c r="G42567" s="3">
        <v>43120.096458333333</v>
      </c>
      <c r="H42567" s="3">
        <v>43130.548263888886</v>
      </c>
      <c r="I42567" s="3">
        <v>43140</v>
      </c>
      <c r="J42567" t="s">
        <v>50</v>
      </c>
      <c r="K42567" s="3" t="s">
        <v>198927</v>
      </c>
      <c r="L42567" s="3" t="str">
        <f t="shared" si="1331"/>
        <v>ES Brazil</v>
      </c>
    </row>
    <row r="42568" spans="1:12" x14ac:dyDescent="0.25">
      <c r="A42568" t="s">
        <v>85175</v>
      </c>
      <c r="B42568" t="s">
        <v>85176</v>
      </c>
      <c r="C42568" t="s">
        <v>11</v>
      </c>
      <c r="D42568">
        <f t="shared" si="1330"/>
        <v>2017</v>
      </c>
      <c r="E42568" s="3">
        <v>42998.930451388886</v>
      </c>
      <c r="F42568" s="3">
        <v>42998.937673611108</v>
      </c>
      <c r="G42568" s="3">
        <v>42999.658182870371</v>
      </c>
      <c r="H42568" s="3">
        <v>43000.835555555554</v>
      </c>
      <c r="I42568" s="3">
        <v>43013</v>
      </c>
      <c r="J42568" t="s">
        <v>12</v>
      </c>
      <c r="K42568" s="3" t="s">
        <v>198927</v>
      </c>
      <c r="L42568" s="3" t="str">
        <f t="shared" si="1331"/>
        <v>SP Brazil</v>
      </c>
    </row>
    <row r="42569" spans="1:12" x14ac:dyDescent="0.25">
      <c r="A42569" t="s">
        <v>85177</v>
      </c>
      <c r="B42569" t="s">
        <v>85178</v>
      </c>
      <c r="C42569" t="s">
        <v>11</v>
      </c>
      <c r="D42569">
        <f t="shared" si="1330"/>
        <v>2018</v>
      </c>
      <c r="E42569" s="3">
        <v>43120.549131944441</v>
      </c>
      <c r="F42569" s="3">
        <v>43120.562685185185</v>
      </c>
      <c r="G42569" s="3">
        <v>43122.883240740739</v>
      </c>
      <c r="H42569" s="3">
        <v>43132.779386574075</v>
      </c>
      <c r="I42569" s="3">
        <v>43146</v>
      </c>
      <c r="J42569" t="s">
        <v>33</v>
      </c>
      <c r="K42569" s="3" t="s">
        <v>198927</v>
      </c>
      <c r="L42569" s="3" t="str">
        <f t="shared" si="1331"/>
        <v>MG Brazil</v>
      </c>
    </row>
    <row r="42570" spans="1:12" x14ac:dyDescent="0.25">
      <c r="A42570" t="s">
        <v>85179</v>
      </c>
      <c r="B42570" t="s">
        <v>85180</v>
      </c>
      <c r="C42570" t="s">
        <v>11</v>
      </c>
      <c r="D42570">
        <f t="shared" si="1330"/>
        <v>2018</v>
      </c>
      <c r="E42570" s="3">
        <v>43317.92633101852</v>
      </c>
      <c r="F42570" s="3">
        <v>43319.19767361111</v>
      </c>
      <c r="G42570" s="3">
        <v>43320.645138888889</v>
      </c>
      <c r="H42570" s="3">
        <v>43326.044120370374</v>
      </c>
      <c r="I42570" s="3">
        <v>43322</v>
      </c>
      <c r="J42570" t="s">
        <v>12</v>
      </c>
      <c r="K42570" s="3" t="s">
        <v>198927</v>
      </c>
      <c r="L42570" s="3" t="str">
        <f t="shared" si="1331"/>
        <v>SP Brazil</v>
      </c>
    </row>
    <row r="42571" spans="1:12" x14ac:dyDescent="0.25">
      <c r="A42571" t="s">
        <v>85181</v>
      </c>
      <c r="B42571" t="s">
        <v>85182</v>
      </c>
      <c r="C42571" t="s">
        <v>11</v>
      </c>
      <c r="D42571">
        <f t="shared" si="1330"/>
        <v>2017</v>
      </c>
      <c r="E42571" s="3">
        <v>42844.659537037034</v>
      </c>
      <c r="F42571" s="3">
        <v>42844.682060185187</v>
      </c>
      <c r="G42571" s="3">
        <v>42845.352592592593</v>
      </c>
      <c r="H42571" s="3">
        <v>42851.518842592595</v>
      </c>
      <c r="I42571" s="3">
        <v>42866</v>
      </c>
      <c r="J42571" t="s">
        <v>12</v>
      </c>
      <c r="K42571" s="3" t="s">
        <v>198927</v>
      </c>
      <c r="L42571" s="3" t="str">
        <f t="shared" si="1331"/>
        <v>SP Brazil</v>
      </c>
    </row>
    <row r="42572" spans="1:12" x14ac:dyDescent="0.25">
      <c r="A42572" t="s">
        <v>85183</v>
      </c>
      <c r="B42572" t="s">
        <v>85184</v>
      </c>
      <c r="C42572" t="s">
        <v>11</v>
      </c>
      <c r="D42572">
        <f t="shared" si="1330"/>
        <v>2017</v>
      </c>
      <c r="E42572" s="3">
        <v>43066.913101851853</v>
      </c>
      <c r="F42572" s="3">
        <v>43066.929027777776</v>
      </c>
      <c r="G42572" s="3">
        <v>43073.46497685185</v>
      </c>
      <c r="H42572" s="3">
        <v>43074.752245370371</v>
      </c>
      <c r="I42572" s="3">
        <v>43087</v>
      </c>
      <c r="J42572" t="s">
        <v>15</v>
      </c>
      <c r="K42572" s="3" t="s">
        <v>198927</v>
      </c>
      <c r="L42572" s="3" t="str">
        <f t="shared" si="1331"/>
        <v>RJ Brazil</v>
      </c>
    </row>
    <row r="42573" spans="1:12" x14ac:dyDescent="0.25">
      <c r="A42573" t="s">
        <v>85185</v>
      </c>
      <c r="B42573" t="s">
        <v>85186</v>
      </c>
      <c r="C42573" t="s">
        <v>11</v>
      </c>
      <c r="D42573">
        <f t="shared" si="1330"/>
        <v>2017</v>
      </c>
      <c r="E42573" s="3">
        <v>42820.895543981482</v>
      </c>
      <c r="F42573" s="3">
        <v>42821.298715277779</v>
      </c>
      <c r="G42573" s="3">
        <v>42821.529085648152</v>
      </c>
      <c r="H42573" s="3">
        <v>42852.424351851849</v>
      </c>
      <c r="I42573" s="3">
        <v>42851</v>
      </c>
      <c r="J42573" t="s">
        <v>15</v>
      </c>
      <c r="K42573" s="3" t="s">
        <v>198927</v>
      </c>
      <c r="L42573" s="3" t="str">
        <f t="shared" si="1331"/>
        <v>RJ Brazil</v>
      </c>
    </row>
    <row r="42574" spans="1:12" x14ac:dyDescent="0.25">
      <c r="A42574" t="s">
        <v>85187</v>
      </c>
      <c r="B42574" t="s">
        <v>85188</v>
      </c>
      <c r="C42574" t="s">
        <v>11</v>
      </c>
      <c r="D42574">
        <f t="shared" si="1330"/>
        <v>2018</v>
      </c>
      <c r="E42574" s="3">
        <v>43286.417349537034</v>
      </c>
      <c r="F42574" s="3">
        <v>43286.670474537037</v>
      </c>
      <c r="G42574" s="3">
        <v>43286.432638888888</v>
      </c>
      <c r="H42574" s="3">
        <v>43291.919074074074</v>
      </c>
      <c r="I42574" s="3">
        <v>43313</v>
      </c>
      <c r="J42574" t="s">
        <v>15</v>
      </c>
      <c r="K42574" s="3" t="s">
        <v>198927</v>
      </c>
      <c r="L42574" s="3" t="str">
        <f t="shared" si="1331"/>
        <v>RJ Brazil</v>
      </c>
    </row>
    <row r="42575" spans="1:12" x14ac:dyDescent="0.25">
      <c r="A42575" t="s">
        <v>85189</v>
      </c>
      <c r="B42575" t="s">
        <v>85190</v>
      </c>
      <c r="C42575" t="s">
        <v>11</v>
      </c>
      <c r="D42575">
        <f t="shared" si="1330"/>
        <v>2017</v>
      </c>
      <c r="E42575" s="3">
        <v>42823.822453703702</v>
      </c>
      <c r="F42575" s="3">
        <v>42825.094143518516</v>
      </c>
      <c r="G42575" s="3">
        <v>42825.36246527778</v>
      </c>
      <c r="H42575" s="3">
        <v>42829.672800925924</v>
      </c>
      <c r="I42575" s="3">
        <v>42845</v>
      </c>
      <c r="J42575" t="s">
        <v>12</v>
      </c>
      <c r="K42575" s="3" t="s">
        <v>198927</v>
      </c>
      <c r="L42575" s="3" t="str">
        <f t="shared" si="1331"/>
        <v>SP Brazil</v>
      </c>
    </row>
    <row r="42576" spans="1:12" x14ac:dyDescent="0.25">
      <c r="A42576" t="s">
        <v>85191</v>
      </c>
      <c r="B42576" t="s">
        <v>85192</v>
      </c>
      <c r="C42576" t="s">
        <v>11</v>
      </c>
      <c r="D42576">
        <f t="shared" si="1330"/>
        <v>2018</v>
      </c>
      <c r="E42576" s="3">
        <v>43252.666365740741</v>
      </c>
      <c r="F42576" s="3">
        <v>43252.67728009259</v>
      </c>
      <c r="G42576" s="3">
        <v>43255.62222222222</v>
      </c>
      <c r="H42576" s="3">
        <v>43256.85564814815</v>
      </c>
      <c r="I42576" s="3">
        <v>43277</v>
      </c>
      <c r="J42576" t="s">
        <v>12</v>
      </c>
      <c r="K42576" s="3" t="s">
        <v>198927</v>
      </c>
      <c r="L42576" s="3" t="str">
        <f t="shared" si="1331"/>
        <v>SP Brazil</v>
      </c>
    </row>
    <row r="42577" spans="1:12" x14ac:dyDescent="0.25">
      <c r="A42577" t="s">
        <v>85193</v>
      </c>
      <c r="B42577" t="s">
        <v>85194</v>
      </c>
      <c r="C42577" t="s">
        <v>11</v>
      </c>
      <c r="D42577">
        <f t="shared" si="1330"/>
        <v>2017</v>
      </c>
      <c r="E42577" s="3">
        <v>42829.968321759261</v>
      </c>
      <c r="F42577" s="3">
        <v>42829.97587962963</v>
      </c>
      <c r="G42577" s="3">
        <v>42830.610532407409</v>
      </c>
      <c r="H42577" s="3">
        <v>42835.574837962966</v>
      </c>
      <c r="I42577" s="3">
        <v>42852</v>
      </c>
      <c r="J42577" t="s">
        <v>12</v>
      </c>
      <c r="K42577" s="3" t="s">
        <v>198927</v>
      </c>
      <c r="L42577" s="3" t="str">
        <f t="shared" si="1331"/>
        <v>SP Brazil</v>
      </c>
    </row>
    <row r="42578" spans="1:12" x14ac:dyDescent="0.25">
      <c r="A42578" t="s">
        <v>85195</v>
      </c>
      <c r="B42578" t="s">
        <v>85196</v>
      </c>
      <c r="C42578" t="s">
        <v>11</v>
      </c>
      <c r="D42578">
        <f t="shared" si="1330"/>
        <v>2018</v>
      </c>
      <c r="E42578" s="3">
        <v>43196.297534722224</v>
      </c>
      <c r="F42578" s="3">
        <v>43200.160185185188</v>
      </c>
      <c r="G42578" s="3">
        <v>43200.827962962961</v>
      </c>
      <c r="H42578" s="3">
        <v>43208.734085648146</v>
      </c>
      <c r="I42578" s="3">
        <v>43224</v>
      </c>
      <c r="J42578" t="s">
        <v>12</v>
      </c>
      <c r="K42578" s="3" t="s">
        <v>198927</v>
      </c>
      <c r="L42578" s="3" t="str">
        <f t="shared" si="1331"/>
        <v>SP Brazil</v>
      </c>
    </row>
    <row r="42579" spans="1:12" x14ac:dyDescent="0.25">
      <c r="A42579" t="s">
        <v>85197</v>
      </c>
      <c r="B42579" t="s">
        <v>85198</v>
      </c>
      <c r="C42579" t="s">
        <v>11</v>
      </c>
      <c r="D42579">
        <f t="shared" si="1330"/>
        <v>2018</v>
      </c>
      <c r="E42579" s="3">
        <v>43272.701377314814</v>
      </c>
      <c r="F42579" s="3">
        <v>43274.052673611113</v>
      </c>
      <c r="G42579" s="3">
        <v>43276.614583333336</v>
      </c>
      <c r="H42579" s="3">
        <v>43277.779594907406</v>
      </c>
      <c r="I42579" s="3">
        <v>43285</v>
      </c>
      <c r="J42579" t="s">
        <v>12</v>
      </c>
      <c r="K42579" s="3" t="s">
        <v>198927</v>
      </c>
      <c r="L42579" s="3" t="str">
        <f t="shared" si="1331"/>
        <v>SP Brazil</v>
      </c>
    </row>
    <row r="42580" spans="1:12" x14ac:dyDescent="0.25">
      <c r="A42580" t="s">
        <v>85199</v>
      </c>
      <c r="B42580" t="s">
        <v>85200</v>
      </c>
      <c r="C42580" t="s">
        <v>11</v>
      </c>
      <c r="D42580">
        <f t="shared" si="1330"/>
        <v>2017</v>
      </c>
      <c r="E42580" s="3">
        <v>43003.676099537035</v>
      </c>
      <c r="F42580" s="3">
        <v>43003.697962962964</v>
      </c>
      <c r="G42580" s="3">
        <v>43005.635636574072</v>
      </c>
      <c r="H42580" s="3">
        <v>43011.783668981479</v>
      </c>
      <c r="I42580" s="3">
        <v>43026</v>
      </c>
      <c r="J42580" t="s">
        <v>33</v>
      </c>
      <c r="K42580" s="3" t="s">
        <v>198927</v>
      </c>
      <c r="L42580" s="3" t="str">
        <f t="shared" si="1331"/>
        <v>MG Brazil</v>
      </c>
    </row>
    <row r="42581" spans="1:12" x14ac:dyDescent="0.25">
      <c r="A42581" t="s">
        <v>85201</v>
      </c>
      <c r="B42581" t="s">
        <v>85202</v>
      </c>
      <c r="C42581" t="s">
        <v>11</v>
      </c>
      <c r="D42581">
        <f t="shared" si="1330"/>
        <v>2018</v>
      </c>
      <c r="E42581" s="3">
        <v>43263.368993055556</v>
      </c>
      <c r="F42581" s="3">
        <v>43263.387557870374</v>
      </c>
      <c r="G42581" s="3">
        <v>43263.526388888888</v>
      </c>
      <c r="H42581" s="3">
        <v>43270.526782407411</v>
      </c>
      <c r="I42581" s="3">
        <v>43294</v>
      </c>
      <c r="J42581" t="s">
        <v>33</v>
      </c>
      <c r="K42581" s="3" t="s">
        <v>198927</v>
      </c>
      <c r="L42581" s="3" t="str">
        <f t="shared" si="1331"/>
        <v>MG Brazil</v>
      </c>
    </row>
    <row r="42582" spans="1:12" x14ac:dyDescent="0.25">
      <c r="A42582" t="s">
        <v>85203</v>
      </c>
      <c r="B42582" t="s">
        <v>85204</v>
      </c>
      <c r="C42582" t="s">
        <v>11</v>
      </c>
      <c r="D42582">
        <f t="shared" si="1330"/>
        <v>2017</v>
      </c>
      <c r="E42582" s="3">
        <v>42854.799930555557</v>
      </c>
      <c r="F42582" s="3">
        <v>42854.807372685187</v>
      </c>
      <c r="G42582" s="3">
        <v>42858.648564814815</v>
      </c>
      <c r="H42582" s="3">
        <v>42867.463634259257</v>
      </c>
      <c r="I42582" s="3">
        <v>42888</v>
      </c>
      <c r="J42582" t="s">
        <v>413</v>
      </c>
      <c r="K42582" s="3" t="s">
        <v>198927</v>
      </c>
      <c r="L42582" s="3" t="str">
        <f t="shared" si="1331"/>
        <v>SE Brazil</v>
      </c>
    </row>
    <row r="42583" spans="1:12" x14ac:dyDescent="0.25">
      <c r="A42583" t="s">
        <v>85205</v>
      </c>
      <c r="B42583" t="s">
        <v>85206</v>
      </c>
      <c r="C42583" t="s">
        <v>11</v>
      </c>
      <c r="D42583">
        <f t="shared" si="1330"/>
        <v>2018</v>
      </c>
      <c r="E42583" s="3">
        <v>43153.973009259258</v>
      </c>
      <c r="F42583" s="3">
        <v>43153.979490740741</v>
      </c>
      <c r="G42583" s="3">
        <v>43154.958009259259</v>
      </c>
      <c r="H42583" s="3">
        <v>43161.670046296298</v>
      </c>
      <c r="I42583" s="3">
        <v>43173</v>
      </c>
      <c r="J42583" t="s">
        <v>12</v>
      </c>
      <c r="K42583" s="3" t="s">
        <v>198927</v>
      </c>
      <c r="L42583" s="3" t="str">
        <f t="shared" si="1331"/>
        <v>SP Brazil</v>
      </c>
    </row>
    <row r="42584" spans="1:12" x14ac:dyDescent="0.25">
      <c r="A42584" t="s">
        <v>85207</v>
      </c>
      <c r="B42584" t="s">
        <v>85208</v>
      </c>
      <c r="C42584" t="s">
        <v>11</v>
      </c>
      <c r="D42584">
        <f t="shared" si="1330"/>
        <v>2018</v>
      </c>
      <c r="E42584" s="3">
        <v>43338.576006944444</v>
      </c>
      <c r="F42584" s="3">
        <v>43338.586319444446</v>
      </c>
      <c r="G42584" s="3">
        <v>43339.311111111114</v>
      </c>
      <c r="H42584" s="3">
        <v>43341.746168981481</v>
      </c>
      <c r="I42584" s="3">
        <v>43357</v>
      </c>
      <c r="J42584" t="s">
        <v>33</v>
      </c>
      <c r="K42584" s="3" t="s">
        <v>198927</v>
      </c>
      <c r="L42584" s="3" t="str">
        <f t="shared" si="1331"/>
        <v>MG Brazil</v>
      </c>
    </row>
    <row r="42585" spans="1:12" x14ac:dyDescent="0.25">
      <c r="A42585" t="s">
        <v>85209</v>
      </c>
      <c r="B42585" t="s">
        <v>85210</v>
      </c>
      <c r="C42585" t="s">
        <v>11</v>
      </c>
      <c r="D42585">
        <f t="shared" si="1330"/>
        <v>2017</v>
      </c>
      <c r="E42585" s="3">
        <v>42805.689988425926</v>
      </c>
      <c r="F42585" s="3">
        <v>42805.689988425926</v>
      </c>
      <c r="G42585" s="3">
        <v>42807.68204861111</v>
      </c>
      <c r="H42585" s="3">
        <v>42818.55400462963</v>
      </c>
      <c r="I42585" s="3">
        <v>42828</v>
      </c>
      <c r="J42585" t="s">
        <v>33</v>
      </c>
      <c r="K42585" s="3" t="s">
        <v>198927</v>
      </c>
      <c r="L42585" s="3" t="str">
        <f t="shared" si="1331"/>
        <v>MG Brazil</v>
      </c>
    </row>
    <row r="42586" spans="1:12" x14ac:dyDescent="0.25">
      <c r="A42586" t="s">
        <v>85211</v>
      </c>
      <c r="B42586" t="s">
        <v>85212</v>
      </c>
      <c r="C42586" t="s">
        <v>11</v>
      </c>
      <c r="D42586">
        <f t="shared" si="1330"/>
        <v>2018</v>
      </c>
      <c r="E42586" s="3">
        <v>43333.832650462966</v>
      </c>
      <c r="F42586" s="3">
        <v>43333.840509259258</v>
      </c>
      <c r="G42586" s="3">
        <v>43335.581250000003</v>
      </c>
      <c r="H42586" s="3">
        <v>43337.725393518522</v>
      </c>
      <c r="I42586" s="3">
        <v>43360</v>
      </c>
      <c r="J42586" t="s">
        <v>12</v>
      </c>
      <c r="K42586" s="3" t="s">
        <v>198927</v>
      </c>
      <c r="L42586" s="3" t="str">
        <f t="shared" si="1331"/>
        <v>SP Brazil</v>
      </c>
    </row>
    <row r="42587" spans="1:12" x14ac:dyDescent="0.25">
      <c r="A42587" t="s">
        <v>85213</v>
      </c>
      <c r="B42587" t="s">
        <v>85214</v>
      </c>
      <c r="C42587" t="s">
        <v>11</v>
      </c>
      <c r="D42587">
        <f t="shared" si="1330"/>
        <v>2018</v>
      </c>
      <c r="E42587" s="3">
        <v>43204.349108796298</v>
      </c>
      <c r="F42587" s="3">
        <v>43214.75335648148</v>
      </c>
      <c r="G42587" s="3">
        <v>43216.664583333331</v>
      </c>
      <c r="H42587" s="3">
        <v>43220.86042824074</v>
      </c>
      <c r="I42587" s="3">
        <v>43223</v>
      </c>
      <c r="J42587" t="s">
        <v>33</v>
      </c>
      <c r="K42587" s="3" t="s">
        <v>198927</v>
      </c>
      <c r="L42587" s="3" t="str">
        <f t="shared" si="1331"/>
        <v>MG Brazil</v>
      </c>
    </row>
    <row r="42588" spans="1:12" x14ac:dyDescent="0.25">
      <c r="A42588" t="s">
        <v>85215</v>
      </c>
      <c r="B42588" t="s">
        <v>85216</v>
      </c>
      <c r="C42588" t="s">
        <v>11</v>
      </c>
      <c r="D42588">
        <f t="shared" si="1330"/>
        <v>2018</v>
      </c>
      <c r="E42588" s="3">
        <v>43180.490451388891</v>
      </c>
      <c r="F42588" s="3">
        <v>43181.118831018517</v>
      </c>
      <c r="G42588" s="3">
        <v>43181.859988425924</v>
      </c>
      <c r="H42588" s="3">
        <v>43196.022106481483</v>
      </c>
      <c r="I42588" s="3">
        <v>43199</v>
      </c>
      <c r="J42588" t="s">
        <v>12</v>
      </c>
      <c r="K42588" s="3" t="s">
        <v>198927</v>
      </c>
      <c r="L42588" s="3" t="str">
        <f t="shared" si="1331"/>
        <v>SP Brazil</v>
      </c>
    </row>
    <row r="42589" spans="1:12" x14ac:dyDescent="0.25">
      <c r="A42589" t="s">
        <v>85217</v>
      </c>
      <c r="B42589" t="s">
        <v>85218</v>
      </c>
      <c r="C42589" t="s">
        <v>11</v>
      </c>
      <c r="D42589">
        <f t="shared" si="1330"/>
        <v>2018</v>
      </c>
      <c r="E42589" s="3">
        <v>43185.040254629632</v>
      </c>
      <c r="F42589" s="3">
        <v>43185.049062500002</v>
      </c>
      <c r="G42589" s="3">
        <v>43186.933912037035</v>
      </c>
      <c r="H42589" s="3">
        <v>43201.8909375</v>
      </c>
      <c r="I42589" s="3">
        <v>43208</v>
      </c>
      <c r="J42589" t="s">
        <v>15</v>
      </c>
      <c r="K42589" s="3" t="s">
        <v>198927</v>
      </c>
      <c r="L42589" s="3" t="str">
        <f t="shared" si="1331"/>
        <v>RJ Brazil</v>
      </c>
    </row>
    <row r="42590" spans="1:12" x14ac:dyDescent="0.25">
      <c r="A42590" t="s">
        <v>85219</v>
      </c>
      <c r="B42590" t="s">
        <v>85220</v>
      </c>
      <c r="C42590" t="s">
        <v>11</v>
      </c>
      <c r="D42590">
        <f t="shared" si="1330"/>
        <v>2018</v>
      </c>
      <c r="E42590" s="3">
        <v>43181.863657407404</v>
      </c>
      <c r="F42590" s="3">
        <v>43181.871932870374</v>
      </c>
      <c r="G42590" s="3">
        <v>43185.915937500002</v>
      </c>
      <c r="H42590" s="3">
        <v>43196.901886574073</v>
      </c>
      <c r="I42590" s="3">
        <v>43203</v>
      </c>
      <c r="J42590" t="s">
        <v>33</v>
      </c>
      <c r="K42590" s="3" t="s">
        <v>198927</v>
      </c>
      <c r="L42590" s="3" t="str">
        <f t="shared" si="1331"/>
        <v>MG Brazil</v>
      </c>
    </row>
    <row r="42591" spans="1:12" x14ac:dyDescent="0.25">
      <c r="A42591" t="s">
        <v>85221</v>
      </c>
      <c r="B42591" t="s">
        <v>85222</v>
      </c>
      <c r="C42591" t="s">
        <v>11</v>
      </c>
      <c r="D42591">
        <f t="shared" si="1330"/>
        <v>2018</v>
      </c>
      <c r="E42591" s="3">
        <v>43319.640648148146</v>
      </c>
      <c r="F42591" s="3">
        <v>43319.649548611109</v>
      </c>
      <c r="G42591" s="3">
        <v>43327.267361111109</v>
      </c>
      <c r="H42591" s="3">
        <v>43328.533877314818</v>
      </c>
      <c r="I42591" s="3">
        <v>43325</v>
      </c>
      <c r="J42591" t="s">
        <v>80</v>
      </c>
      <c r="K42591" s="3" t="s">
        <v>198927</v>
      </c>
      <c r="L42591" s="3" t="str">
        <f t="shared" si="1331"/>
        <v>SC Brazil</v>
      </c>
    </row>
    <row r="42592" spans="1:12" x14ac:dyDescent="0.25">
      <c r="A42592" t="s">
        <v>85223</v>
      </c>
      <c r="B42592" t="s">
        <v>85224</v>
      </c>
      <c r="C42592" t="s">
        <v>11</v>
      </c>
      <c r="D42592">
        <f t="shared" si="1330"/>
        <v>2017</v>
      </c>
      <c r="E42592" s="3">
        <v>42944.401875000003</v>
      </c>
      <c r="F42592" s="3">
        <v>42944.410011574073</v>
      </c>
      <c r="G42592" s="3">
        <v>42944.814398148148</v>
      </c>
      <c r="H42592" s="3">
        <v>42950.72074074074</v>
      </c>
      <c r="I42592" s="3">
        <v>42975</v>
      </c>
      <c r="J42592" t="s">
        <v>23</v>
      </c>
      <c r="K42592" s="3" t="s">
        <v>198927</v>
      </c>
      <c r="L42592" s="3" t="str">
        <f t="shared" si="1331"/>
        <v>GO Brazil</v>
      </c>
    </row>
    <row r="42593" spans="1:12" x14ac:dyDescent="0.25">
      <c r="A42593" t="s">
        <v>85225</v>
      </c>
      <c r="B42593" t="s">
        <v>85226</v>
      </c>
      <c r="C42593" t="s">
        <v>11</v>
      </c>
      <c r="D42593">
        <f t="shared" si="1330"/>
        <v>2017</v>
      </c>
      <c r="E42593" s="3">
        <v>42827.843206018515</v>
      </c>
      <c r="F42593" s="3">
        <v>42829.243576388886</v>
      </c>
      <c r="G42593" s="3">
        <v>42829.644976851851</v>
      </c>
      <c r="H42593" s="3">
        <v>42838.676493055558</v>
      </c>
      <c r="I42593" s="3">
        <v>42859</v>
      </c>
      <c r="J42593" t="s">
        <v>12</v>
      </c>
      <c r="K42593" s="3" t="s">
        <v>198927</v>
      </c>
      <c r="L42593" s="3" t="str">
        <f t="shared" si="1331"/>
        <v>SP Brazil</v>
      </c>
    </row>
    <row r="42594" spans="1:12" x14ac:dyDescent="0.25">
      <c r="A42594" t="s">
        <v>85227</v>
      </c>
      <c r="B42594" t="s">
        <v>85228</v>
      </c>
      <c r="C42594" t="s">
        <v>11</v>
      </c>
      <c r="D42594">
        <f t="shared" si="1330"/>
        <v>2017</v>
      </c>
      <c r="E42594" s="3">
        <v>42762.918391203704</v>
      </c>
      <c r="F42594" s="3">
        <v>42763.439328703702</v>
      </c>
      <c r="G42594" s="3">
        <v>42766.431805555556</v>
      </c>
      <c r="H42594" s="3">
        <v>42772.582569444443</v>
      </c>
      <c r="I42594" s="3">
        <v>42803</v>
      </c>
      <c r="J42594" t="s">
        <v>12</v>
      </c>
      <c r="K42594" s="3" t="s">
        <v>198927</v>
      </c>
      <c r="L42594" s="3" t="str">
        <f t="shared" si="1331"/>
        <v>SP Brazil</v>
      </c>
    </row>
    <row r="42595" spans="1:12" x14ac:dyDescent="0.25">
      <c r="A42595" t="s">
        <v>85229</v>
      </c>
      <c r="B42595" t="s">
        <v>85230</v>
      </c>
      <c r="C42595" t="s">
        <v>11</v>
      </c>
      <c r="D42595">
        <f t="shared" si="1330"/>
        <v>2017</v>
      </c>
      <c r="E42595" s="3">
        <v>42834.723252314812</v>
      </c>
      <c r="F42595" s="3">
        <v>42834.72929398148</v>
      </c>
      <c r="G42595" s="3">
        <v>42836.638668981483</v>
      </c>
      <c r="H42595" s="3">
        <v>42853.690509259257</v>
      </c>
      <c r="I42595" s="3">
        <v>42859</v>
      </c>
      <c r="J42595" t="s">
        <v>33</v>
      </c>
      <c r="K42595" s="3" t="s">
        <v>198927</v>
      </c>
      <c r="L42595" s="3" t="str">
        <f t="shared" si="1331"/>
        <v>MG Brazil</v>
      </c>
    </row>
    <row r="42596" spans="1:12" x14ac:dyDescent="0.25">
      <c r="A42596" t="s">
        <v>85231</v>
      </c>
      <c r="B42596" t="s">
        <v>85232</v>
      </c>
      <c r="C42596" t="s">
        <v>11</v>
      </c>
      <c r="D42596">
        <f t="shared" si="1330"/>
        <v>2018</v>
      </c>
      <c r="E42596" s="3">
        <v>43270.529826388891</v>
      </c>
      <c r="F42596" s="3">
        <v>43270.540578703702</v>
      </c>
      <c r="G42596" s="3">
        <v>43272.595833333333</v>
      </c>
      <c r="H42596" s="3">
        <v>43273.897939814815</v>
      </c>
      <c r="I42596" s="3">
        <v>43280</v>
      </c>
      <c r="J42596" t="s">
        <v>12</v>
      </c>
      <c r="K42596" s="3" t="s">
        <v>198927</v>
      </c>
      <c r="L42596" s="3" t="str">
        <f t="shared" si="1331"/>
        <v>SP Brazil</v>
      </c>
    </row>
    <row r="42597" spans="1:12" x14ac:dyDescent="0.25">
      <c r="A42597" t="s">
        <v>85233</v>
      </c>
      <c r="B42597" t="s">
        <v>85234</v>
      </c>
      <c r="C42597" t="s">
        <v>11</v>
      </c>
      <c r="D42597">
        <f t="shared" si="1330"/>
        <v>2017</v>
      </c>
      <c r="E42597" s="3">
        <v>43060.938020833331</v>
      </c>
      <c r="F42597" s="3">
        <v>43060.949189814812</v>
      </c>
      <c r="G42597" s="3">
        <v>43061.910509259258</v>
      </c>
      <c r="H42597" s="3">
        <v>43071.711064814815</v>
      </c>
      <c r="I42597" s="3">
        <v>43082</v>
      </c>
      <c r="J42597" t="s">
        <v>30</v>
      </c>
      <c r="K42597" s="3" t="s">
        <v>198927</v>
      </c>
      <c r="L42597" s="3" t="str">
        <f t="shared" si="1331"/>
        <v>BA Brazil</v>
      </c>
    </row>
    <row r="42598" spans="1:12" x14ac:dyDescent="0.25">
      <c r="A42598" t="s">
        <v>85235</v>
      </c>
      <c r="B42598" t="s">
        <v>85236</v>
      </c>
      <c r="C42598" t="s">
        <v>11</v>
      </c>
      <c r="D42598">
        <f t="shared" si="1330"/>
        <v>2018</v>
      </c>
      <c r="E42598" s="3">
        <v>43274.783622685187</v>
      </c>
      <c r="F42598" s="3">
        <v>43274.802858796298</v>
      </c>
      <c r="G42598" s="3">
        <v>43276.622916666667</v>
      </c>
      <c r="H42598" s="3">
        <v>43280.59175925926</v>
      </c>
      <c r="I42598" s="3">
        <v>43300</v>
      </c>
      <c r="J42598" t="s">
        <v>12</v>
      </c>
      <c r="K42598" s="3" t="s">
        <v>198927</v>
      </c>
      <c r="L42598" s="3" t="str">
        <f t="shared" si="1331"/>
        <v>SP Brazil</v>
      </c>
    </row>
    <row r="42599" spans="1:12" x14ac:dyDescent="0.25">
      <c r="A42599" t="s">
        <v>85237</v>
      </c>
      <c r="B42599" t="s">
        <v>85238</v>
      </c>
      <c r="C42599" t="s">
        <v>11</v>
      </c>
      <c r="D42599">
        <f t="shared" si="1330"/>
        <v>2017</v>
      </c>
      <c r="E42599" s="3">
        <v>43001.342418981483</v>
      </c>
      <c r="F42599" s="3">
        <v>43001.351122685184</v>
      </c>
      <c r="G42599" s="3">
        <v>43003.599259259259</v>
      </c>
      <c r="H42599" s="3">
        <v>43026.869328703702</v>
      </c>
      <c r="I42599" s="3">
        <v>43039</v>
      </c>
      <c r="J42599" t="s">
        <v>1222</v>
      </c>
      <c r="K42599" s="3" t="s">
        <v>198927</v>
      </c>
      <c r="L42599" s="3" t="str">
        <f t="shared" si="1331"/>
        <v>PB Brazil</v>
      </c>
    </row>
    <row r="42600" spans="1:12" x14ac:dyDescent="0.25">
      <c r="A42600" t="s">
        <v>85239</v>
      </c>
      <c r="B42600" t="s">
        <v>85240</v>
      </c>
      <c r="C42600" t="s">
        <v>11</v>
      </c>
      <c r="D42600">
        <f t="shared" si="1330"/>
        <v>2017</v>
      </c>
      <c r="E42600" s="3">
        <v>43071.789340277777</v>
      </c>
      <c r="F42600" s="3">
        <v>43071.799155092594</v>
      </c>
      <c r="G42600" s="3">
        <v>43073.650821759256</v>
      </c>
      <c r="H42600" s="3">
        <v>43075.888159722221</v>
      </c>
      <c r="I42600" s="3">
        <v>43089</v>
      </c>
      <c r="J42600" t="s">
        <v>12</v>
      </c>
      <c r="K42600" s="3" t="s">
        <v>198927</v>
      </c>
      <c r="L42600" s="3" t="str">
        <f t="shared" si="1331"/>
        <v>SP Brazil</v>
      </c>
    </row>
    <row r="42601" spans="1:12" x14ac:dyDescent="0.25">
      <c r="A42601" t="s">
        <v>85241</v>
      </c>
      <c r="B42601" t="s">
        <v>85242</v>
      </c>
      <c r="C42601" t="s">
        <v>11</v>
      </c>
      <c r="D42601">
        <f t="shared" si="1330"/>
        <v>2017</v>
      </c>
      <c r="E42601" s="3">
        <v>42964.285567129627</v>
      </c>
      <c r="F42601" s="3">
        <v>42965.1012962963</v>
      </c>
      <c r="G42601" s="3">
        <v>42965.755636574075</v>
      </c>
      <c r="H42601" s="3">
        <v>42977.744826388887</v>
      </c>
      <c r="I42601" s="3">
        <v>42996</v>
      </c>
      <c r="J42601" t="s">
        <v>23</v>
      </c>
      <c r="K42601" s="3" t="s">
        <v>198927</v>
      </c>
      <c r="L42601" s="3" t="str">
        <f t="shared" si="1331"/>
        <v>GO Brazil</v>
      </c>
    </row>
    <row r="42602" spans="1:12" x14ac:dyDescent="0.25">
      <c r="A42602" t="s">
        <v>85243</v>
      </c>
      <c r="B42602" t="s">
        <v>85244</v>
      </c>
      <c r="C42602" t="s">
        <v>11</v>
      </c>
      <c r="D42602">
        <f t="shared" si="1330"/>
        <v>2018</v>
      </c>
      <c r="E42602" s="3">
        <v>43324.832939814813</v>
      </c>
      <c r="F42602" s="3">
        <v>43324.843946759262</v>
      </c>
      <c r="G42602" s="3">
        <v>43325.581250000003</v>
      </c>
      <c r="H42602" s="3">
        <v>43332.737349537034</v>
      </c>
      <c r="I42602" s="3">
        <v>43341</v>
      </c>
      <c r="J42602" t="s">
        <v>15</v>
      </c>
      <c r="K42602" s="3" t="s">
        <v>198927</v>
      </c>
      <c r="L42602" s="3" t="str">
        <f t="shared" si="1331"/>
        <v>RJ Brazil</v>
      </c>
    </row>
    <row r="42603" spans="1:12" x14ac:dyDescent="0.25">
      <c r="A42603" t="s">
        <v>85245</v>
      </c>
      <c r="B42603" t="s">
        <v>85246</v>
      </c>
      <c r="C42603" t="s">
        <v>11</v>
      </c>
      <c r="D42603">
        <f t="shared" si="1330"/>
        <v>2017</v>
      </c>
      <c r="E42603" s="3">
        <v>42995.933657407404</v>
      </c>
      <c r="F42603" s="3">
        <v>42995.972557870373</v>
      </c>
      <c r="G42603" s="3">
        <v>42997.835405092592</v>
      </c>
      <c r="H42603" s="3">
        <v>43004.732812499999</v>
      </c>
      <c r="I42603" s="3">
        <v>43025</v>
      </c>
      <c r="J42603" t="s">
        <v>33</v>
      </c>
      <c r="K42603" s="3" t="s">
        <v>198927</v>
      </c>
      <c r="L42603" s="3" t="str">
        <f t="shared" si="1331"/>
        <v>MG Brazil</v>
      </c>
    </row>
    <row r="42604" spans="1:12" x14ac:dyDescent="0.25">
      <c r="A42604" t="s">
        <v>85247</v>
      </c>
      <c r="B42604" t="s">
        <v>85248</v>
      </c>
      <c r="C42604" t="s">
        <v>11</v>
      </c>
      <c r="D42604">
        <f t="shared" si="1330"/>
        <v>2018</v>
      </c>
      <c r="E42604" s="3">
        <v>43140.773668981485</v>
      </c>
      <c r="F42604" s="3">
        <v>43140.78361111111</v>
      </c>
      <c r="G42604" s="3">
        <v>43145.779282407406</v>
      </c>
      <c r="H42604" s="3">
        <v>43147.707546296297</v>
      </c>
      <c r="I42604" s="3">
        <v>43154</v>
      </c>
      <c r="J42604" t="s">
        <v>12</v>
      </c>
      <c r="K42604" s="3" t="s">
        <v>198927</v>
      </c>
      <c r="L42604" s="3" t="str">
        <f t="shared" si="1331"/>
        <v>SP Brazil</v>
      </c>
    </row>
    <row r="42605" spans="1:12" x14ac:dyDescent="0.25">
      <c r="A42605" t="s">
        <v>85249</v>
      </c>
      <c r="B42605" t="s">
        <v>85250</v>
      </c>
      <c r="C42605" t="s">
        <v>11</v>
      </c>
      <c r="D42605">
        <f t="shared" si="1330"/>
        <v>2018</v>
      </c>
      <c r="E42605" s="3">
        <v>43274.480057870373</v>
      </c>
      <c r="F42605" s="3">
        <v>43274.496863425928</v>
      </c>
      <c r="G42605" s="3">
        <v>43276.588194444441</v>
      </c>
      <c r="H42605" s="3">
        <v>43277.602638888886</v>
      </c>
      <c r="I42605" s="3">
        <v>43292</v>
      </c>
      <c r="J42605" t="s">
        <v>12</v>
      </c>
      <c r="K42605" s="3" t="s">
        <v>198927</v>
      </c>
      <c r="L42605" s="3" t="str">
        <f t="shared" si="1331"/>
        <v>SP Brazil</v>
      </c>
    </row>
    <row r="42606" spans="1:12" x14ac:dyDescent="0.25">
      <c r="A42606" t="s">
        <v>85251</v>
      </c>
      <c r="B42606" t="s">
        <v>85252</v>
      </c>
      <c r="C42606" t="s">
        <v>11</v>
      </c>
      <c r="D42606">
        <f t="shared" si="1330"/>
        <v>2018</v>
      </c>
      <c r="E42606" s="3">
        <v>43325.432199074072</v>
      </c>
      <c r="F42606" s="3">
        <v>43325.437731481485</v>
      </c>
      <c r="G42606" s="3">
        <v>43332.570138888892</v>
      </c>
      <c r="H42606" s="3">
        <v>43335.767222222225</v>
      </c>
      <c r="I42606" s="3">
        <v>43346</v>
      </c>
      <c r="J42606" t="s">
        <v>12</v>
      </c>
      <c r="K42606" s="3" t="s">
        <v>198927</v>
      </c>
      <c r="L42606" s="3" t="str">
        <f t="shared" si="1331"/>
        <v>SP Brazil</v>
      </c>
    </row>
    <row r="42607" spans="1:12" x14ac:dyDescent="0.25">
      <c r="A42607" t="s">
        <v>85253</v>
      </c>
      <c r="B42607" t="s">
        <v>85254</v>
      </c>
      <c r="C42607" t="s">
        <v>11</v>
      </c>
      <c r="D42607">
        <f t="shared" si="1330"/>
        <v>2017</v>
      </c>
      <c r="E42607" s="3">
        <v>42952.473715277774</v>
      </c>
      <c r="F42607" s="3">
        <v>42952.482743055552</v>
      </c>
      <c r="G42607" s="3">
        <v>42954.567708333336</v>
      </c>
      <c r="H42607" s="3">
        <v>42970.660983796297</v>
      </c>
      <c r="I42607" s="3">
        <v>42989</v>
      </c>
      <c r="J42607" t="s">
        <v>442</v>
      </c>
      <c r="K42607" s="3" t="s">
        <v>198927</v>
      </c>
      <c r="L42607" s="3" t="str">
        <f t="shared" si="1331"/>
        <v>PA Brazil</v>
      </c>
    </row>
    <row r="42608" spans="1:12" x14ac:dyDescent="0.25">
      <c r="A42608" t="s">
        <v>85255</v>
      </c>
      <c r="B42608" t="s">
        <v>85256</v>
      </c>
      <c r="C42608" t="s">
        <v>11</v>
      </c>
      <c r="D42608">
        <f t="shared" si="1330"/>
        <v>2017</v>
      </c>
      <c r="E42608" s="3">
        <v>42847.722870370373</v>
      </c>
      <c r="F42608" s="3">
        <v>42847.732870370368</v>
      </c>
      <c r="G42608" s="3">
        <v>42849.40896990741</v>
      </c>
      <c r="H42608" s="3">
        <v>42854.38486111111</v>
      </c>
      <c r="I42608" s="3">
        <v>42870</v>
      </c>
      <c r="J42608" t="s">
        <v>12</v>
      </c>
      <c r="K42608" s="3" t="s">
        <v>198927</v>
      </c>
      <c r="L42608" s="3" t="str">
        <f t="shared" si="1331"/>
        <v>SP Brazil</v>
      </c>
    </row>
    <row r="42609" spans="1:12" x14ac:dyDescent="0.25">
      <c r="A42609" t="s">
        <v>85257</v>
      </c>
      <c r="B42609" t="s">
        <v>85258</v>
      </c>
      <c r="C42609" t="s">
        <v>11</v>
      </c>
      <c r="D42609">
        <f t="shared" si="1330"/>
        <v>2017</v>
      </c>
      <c r="E42609" s="3">
        <v>43039.680844907409</v>
      </c>
      <c r="F42609" s="3">
        <v>43040.143206018518</v>
      </c>
      <c r="G42609" s="3">
        <v>43040.76767361111</v>
      </c>
      <c r="H42609" s="3">
        <v>43042.852430555555</v>
      </c>
      <c r="I42609" s="3">
        <v>43047</v>
      </c>
      <c r="J42609" t="s">
        <v>12</v>
      </c>
      <c r="K42609" s="3" t="s">
        <v>198927</v>
      </c>
      <c r="L42609" s="3" t="str">
        <f t="shared" si="1331"/>
        <v>SP Brazil</v>
      </c>
    </row>
    <row r="42610" spans="1:12" x14ac:dyDescent="0.25">
      <c r="A42610" t="s">
        <v>85259</v>
      </c>
      <c r="B42610" t="s">
        <v>85260</v>
      </c>
      <c r="C42610" t="s">
        <v>11</v>
      </c>
      <c r="D42610">
        <f t="shared" si="1330"/>
        <v>2017</v>
      </c>
      <c r="E42610" s="3">
        <v>43004.533495370371</v>
      </c>
      <c r="F42610" s="3">
        <v>43005.117962962962</v>
      </c>
      <c r="G42610" s="3">
        <v>43006.736238425925</v>
      </c>
      <c r="H42610" s="3">
        <v>43009.714999999997</v>
      </c>
      <c r="I42610" s="3">
        <v>43024</v>
      </c>
      <c r="J42610" t="s">
        <v>12</v>
      </c>
      <c r="K42610" s="3" t="s">
        <v>198927</v>
      </c>
      <c r="L42610" s="3" t="str">
        <f t="shared" si="1331"/>
        <v>SP Brazil</v>
      </c>
    </row>
    <row r="42611" spans="1:12" x14ac:dyDescent="0.25">
      <c r="A42611" t="s">
        <v>85261</v>
      </c>
      <c r="B42611" t="s">
        <v>85262</v>
      </c>
      <c r="C42611" t="s">
        <v>11</v>
      </c>
      <c r="D42611">
        <f t="shared" si="1330"/>
        <v>2017</v>
      </c>
      <c r="E42611" s="3">
        <v>42870.954050925924</v>
      </c>
      <c r="F42611" s="3">
        <v>42872.163518518515</v>
      </c>
      <c r="G42611" s="3">
        <v>42873.333333333336</v>
      </c>
      <c r="H42611" s="3">
        <v>42878.737974537034</v>
      </c>
      <c r="I42611" s="3">
        <v>42881</v>
      </c>
      <c r="J42611" t="s">
        <v>12</v>
      </c>
      <c r="K42611" s="3" t="s">
        <v>198927</v>
      </c>
      <c r="L42611" s="3" t="str">
        <f t="shared" si="1331"/>
        <v>SP Brazil</v>
      </c>
    </row>
    <row r="42612" spans="1:12" x14ac:dyDescent="0.25">
      <c r="A42612" t="s">
        <v>85263</v>
      </c>
      <c r="B42612" t="s">
        <v>85264</v>
      </c>
      <c r="C42612" t="s">
        <v>204</v>
      </c>
      <c r="D42612">
        <f t="shared" si="1330"/>
        <v>2017</v>
      </c>
      <c r="E42612" s="3">
        <v>43001.266192129631</v>
      </c>
      <c r="F42612" s="3">
        <v>43001.29173611111</v>
      </c>
      <c r="I42612" s="3">
        <v>43018</v>
      </c>
      <c r="J42612" t="s">
        <v>12</v>
      </c>
      <c r="K42612" s="3" t="s">
        <v>198927</v>
      </c>
      <c r="L42612" s="3" t="str">
        <f t="shared" si="1331"/>
        <v>SP Brazil</v>
      </c>
    </row>
    <row r="42613" spans="1:12" x14ac:dyDescent="0.25">
      <c r="A42613" t="s">
        <v>85265</v>
      </c>
      <c r="B42613" t="s">
        <v>85266</v>
      </c>
      <c r="C42613" t="s">
        <v>11</v>
      </c>
      <c r="D42613">
        <f t="shared" si="1330"/>
        <v>2017</v>
      </c>
      <c r="E42613" s="3">
        <v>43072.96261574074</v>
      </c>
      <c r="F42613" s="3">
        <v>43072.980173611111</v>
      </c>
      <c r="G42613" s="3">
        <v>43075.023310185185</v>
      </c>
      <c r="H42613" s="3">
        <v>43090.970127314817</v>
      </c>
      <c r="I42613" s="3">
        <v>43098</v>
      </c>
      <c r="J42613" t="s">
        <v>15</v>
      </c>
      <c r="K42613" s="3" t="s">
        <v>198927</v>
      </c>
      <c r="L42613" s="3" t="str">
        <f t="shared" si="1331"/>
        <v>RJ Brazil</v>
      </c>
    </row>
    <row r="42614" spans="1:12" x14ac:dyDescent="0.25">
      <c r="A42614" t="s">
        <v>85267</v>
      </c>
      <c r="B42614" t="s">
        <v>85268</v>
      </c>
      <c r="C42614" t="s">
        <v>11</v>
      </c>
      <c r="D42614">
        <f t="shared" si="1330"/>
        <v>2018</v>
      </c>
      <c r="E42614" s="3">
        <v>43281.876631944448</v>
      </c>
      <c r="F42614" s="3">
        <v>43281.885555555556</v>
      </c>
      <c r="G42614" s="3">
        <v>43284.820138888892</v>
      </c>
      <c r="H42614" s="3">
        <v>43285.612268518518</v>
      </c>
      <c r="I42614" s="3">
        <v>43297</v>
      </c>
      <c r="J42614" t="s">
        <v>12</v>
      </c>
      <c r="K42614" s="3" t="s">
        <v>198927</v>
      </c>
      <c r="L42614" s="3" t="str">
        <f t="shared" si="1331"/>
        <v>SP Brazil</v>
      </c>
    </row>
    <row r="42615" spans="1:12" x14ac:dyDescent="0.25">
      <c r="A42615" t="s">
        <v>85269</v>
      </c>
      <c r="B42615" t="s">
        <v>85270</v>
      </c>
      <c r="C42615" t="s">
        <v>11</v>
      </c>
      <c r="D42615">
        <f t="shared" si="1330"/>
        <v>2018</v>
      </c>
      <c r="E42615" s="3">
        <v>43119.462280092594</v>
      </c>
      <c r="F42615" s="3">
        <v>43126.711030092592</v>
      </c>
      <c r="G42615" s="3">
        <v>43129.978622685187</v>
      </c>
      <c r="H42615" s="3">
        <v>43150.921655092592</v>
      </c>
      <c r="I42615" s="3">
        <v>43140</v>
      </c>
      <c r="J42615" t="s">
        <v>33</v>
      </c>
      <c r="K42615" s="3" t="s">
        <v>198927</v>
      </c>
      <c r="L42615" s="3" t="str">
        <f t="shared" si="1331"/>
        <v>MG Brazil</v>
      </c>
    </row>
    <row r="42616" spans="1:12" x14ac:dyDescent="0.25">
      <c r="A42616" t="s">
        <v>85271</v>
      </c>
      <c r="B42616" t="s">
        <v>85272</v>
      </c>
      <c r="C42616" t="s">
        <v>11</v>
      </c>
      <c r="D42616">
        <f t="shared" si="1330"/>
        <v>2017</v>
      </c>
      <c r="E42616" s="3">
        <v>42877.973587962966</v>
      </c>
      <c r="F42616" s="3">
        <v>42877.97929398148</v>
      </c>
      <c r="G42616" s="3">
        <v>42878.563726851855</v>
      </c>
      <c r="H42616" s="3">
        <v>42885.527060185188</v>
      </c>
      <c r="I42616" s="3">
        <v>42906</v>
      </c>
      <c r="J42616" t="s">
        <v>15</v>
      </c>
      <c r="K42616" s="3" t="s">
        <v>198927</v>
      </c>
      <c r="L42616" s="3" t="str">
        <f t="shared" si="1331"/>
        <v>RJ Brazil</v>
      </c>
    </row>
    <row r="42617" spans="1:12" x14ac:dyDescent="0.25">
      <c r="A42617" t="s">
        <v>85273</v>
      </c>
      <c r="B42617" t="s">
        <v>85274</v>
      </c>
      <c r="C42617" t="s">
        <v>11</v>
      </c>
      <c r="D42617">
        <f t="shared" si="1330"/>
        <v>2018</v>
      </c>
      <c r="E42617" s="3">
        <v>43153.364247685182</v>
      </c>
      <c r="F42617" s="3">
        <v>43153.372175925928</v>
      </c>
      <c r="G42617" s="3">
        <v>43158.075624999998</v>
      </c>
      <c r="H42617" s="3">
        <v>43180.813611111109</v>
      </c>
      <c r="I42617" s="3">
        <v>43185</v>
      </c>
      <c r="J42617" t="s">
        <v>30</v>
      </c>
      <c r="K42617" s="3" t="s">
        <v>198927</v>
      </c>
      <c r="L42617" s="3" t="str">
        <f t="shared" si="1331"/>
        <v>BA Brazil</v>
      </c>
    </row>
    <row r="42618" spans="1:12" x14ac:dyDescent="0.25">
      <c r="A42618" t="s">
        <v>85275</v>
      </c>
      <c r="B42618" t="s">
        <v>85276</v>
      </c>
      <c r="C42618" t="s">
        <v>11</v>
      </c>
      <c r="D42618">
        <f t="shared" si="1330"/>
        <v>2017</v>
      </c>
      <c r="E42618" s="3">
        <v>42767.777245370373</v>
      </c>
      <c r="F42618" s="3">
        <v>42769.149386574078</v>
      </c>
      <c r="G42618" s="3">
        <v>42774.462071759262</v>
      </c>
      <c r="H42618" s="3">
        <v>42781.612349537034</v>
      </c>
      <c r="I42618" s="3">
        <v>42811</v>
      </c>
      <c r="J42618" t="s">
        <v>33</v>
      </c>
      <c r="K42618" s="3" t="s">
        <v>198927</v>
      </c>
      <c r="L42618" s="3" t="str">
        <f t="shared" si="1331"/>
        <v>MG Brazil</v>
      </c>
    </row>
    <row r="42619" spans="1:12" x14ac:dyDescent="0.25">
      <c r="A42619" t="s">
        <v>85277</v>
      </c>
      <c r="B42619" t="s">
        <v>85278</v>
      </c>
      <c r="C42619" t="s">
        <v>11</v>
      </c>
      <c r="D42619">
        <f t="shared" si="1330"/>
        <v>2018</v>
      </c>
      <c r="E42619" s="3">
        <v>43257.61482638889</v>
      </c>
      <c r="F42619" s="3">
        <v>43257.621898148151</v>
      </c>
      <c r="G42619" s="3">
        <v>43262.282638888886</v>
      </c>
      <c r="H42619" s="3">
        <v>43266.773425925923</v>
      </c>
      <c r="I42619" s="3">
        <v>43301</v>
      </c>
      <c r="J42619" t="s">
        <v>33</v>
      </c>
      <c r="K42619" s="3" t="s">
        <v>198927</v>
      </c>
      <c r="L42619" s="3" t="str">
        <f t="shared" si="1331"/>
        <v>MG Brazil</v>
      </c>
    </row>
    <row r="42620" spans="1:12" x14ac:dyDescent="0.25">
      <c r="A42620" t="s">
        <v>85279</v>
      </c>
      <c r="B42620" t="s">
        <v>85280</v>
      </c>
      <c r="C42620" t="s">
        <v>11</v>
      </c>
      <c r="D42620">
        <f t="shared" si="1330"/>
        <v>2017</v>
      </c>
      <c r="E42620" s="3">
        <v>43067.773923611108</v>
      </c>
      <c r="F42620" s="3">
        <v>43067.789479166669</v>
      </c>
      <c r="G42620" s="3">
        <v>43076.877476851849</v>
      </c>
      <c r="H42620" s="3">
        <v>43110.915810185186</v>
      </c>
      <c r="I42620" s="3">
        <v>43096</v>
      </c>
      <c r="J42620" t="s">
        <v>30</v>
      </c>
      <c r="K42620" s="3" t="s">
        <v>198927</v>
      </c>
      <c r="L42620" s="3" t="str">
        <f t="shared" si="1331"/>
        <v>BA Brazil</v>
      </c>
    </row>
    <row r="42621" spans="1:12" x14ac:dyDescent="0.25">
      <c r="A42621" t="s">
        <v>85281</v>
      </c>
      <c r="B42621" t="s">
        <v>85282</v>
      </c>
      <c r="C42621" t="s">
        <v>11</v>
      </c>
      <c r="D42621">
        <f t="shared" si="1330"/>
        <v>2018</v>
      </c>
      <c r="E42621" s="3">
        <v>43296.75204861111</v>
      </c>
      <c r="F42621" s="3">
        <v>43296.760520833333</v>
      </c>
      <c r="G42621" s="3">
        <v>43297.567361111112</v>
      </c>
      <c r="H42621" s="3">
        <v>43301.783067129632</v>
      </c>
      <c r="I42621" s="3">
        <v>43312</v>
      </c>
      <c r="J42621" t="s">
        <v>12</v>
      </c>
      <c r="K42621" s="3" t="s">
        <v>198927</v>
      </c>
      <c r="L42621" s="3" t="str">
        <f t="shared" si="1331"/>
        <v>SP Brazil</v>
      </c>
    </row>
    <row r="42622" spans="1:12" x14ac:dyDescent="0.25">
      <c r="A42622" t="s">
        <v>85283</v>
      </c>
      <c r="B42622" t="s">
        <v>85284</v>
      </c>
      <c r="C42622" t="s">
        <v>11</v>
      </c>
      <c r="D42622">
        <f t="shared" si="1330"/>
        <v>2017</v>
      </c>
      <c r="E42622" s="3">
        <v>43015.948958333334</v>
      </c>
      <c r="F42622" s="3">
        <v>43015.955694444441</v>
      </c>
      <c r="G42622" s="3">
        <v>43019.818738425929</v>
      </c>
      <c r="H42622" s="3">
        <v>43046.915752314817</v>
      </c>
      <c r="I42622" s="3">
        <v>43045</v>
      </c>
      <c r="J42622" t="s">
        <v>413</v>
      </c>
      <c r="K42622" s="3" t="s">
        <v>198927</v>
      </c>
      <c r="L42622" s="3" t="str">
        <f t="shared" si="1331"/>
        <v>SE Brazil</v>
      </c>
    </row>
    <row r="42623" spans="1:12" x14ac:dyDescent="0.25">
      <c r="A42623" t="s">
        <v>85285</v>
      </c>
      <c r="B42623" t="s">
        <v>85286</v>
      </c>
      <c r="C42623" t="s">
        <v>11</v>
      </c>
      <c r="D42623">
        <f t="shared" si="1330"/>
        <v>2018</v>
      </c>
      <c r="E42623" s="3">
        <v>43171.734918981485</v>
      </c>
      <c r="F42623" s="3">
        <v>43171.756678240738</v>
      </c>
      <c r="G42623" s="3">
        <v>43175.805347222224</v>
      </c>
      <c r="H42623" s="3">
        <v>43180.805208333331</v>
      </c>
      <c r="I42623" s="3">
        <v>43187</v>
      </c>
      <c r="J42623" t="s">
        <v>80</v>
      </c>
      <c r="K42623" s="3" t="s">
        <v>198927</v>
      </c>
      <c r="L42623" s="3" t="str">
        <f t="shared" si="1331"/>
        <v>SC Brazil</v>
      </c>
    </row>
    <row r="42624" spans="1:12" x14ac:dyDescent="0.25">
      <c r="A42624" t="s">
        <v>85287</v>
      </c>
      <c r="B42624" t="s">
        <v>85288</v>
      </c>
      <c r="C42624" t="s">
        <v>11</v>
      </c>
      <c r="D42624">
        <f t="shared" si="1330"/>
        <v>2018</v>
      </c>
      <c r="E42624" s="3">
        <v>43306.41269675926</v>
      </c>
      <c r="F42624" s="3">
        <v>43307.128645833334</v>
      </c>
      <c r="G42624" s="3">
        <v>43308.59375</v>
      </c>
      <c r="H42624" s="3">
        <v>43312.7969212963</v>
      </c>
      <c r="I42624" s="3">
        <v>43319</v>
      </c>
      <c r="J42624" t="s">
        <v>12</v>
      </c>
      <c r="K42624" s="3" t="s">
        <v>198927</v>
      </c>
      <c r="L42624" s="3" t="str">
        <f t="shared" si="1331"/>
        <v>SP Brazil</v>
      </c>
    </row>
    <row r="42625" spans="1:12" x14ac:dyDescent="0.25">
      <c r="A42625" t="s">
        <v>85289</v>
      </c>
      <c r="B42625" t="s">
        <v>85290</v>
      </c>
      <c r="C42625" t="s">
        <v>11</v>
      </c>
      <c r="D42625">
        <f t="shared" si="1330"/>
        <v>2017</v>
      </c>
      <c r="E42625" s="3">
        <v>43018.046435185184</v>
      </c>
      <c r="F42625" s="3">
        <v>43019.13517361111</v>
      </c>
      <c r="G42625" s="3">
        <v>43019.824942129628</v>
      </c>
      <c r="H42625" s="3">
        <v>43025.651446759257</v>
      </c>
      <c r="I42625" s="3">
        <v>43049</v>
      </c>
      <c r="J42625" t="s">
        <v>12</v>
      </c>
      <c r="K42625" s="3" t="s">
        <v>198927</v>
      </c>
      <c r="L42625" s="3" t="str">
        <f t="shared" si="1331"/>
        <v>SP Brazil</v>
      </c>
    </row>
    <row r="42626" spans="1:12" x14ac:dyDescent="0.25">
      <c r="A42626" t="s">
        <v>85291</v>
      </c>
      <c r="B42626" t="s">
        <v>85292</v>
      </c>
      <c r="C42626" t="s">
        <v>11</v>
      </c>
      <c r="D42626">
        <f t="shared" ref="D42626:D42689" si="1332">YEAR(E42626)</f>
        <v>2018</v>
      </c>
      <c r="E42626" s="3">
        <v>43194.932858796295</v>
      </c>
      <c r="F42626" s="3">
        <v>43194.941168981481</v>
      </c>
      <c r="G42626" s="3">
        <v>43196.746249999997</v>
      </c>
      <c r="H42626" s="3">
        <v>43220.577210648145</v>
      </c>
      <c r="I42626" s="3">
        <v>43227</v>
      </c>
      <c r="J42626" t="s">
        <v>80</v>
      </c>
      <c r="K42626" s="3" t="s">
        <v>198927</v>
      </c>
      <c r="L42626" s="3" t="str">
        <f t="shared" ref="L42626:L42689" si="1333">CONCATENATE(J42626, " ", K42626)</f>
        <v>SC Brazil</v>
      </c>
    </row>
    <row r="42627" spans="1:12" x14ac:dyDescent="0.25">
      <c r="A42627" t="s">
        <v>85293</v>
      </c>
      <c r="B42627" t="s">
        <v>85294</v>
      </c>
      <c r="C42627" t="s">
        <v>11</v>
      </c>
      <c r="D42627">
        <f t="shared" si="1332"/>
        <v>2017</v>
      </c>
      <c r="E42627" s="3">
        <v>42817.640335648146</v>
      </c>
      <c r="F42627" s="3">
        <v>42817.64744212963</v>
      </c>
      <c r="G42627" s="3">
        <v>42822.595659722225</v>
      </c>
      <c r="H42627" s="3">
        <v>42824.654548611114</v>
      </c>
      <c r="I42627" s="3">
        <v>42838</v>
      </c>
      <c r="J42627" t="s">
        <v>58</v>
      </c>
      <c r="K42627" s="3" t="s">
        <v>198927</v>
      </c>
      <c r="L42627" s="3" t="str">
        <f t="shared" si="1333"/>
        <v>PR Brazil</v>
      </c>
    </row>
    <row r="42628" spans="1:12" x14ac:dyDescent="0.25">
      <c r="A42628" t="s">
        <v>85295</v>
      </c>
      <c r="B42628" t="s">
        <v>85296</v>
      </c>
      <c r="C42628" t="s">
        <v>11</v>
      </c>
      <c r="D42628">
        <f t="shared" si="1332"/>
        <v>2018</v>
      </c>
      <c r="E42628" s="3">
        <v>43202.496817129628</v>
      </c>
      <c r="F42628" s="3">
        <v>43203.551527777781</v>
      </c>
      <c r="G42628" s="3">
        <v>43209.920173611114</v>
      </c>
      <c r="H42628" s="3">
        <v>43213.831111111111</v>
      </c>
      <c r="I42628" s="3">
        <v>43227</v>
      </c>
      <c r="J42628" t="s">
        <v>12</v>
      </c>
      <c r="K42628" s="3" t="s">
        <v>198927</v>
      </c>
      <c r="L42628" s="3" t="str">
        <f t="shared" si="1333"/>
        <v>SP Brazil</v>
      </c>
    </row>
    <row r="42629" spans="1:12" x14ac:dyDescent="0.25">
      <c r="A42629" t="s">
        <v>85297</v>
      </c>
      <c r="B42629" t="s">
        <v>85298</v>
      </c>
      <c r="C42629" t="s">
        <v>11</v>
      </c>
      <c r="D42629">
        <f t="shared" si="1332"/>
        <v>2018</v>
      </c>
      <c r="E42629" s="3">
        <v>43170.904027777775</v>
      </c>
      <c r="F42629" s="3">
        <v>43172.177534722221</v>
      </c>
      <c r="G42629" s="3">
        <v>43174.884398148148</v>
      </c>
      <c r="H42629" s="3">
        <v>43186.932152777779</v>
      </c>
      <c r="I42629" s="3">
        <v>43194</v>
      </c>
      <c r="J42629" t="s">
        <v>23</v>
      </c>
      <c r="K42629" s="3" t="s">
        <v>198927</v>
      </c>
      <c r="L42629" s="3" t="str">
        <f t="shared" si="1333"/>
        <v>GO Brazil</v>
      </c>
    </row>
    <row r="42630" spans="1:12" x14ac:dyDescent="0.25">
      <c r="A42630" t="s">
        <v>85299</v>
      </c>
      <c r="B42630" t="s">
        <v>85300</v>
      </c>
      <c r="C42630" t="s">
        <v>11</v>
      </c>
      <c r="D42630">
        <f t="shared" si="1332"/>
        <v>2018</v>
      </c>
      <c r="E42630" s="3">
        <v>43279.832395833335</v>
      </c>
      <c r="F42630" s="3">
        <v>43279.840405092589</v>
      </c>
      <c r="G42630" s="3">
        <v>43284.353472222225</v>
      </c>
      <c r="H42630" s="3">
        <v>43292.681122685186</v>
      </c>
      <c r="I42630" s="3">
        <v>43304</v>
      </c>
      <c r="J42630" t="s">
        <v>15</v>
      </c>
      <c r="K42630" s="3" t="s">
        <v>198927</v>
      </c>
      <c r="L42630" s="3" t="str">
        <f t="shared" si="1333"/>
        <v>RJ Brazil</v>
      </c>
    </row>
    <row r="42631" spans="1:12" x14ac:dyDescent="0.25">
      <c r="A42631" t="s">
        <v>85301</v>
      </c>
      <c r="B42631" t="s">
        <v>85302</v>
      </c>
      <c r="C42631" t="s">
        <v>11</v>
      </c>
      <c r="D42631">
        <f t="shared" si="1332"/>
        <v>2018</v>
      </c>
      <c r="E42631" s="3">
        <v>43275.783275462964</v>
      </c>
      <c r="F42631" s="3">
        <v>43275.788900462961</v>
      </c>
      <c r="G42631" s="3">
        <v>43278.448611111111</v>
      </c>
      <c r="H42631" s="3">
        <v>43279.660462962966</v>
      </c>
      <c r="I42631" s="3">
        <v>43294</v>
      </c>
      <c r="J42631" t="s">
        <v>12</v>
      </c>
      <c r="K42631" s="3" t="s">
        <v>198927</v>
      </c>
      <c r="L42631" s="3" t="str">
        <f t="shared" si="1333"/>
        <v>SP Brazil</v>
      </c>
    </row>
    <row r="42632" spans="1:12" x14ac:dyDescent="0.25">
      <c r="A42632" t="s">
        <v>85303</v>
      </c>
      <c r="B42632" t="s">
        <v>85304</v>
      </c>
      <c r="C42632" t="s">
        <v>11</v>
      </c>
      <c r="D42632">
        <f t="shared" si="1332"/>
        <v>2017</v>
      </c>
      <c r="E42632" s="3">
        <v>42869.708749999998</v>
      </c>
      <c r="F42632" s="3">
        <v>42869.715428240743</v>
      </c>
      <c r="G42632" s="3">
        <v>42871.519525462965</v>
      </c>
      <c r="H42632" s="3">
        <v>42879.510416666664</v>
      </c>
      <c r="I42632" s="3">
        <v>42888</v>
      </c>
      <c r="J42632" t="s">
        <v>80</v>
      </c>
      <c r="K42632" s="3" t="s">
        <v>198927</v>
      </c>
      <c r="L42632" s="3" t="str">
        <f t="shared" si="1333"/>
        <v>SC Brazil</v>
      </c>
    </row>
    <row r="42633" spans="1:12" x14ac:dyDescent="0.25">
      <c r="A42633" t="s">
        <v>85305</v>
      </c>
      <c r="B42633" t="s">
        <v>85306</v>
      </c>
      <c r="C42633" t="s">
        <v>11</v>
      </c>
      <c r="D42633">
        <f t="shared" si="1332"/>
        <v>2018</v>
      </c>
      <c r="E42633" s="3">
        <v>43304.026030092595</v>
      </c>
      <c r="F42633" s="3">
        <v>43305.480810185189</v>
      </c>
      <c r="G42633" s="3">
        <v>43305.660416666666</v>
      </c>
      <c r="H42633" s="3">
        <v>43311.797835648147</v>
      </c>
      <c r="I42633" s="3">
        <v>43321</v>
      </c>
      <c r="J42633" t="s">
        <v>15</v>
      </c>
      <c r="K42633" s="3" t="s">
        <v>198927</v>
      </c>
      <c r="L42633" s="3" t="str">
        <f t="shared" si="1333"/>
        <v>RJ Brazil</v>
      </c>
    </row>
    <row r="42634" spans="1:12" x14ac:dyDescent="0.25">
      <c r="A42634" t="s">
        <v>85307</v>
      </c>
      <c r="B42634" t="s">
        <v>85308</v>
      </c>
      <c r="C42634" t="s">
        <v>11</v>
      </c>
      <c r="D42634">
        <f t="shared" si="1332"/>
        <v>2018</v>
      </c>
      <c r="E42634" s="3">
        <v>43271.630023148151</v>
      </c>
      <c r="F42634" s="3">
        <v>43271.653067129628</v>
      </c>
      <c r="G42634" s="3">
        <v>43272.356944444444</v>
      </c>
      <c r="H42634" s="3">
        <v>43279.517071759263</v>
      </c>
      <c r="I42634" s="3">
        <v>43304</v>
      </c>
      <c r="J42634" t="s">
        <v>18</v>
      </c>
      <c r="K42634" s="3" t="s">
        <v>198927</v>
      </c>
      <c r="L42634" s="3" t="str">
        <f t="shared" si="1333"/>
        <v>RS Brazil</v>
      </c>
    </row>
    <row r="42635" spans="1:12" x14ac:dyDescent="0.25">
      <c r="A42635" t="s">
        <v>85309</v>
      </c>
      <c r="B42635" t="s">
        <v>85310</v>
      </c>
      <c r="C42635" t="s">
        <v>11</v>
      </c>
      <c r="D42635">
        <f t="shared" si="1332"/>
        <v>2017</v>
      </c>
      <c r="E42635" s="3">
        <v>42900.523946759262</v>
      </c>
      <c r="F42635" s="3">
        <v>42903.156539351854</v>
      </c>
      <c r="G42635" s="3">
        <v>42905.772986111115</v>
      </c>
      <c r="H42635" s="3">
        <v>42920.537245370368</v>
      </c>
      <c r="I42635" s="3">
        <v>42927</v>
      </c>
      <c r="J42635" t="s">
        <v>12</v>
      </c>
      <c r="K42635" s="3" t="s">
        <v>198927</v>
      </c>
      <c r="L42635" s="3" t="str">
        <f t="shared" si="1333"/>
        <v>SP Brazil</v>
      </c>
    </row>
    <row r="42636" spans="1:12" x14ac:dyDescent="0.25">
      <c r="A42636" t="s">
        <v>85311</v>
      </c>
      <c r="B42636" t="s">
        <v>85312</v>
      </c>
      <c r="C42636" t="s">
        <v>706</v>
      </c>
      <c r="D42636">
        <f t="shared" si="1332"/>
        <v>2017</v>
      </c>
      <c r="E42636" s="3">
        <v>43019.785717592589</v>
      </c>
      <c r="F42636" s="3">
        <v>43022.159305555557</v>
      </c>
      <c r="I42636" s="3">
        <v>43046</v>
      </c>
      <c r="J42636" t="s">
        <v>80</v>
      </c>
      <c r="K42636" s="3" t="s">
        <v>198927</v>
      </c>
      <c r="L42636" s="3" t="str">
        <f t="shared" si="1333"/>
        <v>SC Brazil</v>
      </c>
    </row>
    <row r="42637" spans="1:12" x14ac:dyDescent="0.25">
      <c r="A42637" t="s">
        <v>85313</v>
      </c>
      <c r="B42637" t="s">
        <v>85314</v>
      </c>
      <c r="C42637" t="s">
        <v>11</v>
      </c>
      <c r="D42637">
        <f t="shared" si="1332"/>
        <v>2018</v>
      </c>
      <c r="E42637" s="3">
        <v>43134.010231481479</v>
      </c>
      <c r="F42637" s="3">
        <v>43137.160636574074</v>
      </c>
      <c r="G42637" s="3">
        <v>43137.794305555559</v>
      </c>
      <c r="H42637" s="3">
        <v>43154.909236111111</v>
      </c>
      <c r="I42637" s="3">
        <v>43165</v>
      </c>
      <c r="J42637" t="s">
        <v>499</v>
      </c>
      <c r="K42637" s="3" t="s">
        <v>198927</v>
      </c>
      <c r="L42637" s="3" t="str">
        <f t="shared" si="1333"/>
        <v>CE Brazil</v>
      </c>
    </row>
    <row r="42638" spans="1:12" x14ac:dyDescent="0.25">
      <c r="A42638" t="s">
        <v>85315</v>
      </c>
      <c r="B42638" t="s">
        <v>85316</v>
      </c>
      <c r="C42638" t="s">
        <v>11</v>
      </c>
      <c r="D42638">
        <f t="shared" si="1332"/>
        <v>2017</v>
      </c>
      <c r="E42638" s="3">
        <v>43098.74759259259</v>
      </c>
      <c r="F42638" s="3">
        <v>43098.755231481482</v>
      </c>
      <c r="G42638" s="3">
        <v>43103.828032407408</v>
      </c>
      <c r="H42638" s="3">
        <v>43115.697800925926</v>
      </c>
      <c r="I42638" s="3">
        <v>43130</v>
      </c>
      <c r="J42638" t="s">
        <v>33</v>
      </c>
      <c r="K42638" s="3" t="s">
        <v>198927</v>
      </c>
      <c r="L42638" s="3" t="str">
        <f t="shared" si="1333"/>
        <v>MG Brazil</v>
      </c>
    </row>
    <row r="42639" spans="1:12" x14ac:dyDescent="0.25">
      <c r="A42639" t="s">
        <v>85317</v>
      </c>
      <c r="B42639" t="s">
        <v>85318</v>
      </c>
      <c r="C42639" t="s">
        <v>11</v>
      </c>
      <c r="D42639">
        <f t="shared" si="1332"/>
        <v>2017</v>
      </c>
      <c r="E42639" s="3">
        <v>42914.409363425926</v>
      </c>
      <c r="F42639" s="3">
        <v>42914.419108796297</v>
      </c>
      <c r="G42639" s="3">
        <v>42916.654270833336</v>
      </c>
      <c r="H42639" s="3">
        <v>42934.890324074076</v>
      </c>
      <c r="I42639" s="3">
        <v>42950</v>
      </c>
      <c r="J42639" t="s">
        <v>499</v>
      </c>
      <c r="K42639" s="3" t="s">
        <v>198927</v>
      </c>
      <c r="L42639" s="3" t="str">
        <f t="shared" si="1333"/>
        <v>CE Brazil</v>
      </c>
    </row>
    <row r="42640" spans="1:12" x14ac:dyDescent="0.25">
      <c r="A42640" t="s">
        <v>85319</v>
      </c>
      <c r="B42640" t="s">
        <v>85320</v>
      </c>
      <c r="C42640" t="s">
        <v>11</v>
      </c>
      <c r="D42640">
        <f t="shared" si="1332"/>
        <v>2018</v>
      </c>
      <c r="E42640" s="3">
        <v>43220.433831018519</v>
      </c>
      <c r="F42640" s="3">
        <v>43220.510995370372</v>
      </c>
      <c r="G42640" s="3">
        <v>43223.84652777778</v>
      </c>
      <c r="H42640" s="3">
        <v>43230.049432870372</v>
      </c>
      <c r="I42640" s="3">
        <v>43237</v>
      </c>
      <c r="J42640" t="s">
        <v>53</v>
      </c>
      <c r="K42640" s="3" t="s">
        <v>198927</v>
      </c>
      <c r="L42640" s="3" t="str">
        <f t="shared" si="1333"/>
        <v>DF Brazil</v>
      </c>
    </row>
    <row r="42641" spans="1:12" x14ac:dyDescent="0.25">
      <c r="A42641" t="s">
        <v>85321</v>
      </c>
      <c r="B42641" t="s">
        <v>85322</v>
      </c>
      <c r="C42641" t="s">
        <v>11</v>
      </c>
      <c r="D42641">
        <f t="shared" si="1332"/>
        <v>2017</v>
      </c>
      <c r="E42641" s="3">
        <v>42882.585648148146</v>
      </c>
      <c r="F42641" s="3">
        <v>42882.593935185185</v>
      </c>
      <c r="G42641" s="3">
        <v>42884.396331018521</v>
      </c>
      <c r="H42641" s="3">
        <v>42889.389108796298</v>
      </c>
      <c r="I42641" s="3">
        <v>42907</v>
      </c>
      <c r="J42641" t="s">
        <v>18</v>
      </c>
      <c r="K42641" s="3" t="s">
        <v>198927</v>
      </c>
      <c r="L42641" s="3" t="str">
        <f t="shared" si="1333"/>
        <v>RS Brazil</v>
      </c>
    </row>
    <row r="42642" spans="1:12" x14ac:dyDescent="0.25">
      <c r="A42642" t="s">
        <v>85323</v>
      </c>
      <c r="B42642" t="s">
        <v>85324</v>
      </c>
      <c r="C42642" t="s">
        <v>11</v>
      </c>
      <c r="D42642">
        <f t="shared" si="1332"/>
        <v>2017</v>
      </c>
      <c r="E42642" s="3">
        <v>42871.864212962966</v>
      </c>
      <c r="F42642" s="3">
        <v>42871.871724537035</v>
      </c>
      <c r="G42642" s="3">
        <v>42872.642199074071</v>
      </c>
      <c r="H42642" s="3">
        <v>42884.487708333334</v>
      </c>
      <c r="I42642" s="3">
        <v>42895</v>
      </c>
      <c r="J42642" t="s">
        <v>58</v>
      </c>
      <c r="K42642" s="3" t="s">
        <v>198927</v>
      </c>
      <c r="L42642" s="3" t="str">
        <f t="shared" si="1333"/>
        <v>PR Brazil</v>
      </c>
    </row>
    <row r="42643" spans="1:12" x14ac:dyDescent="0.25">
      <c r="A42643" t="s">
        <v>85325</v>
      </c>
      <c r="B42643" t="s">
        <v>85326</v>
      </c>
      <c r="C42643" t="s">
        <v>11</v>
      </c>
      <c r="D42643">
        <f t="shared" si="1332"/>
        <v>2018</v>
      </c>
      <c r="E42643" s="3">
        <v>43105.472314814811</v>
      </c>
      <c r="F42643" s="3">
        <v>43106.102650462963</v>
      </c>
      <c r="G42643" s="3">
        <v>43109.712326388886</v>
      </c>
      <c r="H42643" s="3">
        <v>43115.817210648151</v>
      </c>
      <c r="I42643" s="3">
        <v>43138</v>
      </c>
      <c r="J42643" t="s">
        <v>18</v>
      </c>
      <c r="K42643" s="3" t="s">
        <v>198927</v>
      </c>
      <c r="L42643" s="3" t="str">
        <f t="shared" si="1333"/>
        <v>RS Brazil</v>
      </c>
    </row>
    <row r="42644" spans="1:12" x14ac:dyDescent="0.25">
      <c r="A42644" t="s">
        <v>85327</v>
      </c>
      <c r="B42644" t="s">
        <v>85328</v>
      </c>
      <c r="C42644" t="s">
        <v>11</v>
      </c>
      <c r="D42644">
        <f t="shared" si="1332"/>
        <v>2018</v>
      </c>
      <c r="E42644" s="3">
        <v>43221.975173611114</v>
      </c>
      <c r="F42644" s="3">
        <v>43222.771863425929</v>
      </c>
      <c r="G42644" s="3">
        <v>43223.60833333333</v>
      </c>
      <c r="H42644" s="3">
        <v>43236.716238425928</v>
      </c>
      <c r="I42644" s="3">
        <v>43248</v>
      </c>
      <c r="J42644" t="s">
        <v>18</v>
      </c>
      <c r="K42644" s="3" t="s">
        <v>198927</v>
      </c>
      <c r="L42644" s="3" t="str">
        <f t="shared" si="1333"/>
        <v>RS Brazil</v>
      </c>
    </row>
    <row r="42645" spans="1:12" x14ac:dyDescent="0.25">
      <c r="A42645" t="s">
        <v>85329</v>
      </c>
      <c r="B42645" t="s">
        <v>85330</v>
      </c>
      <c r="C42645" t="s">
        <v>11</v>
      </c>
      <c r="D42645">
        <f t="shared" si="1332"/>
        <v>2017</v>
      </c>
      <c r="E42645" s="3">
        <v>42955.619976851849</v>
      </c>
      <c r="F42645" s="3">
        <v>42955.628680555557</v>
      </c>
      <c r="G42645" s="3">
        <v>42957.789907407408</v>
      </c>
      <c r="H42645" s="3">
        <v>42963.45113425926</v>
      </c>
      <c r="I42645" s="3">
        <v>42977</v>
      </c>
      <c r="J42645" t="s">
        <v>58</v>
      </c>
      <c r="K42645" s="3" t="s">
        <v>198927</v>
      </c>
      <c r="L42645" s="3" t="str">
        <f t="shared" si="1333"/>
        <v>PR Brazil</v>
      </c>
    </row>
    <row r="42646" spans="1:12" x14ac:dyDescent="0.25">
      <c r="A42646" t="s">
        <v>85331</v>
      </c>
      <c r="B42646" t="s">
        <v>85332</v>
      </c>
      <c r="C42646" t="s">
        <v>11</v>
      </c>
      <c r="D42646">
        <f t="shared" si="1332"/>
        <v>2018</v>
      </c>
      <c r="E42646" s="3">
        <v>43249.798263888886</v>
      </c>
      <c r="F42646" s="3">
        <v>43249.814189814817</v>
      </c>
      <c r="G42646" s="3">
        <v>43252.418749999997</v>
      </c>
      <c r="H42646" s="3">
        <v>43270.965173611112</v>
      </c>
      <c r="I42646" s="3">
        <v>43286</v>
      </c>
      <c r="J42646" t="s">
        <v>80</v>
      </c>
      <c r="K42646" s="3" t="s">
        <v>198927</v>
      </c>
      <c r="L42646" s="3" t="str">
        <f t="shared" si="1333"/>
        <v>SC Brazil</v>
      </c>
    </row>
    <row r="42647" spans="1:12" x14ac:dyDescent="0.25">
      <c r="A42647" t="s">
        <v>85333</v>
      </c>
      <c r="B42647" t="s">
        <v>85334</v>
      </c>
      <c r="C42647" t="s">
        <v>11</v>
      </c>
      <c r="D42647">
        <f t="shared" si="1332"/>
        <v>2018</v>
      </c>
      <c r="E42647" s="3">
        <v>43120.728101851855</v>
      </c>
      <c r="F42647" s="3">
        <v>43122.579837962963</v>
      </c>
      <c r="G42647" s="3">
        <v>43123.8747337963</v>
      </c>
      <c r="H42647" s="3">
        <v>43145.895266203705</v>
      </c>
      <c r="I42647" s="3">
        <v>43150</v>
      </c>
      <c r="J42647" t="s">
        <v>499</v>
      </c>
      <c r="K42647" s="3" t="s">
        <v>198927</v>
      </c>
      <c r="L42647" s="3" t="str">
        <f t="shared" si="1333"/>
        <v>CE Brazil</v>
      </c>
    </row>
    <row r="42648" spans="1:12" x14ac:dyDescent="0.25">
      <c r="A42648" t="s">
        <v>85335</v>
      </c>
      <c r="B42648" t="s">
        <v>85336</v>
      </c>
      <c r="C42648" t="s">
        <v>706</v>
      </c>
      <c r="D42648">
        <f t="shared" si="1332"/>
        <v>2017</v>
      </c>
      <c r="E42648" s="3">
        <v>42961.015694444446</v>
      </c>
      <c r="F42648" s="3">
        <v>42961.024537037039</v>
      </c>
      <c r="I42648" s="3">
        <v>42983</v>
      </c>
      <c r="J42648" t="s">
        <v>15</v>
      </c>
      <c r="K42648" s="3" t="s">
        <v>198927</v>
      </c>
      <c r="L42648" s="3" t="str">
        <f t="shared" si="1333"/>
        <v>RJ Brazil</v>
      </c>
    </row>
    <row r="42649" spans="1:12" x14ac:dyDescent="0.25">
      <c r="A42649" t="s">
        <v>85337</v>
      </c>
      <c r="B42649" t="s">
        <v>85338</v>
      </c>
      <c r="C42649" t="s">
        <v>11</v>
      </c>
      <c r="D42649">
        <f t="shared" si="1332"/>
        <v>2018</v>
      </c>
      <c r="E42649" s="3">
        <v>43259.581087962964</v>
      </c>
      <c r="F42649" s="3">
        <v>43259.616180555553</v>
      </c>
      <c r="G42649" s="3">
        <v>43263.42291666667</v>
      </c>
      <c r="H42649" s="3">
        <v>43274.035636574074</v>
      </c>
      <c r="I42649" s="3">
        <v>43280</v>
      </c>
      <c r="J42649" t="s">
        <v>58</v>
      </c>
      <c r="K42649" s="3" t="s">
        <v>198927</v>
      </c>
      <c r="L42649" s="3" t="str">
        <f t="shared" si="1333"/>
        <v>PR Brazil</v>
      </c>
    </row>
    <row r="42650" spans="1:12" x14ac:dyDescent="0.25">
      <c r="A42650" t="s">
        <v>85339</v>
      </c>
      <c r="B42650" t="s">
        <v>85340</v>
      </c>
      <c r="C42650" t="s">
        <v>11</v>
      </c>
      <c r="D42650">
        <f t="shared" si="1332"/>
        <v>2018</v>
      </c>
      <c r="E42650" s="3">
        <v>43178.430601851855</v>
      </c>
      <c r="F42650" s="3">
        <v>43179.427442129629</v>
      </c>
      <c r="G42650" s="3">
        <v>43180.795520833337</v>
      </c>
      <c r="H42650" s="3">
        <v>43188.893437500003</v>
      </c>
      <c r="I42650" s="3">
        <v>43201</v>
      </c>
      <c r="J42650" t="s">
        <v>58</v>
      </c>
      <c r="K42650" s="3" t="s">
        <v>198927</v>
      </c>
      <c r="L42650" s="3" t="str">
        <f t="shared" si="1333"/>
        <v>PR Brazil</v>
      </c>
    </row>
    <row r="42651" spans="1:12" x14ac:dyDescent="0.25">
      <c r="A42651" t="s">
        <v>85341</v>
      </c>
      <c r="B42651" t="s">
        <v>85342</v>
      </c>
      <c r="C42651" t="s">
        <v>11</v>
      </c>
      <c r="D42651">
        <f t="shared" si="1332"/>
        <v>2017</v>
      </c>
      <c r="E42651" s="3">
        <v>42870.501215277778</v>
      </c>
      <c r="F42651" s="3">
        <v>42870.513090277775</v>
      </c>
      <c r="G42651" s="3">
        <v>42871.545960648145</v>
      </c>
      <c r="H42651" s="3">
        <v>42872.397453703707</v>
      </c>
      <c r="I42651" s="3">
        <v>42881</v>
      </c>
      <c r="J42651" t="s">
        <v>12</v>
      </c>
      <c r="K42651" s="3" t="s">
        <v>198927</v>
      </c>
      <c r="L42651" s="3" t="str">
        <f t="shared" si="1333"/>
        <v>SP Brazil</v>
      </c>
    </row>
    <row r="42652" spans="1:12" x14ac:dyDescent="0.25">
      <c r="A42652" t="s">
        <v>85343</v>
      </c>
      <c r="B42652" t="s">
        <v>85344</v>
      </c>
      <c r="C42652" t="s">
        <v>11</v>
      </c>
      <c r="D42652">
        <f t="shared" si="1332"/>
        <v>2017</v>
      </c>
      <c r="E42652" s="3">
        <v>42869.535393518519</v>
      </c>
      <c r="F42652" s="3">
        <v>42869.545428240737</v>
      </c>
      <c r="G42652" s="3">
        <v>42872.624050925922</v>
      </c>
      <c r="H42652" s="3">
        <v>42878.509780092594</v>
      </c>
      <c r="I42652" s="3">
        <v>42888</v>
      </c>
      <c r="J42652" t="s">
        <v>12</v>
      </c>
      <c r="K42652" s="3" t="s">
        <v>198927</v>
      </c>
      <c r="L42652" s="3" t="str">
        <f t="shared" si="1333"/>
        <v>SP Brazil</v>
      </c>
    </row>
    <row r="42653" spans="1:12" x14ac:dyDescent="0.25">
      <c r="A42653" t="s">
        <v>85345</v>
      </c>
      <c r="B42653" t="s">
        <v>85346</v>
      </c>
      <c r="C42653" t="s">
        <v>11</v>
      </c>
      <c r="D42653">
        <f t="shared" si="1332"/>
        <v>2017</v>
      </c>
      <c r="E42653" s="3">
        <v>43078.923263888886</v>
      </c>
      <c r="F42653" s="3">
        <v>43078.929456018515</v>
      </c>
      <c r="G42653" s="3">
        <v>43080.795219907406</v>
      </c>
      <c r="H42653" s="3">
        <v>43088.935856481483</v>
      </c>
      <c r="I42653" s="3">
        <v>43109</v>
      </c>
      <c r="J42653" t="s">
        <v>33</v>
      </c>
      <c r="K42653" s="3" t="s">
        <v>198927</v>
      </c>
      <c r="L42653" s="3" t="str">
        <f t="shared" si="1333"/>
        <v>MG Brazil</v>
      </c>
    </row>
    <row r="42654" spans="1:12" x14ac:dyDescent="0.25">
      <c r="A42654" t="s">
        <v>85347</v>
      </c>
      <c r="B42654" t="s">
        <v>85348</v>
      </c>
      <c r="C42654" t="s">
        <v>11</v>
      </c>
      <c r="D42654">
        <f t="shared" si="1332"/>
        <v>2018</v>
      </c>
      <c r="E42654" s="3">
        <v>43228.360393518517</v>
      </c>
      <c r="F42654" s="3">
        <v>43229.521793981483</v>
      </c>
      <c r="G42654" s="3">
        <v>43229.650694444441</v>
      </c>
      <c r="H42654" s="3">
        <v>43236.872025462966</v>
      </c>
      <c r="I42654" s="3">
        <v>43243</v>
      </c>
      <c r="J42654" t="s">
        <v>18</v>
      </c>
      <c r="K42654" s="3" t="s">
        <v>198927</v>
      </c>
      <c r="L42654" s="3" t="str">
        <f t="shared" si="1333"/>
        <v>RS Brazil</v>
      </c>
    </row>
    <row r="42655" spans="1:12" x14ac:dyDescent="0.25">
      <c r="A42655" t="s">
        <v>85349</v>
      </c>
      <c r="B42655" t="s">
        <v>85350</v>
      </c>
      <c r="C42655" t="s">
        <v>11</v>
      </c>
      <c r="D42655">
        <f t="shared" si="1332"/>
        <v>2018</v>
      </c>
      <c r="E42655" s="3">
        <v>43318.46502314815</v>
      </c>
      <c r="F42655" s="3">
        <v>43318.475416666668</v>
      </c>
      <c r="G42655" s="3">
        <v>43320.76458333333</v>
      </c>
      <c r="H42655" s="3">
        <v>43325.723032407404</v>
      </c>
      <c r="I42655" s="3">
        <v>43328</v>
      </c>
      <c r="J42655" t="s">
        <v>12</v>
      </c>
      <c r="K42655" s="3" t="s">
        <v>198927</v>
      </c>
      <c r="L42655" s="3" t="str">
        <f t="shared" si="1333"/>
        <v>SP Brazil</v>
      </c>
    </row>
    <row r="42656" spans="1:12" x14ac:dyDescent="0.25">
      <c r="A42656" t="s">
        <v>85351</v>
      </c>
      <c r="B42656" t="s">
        <v>85352</v>
      </c>
      <c r="C42656" t="s">
        <v>11</v>
      </c>
      <c r="D42656">
        <f t="shared" si="1332"/>
        <v>2018</v>
      </c>
      <c r="E42656" s="3">
        <v>43329.403923611113</v>
      </c>
      <c r="F42656" s="3">
        <v>43329.41333333333</v>
      </c>
      <c r="G42656" s="3">
        <v>43329.638888888891</v>
      </c>
      <c r="H42656" s="3">
        <v>43337.127604166664</v>
      </c>
      <c r="I42656" s="3">
        <v>43348</v>
      </c>
      <c r="J42656" t="s">
        <v>33</v>
      </c>
      <c r="K42656" s="3" t="s">
        <v>198927</v>
      </c>
      <c r="L42656" s="3" t="str">
        <f t="shared" si="1333"/>
        <v>MG Brazil</v>
      </c>
    </row>
    <row r="42657" spans="1:12" x14ac:dyDescent="0.25">
      <c r="A42657" t="s">
        <v>85353</v>
      </c>
      <c r="B42657" t="s">
        <v>85354</v>
      </c>
      <c r="C42657" t="s">
        <v>11</v>
      </c>
      <c r="D42657">
        <f t="shared" si="1332"/>
        <v>2018</v>
      </c>
      <c r="E42657" s="3">
        <v>43111.372291666667</v>
      </c>
      <c r="F42657" s="3">
        <v>43113.087291666663</v>
      </c>
      <c r="G42657" s="3">
        <v>43115.717604166668</v>
      </c>
      <c r="H42657" s="3">
        <v>43123.467083333337</v>
      </c>
      <c r="I42657" s="3">
        <v>43150</v>
      </c>
      <c r="J42657" t="s">
        <v>18</v>
      </c>
      <c r="K42657" s="3" t="s">
        <v>198927</v>
      </c>
      <c r="L42657" s="3" t="str">
        <f t="shared" si="1333"/>
        <v>RS Brazil</v>
      </c>
    </row>
    <row r="42658" spans="1:12" x14ac:dyDescent="0.25">
      <c r="A42658" t="s">
        <v>85355</v>
      </c>
      <c r="B42658" t="s">
        <v>85356</v>
      </c>
      <c r="C42658" t="s">
        <v>11</v>
      </c>
      <c r="D42658">
        <f t="shared" si="1332"/>
        <v>2018</v>
      </c>
      <c r="E42658" s="3">
        <v>43129.518518518518</v>
      </c>
      <c r="F42658" s="3">
        <v>43130.784687500003</v>
      </c>
      <c r="G42658" s="3">
        <v>43131.950555555559</v>
      </c>
      <c r="H42658" s="3">
        <v>43150.652905092589</v>
      </c>
      <c r="I42658" s="3">
        <v>43160</v>
      </c>
      <c r="J42658" t="s">
        <v>18</v>
      </c>
      <c r="K42658" s="3" t="s">
        <v>198927</v>
      </c>
      <c r="L42658" s="3" t="str">
        <f t="shared" si="1333"/>
        <v>RS Brazil</v>
      </c>
    </row>
    <row r="42659" spans="1:12" x14ac:dyDescent="0.25">
      <c r="A42659" t="s">
        <v>85357</v>
      </c>
      <c r="B42659" t="s">
        <v>85358</v>
      </c>
      <c r="C42659" t="s">
        <v>11</v>
      </c>
      <c r="D42659">
        <f t="shared" si="1332"/>
        <v>2017</v>
      </c>
      <c r="E42659" s="3">
        <v>42907.944826388892</v>
      </c>
      <c r="F42659" s="3">
        <v>42909.100972222222</v>
      </c>
      <c r="G42659" s="3">
        <v>42912.563402777778</v>
      </c>
      <c r="H42659" s="3">
        <v>42913.679618055554</v>
      </c>
      <c r="I42659" s="3">
        <v>42921</v>
      </c>
      <c r="J42659" t="s">
        <v>12</v>
      </c>
      <c r="K42659" s="3" t="s">
        <v>198927</v>
      </c>
      <c r="L42659" s="3" t="str">
        <f t="shared" si="1333"/>
        <v>SP Brazil</v>
      </c>
    </row>
    <row r="42660" spans="1:12" x14ac:dyDescent="0.25">
      <c r="A42660" t="s">
        <v>85359</v>
      </c>
      <c r="B42660" t="s">
        <v>85360</v>
      </c>
      <c r="C42660" t="s">
        <v>11</v>
      </c>
      <c r="D42660">
        <f t="shared" si="1332"/>
        <v>2018</v>
      </c>
      <c r="E42660" s="3">
        <v>43205.772118055553</v>
      </c>
      <c r="F42660" s="3">
        <v>43205.785231481481</v>
      </c>
      <c r="G42660" s="3">
        <v>43207.731249999997</v>
      </c>
      <c r="H42660" s="3">
        <v>43213.669120370374</v>
      </c>
      <c r="I42660" s="3">
        <v>43229</v>
      </c>
      <c r="J42660" t="s">
        <v>12</v>
      </c>
      <c r="K42660" s="3" t="s">
        <v>198927</v>
      </c>
      <c r="L42660" s="3" t="str">
        <f t="shared" si="1333"/>
        <v>SP Brazil</v>
      </c>
    </row>
    <row r="42661" spans="1:12" x14ac:dyDescent="0.25">
      <c r="A42661" t="s">
        <v>85361</v>
      </c>
      <c r="B42661" t="s">
        <v>85362</v>
      </c>
      <c r="C42661" t="s">
        <v>11</v>
      </c>
      <c r="D42661">
        <f t="shared" si="1332"/>
        <v>2017</v>
      </c>
      <c r="E42661" s="3">
        <v>43062.728113425925</v>
      </c>
      <c r="F42661" s="3">
        <v>43062.767384259256</v>
      </c>
      <c r="G42661" s="3">
        <v>43064.112013888887</v>
      </c>
      <c r="H42661" s="3">
        <v>43070.796261574076</v>
      </c>
      <c r="I42661" s="3">
        <v>43091</v>
      </c>
      <c r="J42661" t="s">
        <v>53</v>
      </c>
      <c r="K42661" s="3" t="s">
        <v>198927</v>
      </c>
      <c r="L42661" s="3" t="str">
        <f t="shared" si="1333"/>
        <v>DF Brazil</v>
      </c>
    </row>
    <row r="42662" spans="1:12" x14ac:dyDescent="0.25">
      <c r="A42662" t="s">
        <v>85363</v>
      </c>
      <c r="B42662" t="s">
        <v>85364</v>
      </c>
      <c r="C42662" t="s">
        <v>11</v>
      </c>
      <c r="D42662">
        <f t="shared" si="1332"/>
        <v>2018</v>
      </c>
      <c r="E42662" s="3">
        <v>43227.042222222219</v>
      </c>
      <c r="F42662" s="3">
        <v>43228.828530092593</v>
      </c>
      <c r="G42662" s="3">
        <v>43230.456250000003</v>
      </c>
      <c r="H42662" s="3">
        <v>43238.982881944445</v>
      </c>
      <c r="I42662" s="3">
        <v>43250</v>
      </c>
      <c r="J42662" t="s">
        <v>53</v>
      </c>
      <c r="K42662" s="3" t="s">
        <v>198927</v>
      </c>
      <c r="L42662" s="3" t="str">
        <f t="shared" si="1333"/>
        <v>DF Brazil</v>
      </c>
    </row>
    <row r="42663" spans="1:12" x14ac:dyDescent="0.25">
      <c r="A42663" t="s">
        <v>85365</v>
      </c>
      <c r="B42663" t="s">
        <v>85366</v>
      </c>
      <c r="C42663" t="s">
        <v>11</v>
      </c>
      <c r="D42663">
        <f t="shared" si="1332"/>
        <v>2018</v>
      </c>
      <c r="E42663" s="3">
        <v>43281.556863425925</v>
      </c>
      <c r="F42663" s="3">
        <v>43286.678993055553</v>
      </c>
      <c r="G42663" s="3">
        <v>43284.579861111109</v>
      </c>
      <c r="H42663" s="3">
        <v>43293.568541666667</v>
      </c>
      <c r="I42663" s="3">
        <v>43320</v>
      </c>
      <c r="J42663" t="s">
        <v>442</v>
      </c>
      <c r="K42663" s="3" t="s">
        <v>198927</v>
      </c>
      <c r="L42663" s="3" t="str">
        <f t="shared" si="1333"/>
        <v>PA Brazil</v>
      </c>
    </row>
    <row r="42664" spans="1:12" x14ac:dyDescent="0.25">
      <c r="A42664" t="s">
        <v>85367</v>
      </c>
      <c r="B42664" t="s">
        <v>85368</v>
      </c>
      <c r="C42664" t="s">
        <v>11</v>
      </c>
      <c r="D42664">
        <f t="shared" si="1332"/>
        <v>2017</v>
      </c>
      <c r="E42664" s="3">
        <v>43088.744120370371</v>
      </c>
      <c r="F42664" s="3">
        <v>43088.786481481482</v>
      </c>
      <c r="G42664" s="3">
        <v>43089.86755787037</v>
      </c>
      <c r="H42664" s="3">
        <v>43092.467627314814</v>
      </c>
      <c r="I42664" s="3">
        <v>43112</v>
      </c>
      <c r="J42664" t="s">
        <v>67</v>
      </c>
      <c r="K42664" s="3" t="s">
        <v>198927</v>
      </c>
      <c r="L42664" s="3" t="str">
        <f t="shared" si="1333"/>
        <v>PE Brazil</v>
      </c>
    </row>
    <row r="42665" spans="1:12" x14ac:dyDescent="0.25">
      <c r="A42665" t="s">
        <v>85369</v>
      </c>
      <c r="B42665" t="s">
        <v>85370</v>
      </c>
      <c r="C42665" t="s">
        <v>11</v>
      </c>
      <c r="D42665">
        <f t="shared" si="1332"/>
        <v>2018</v>
      </c>
      <c r="E42665" s="3">
        <v>43111.647893518515</v>
      </c>
      <c r="F42665" s="3">
        <v>43113.204722222225</v>
      </c>
      <c r="G42665" s="3">
        <v>43115.997233796297</v>
      </c>
      <c r="H42665" s="3">
        <v>43118.513472222221</v>
      </c>
      <c r="I42665" s="3">
        <v>43133</v>
      </c>
      <c r="J42665" t="s">
        <v>12</v>
      </c>
      <c r="K42665" s="3" t="s">
        <v>198927</v>
      </c>
      <c r="L42665" s="3" t="str">
        <f t="shared" si="1333"/>
        <v>SP Brazil</v>
      </c>
    </row>
    <row r="42666" spans="1:12" x14ac:dyDescent="0.25">
      <c r="A42666" t="s">
        <v>85371</v>
      </c>
      <c r="B42666" t="s">
        <v>85372</v>
      </c>
      <c r="C42666" t="s">
        <v>11</v>
      </c>
      <c r="D42666">
        <f t="shared" si="1332"/>
        <v>2018</v>
      </c>
      <c r="E42666" s="3">
        <v>43320.465451388889</v>
      </c>
      <c r="F42666" s="3">
        <v>43320.475821759261</v>
      </c>
      <c r="G42666" s="3">
        <v>43320.68472222222</v>
      </c>
      <c r="H42666" s="3">
        <v>43326.604641203703</v>
      </c>
      <c r="I42666" s="3">
        <v>43328</v>
      </c>
      <c r="J42666" t="s">
        <v>12</v>
      </c>
      <c r="K42666" s="3" t="s">
        <v>198927</v>
      </c>
      <c r="L42666" s="3" t="str">
        <f t="shared" si="1333"/>
        <v>SP Brazil</v>
      </c>
    </row>
    <row r="42667" spans="1:12" x14ac:dyDescent="0.25">
      <c r="A42667" t="s">
        <v>85373</v>
      </c>
      <c r="B42667" t="s">
        <v>85374</v>
      </c>
      <c r="C42667" t="s">
        <v>11</v>
      </c>
      <c r="D42667">
        <f t="shared" si="1332"/>
        <v>2018</v>
      </c>
      <c r="E42667" s="3">
        <v>43308.641967592594</v>
      </c>
      <c r="F42667" s="3">
        <v>43309.392523148148</v>
      </c>
      <c r="G42667" s="3">
        <v>43311.792361111111</v>
      </c>
      <c r="H42667" s="3">
        <v>43312.86990740741</v>
      </c>
      <c r="I42667" s="3">
        <v>43318</v>
      </c>
      <c r="J42667" t="s">
        <v>12</v>
      </c>
      <c r="K42667" s="3" t="s">
        <v>198927</v>
      </c>
      <c r="L42667" s="3" t="str">
        <f t="shared" si="1333"/>
        <v>SP Brazil</v>
      </c>
    </row>
    <row r="42668" spans="1:12" x14ac:dyDescent="0.25">
      <c r="A42668" t="s">
        <v>85375</v>
      </c>
      <c r="B42668" t="s">
        <v>85376</v>
      </c>
      <c r="C42668" t="s">
        <v>11</v>
      </c>
      <c r="D42668">
        <f t="shared" si="1332"/>
        <v>2018</v>
      </c>
      <c r="E42668" s="3">
        <v>43187.410590277781</v>
      </c>
      <c r="F42668" s="3">
        <v>43187.422731481478</v>
      </c>
      <c r="G42668" s="3">
        <v>43188.740810185183</v>
      </c>
      <c r="H42668" s="3">
        <v>43200.492268518516</v>
      </c>
      <c r="I42668" s="3">
        <v>43207</v>
      </c>
      <c r="J42668" t="s">
        <v>33</v>
      </c>
      <c r="K42668" s="3" t="s">
        <v>198927</v>
      </c>
      <c r="L42668" s="3" t="str">
        <f t="shared" si="1333"/>
        <v>MG Brazil</v>
      </c>
    </row>
    <row r="42669" spans="1:12" x14ac:dyDescent="0.25">
      <c r="A42669" t="s">
        <v>85377</v>
      </c>
      <c r="B42669" t="s">
        <v>85378</v>
      </c>
      <c r="C42669" t="s">
        <v>11</v>
      </c>
      <c r="D42669">
        <f t="shared" si="1332"/>
        <v>2017</v>
      </c>
      <c r="E42669" s="3">
        <v>42885.662777777776</v>
      </c>
      <c r="F42669" s="3">
        <v>42885.731469907405</v>
      </c>
      <c r="G42669" s="3">
        <v>42893.561608796299</v>
      </c>
      <c r="H42669" s="3">
        <v>42898.737766203703</v>
      </c>
      <c r="I42669" s="3">
        <v>42913</v>
      </c>
      <c r="J42669" t="s">
        <v>12</v>
      </c>
      <c r="K42669" s="3" t="s">
        <v>198927</v>
      </c>
      <c r="L42669" s="3" t="str">
        <f t="shared" si="1333"/>
        <v>SP Brazil</v>
      </c>
    </row>
    <row r="42670" spans="1:12" x14ac:dyDescent="0.25">
      <c r="A42670" t="s">
        <v>85379</v>
      </c>
      <c r="B42670" t="s">
        <v>85380</v>
      </c>
      <c r="C42670" t="s">
        <v>11</v>
      </c>
      <c r="D42670">
        <f t="shared" si="1332"/>
        <v>2017</v>
      </c>
      <c r="E42670" s="3">
        <v>42926.492847222224</v>
      </c>
      <c r="F42670" s="3">
        <v>42926.504062499997</v>
      </c>
      <c r="G42670" s="3">
        <v>42926.741273148145</v>
      </c>
      <c r="H42670" s="3">
        <v>42927.855902777781</v>
      </c>
      <c r="I42670" s="3">
        <v>42937</v>
      </c>
      <c r="J42670" t="s">
        <v>12</v>
      </c>
      <c r="K42670" s="3" t="s">
        <v>198927</v>
      </c>
      <c r="L42670" s="3" t="str">
        <f t="shared" si="1333"/>
        <v>SP Brazil</v>
      </c>
    </row>
    <row r="42671" spans="1:12" x14ac:dyDescent="0.25">
      <c r="A42671" t="s">
        <v>85381</v>
      </c>
      <c r="B42671" t="s">
        <v>85382</v>
      </c>
      <c r="C42671" t="s">
        <v>11</v>
      </c>
      <c r="D42671">
        <f t="shared" si="1332"/>
        <v>2018</v>
      </c>
      <c r="E42671" s="3">
        <v>43133.751979166664</v>
      </c>
      <c r="F42671" s="3">
        <v>43133.771701388891</v>
      </c>
      <c r="G42671" s="3">
        <v>43138.856516203705</v>
      </c>
      <c r="H42671" s="3">
        <v>43151.779050925928</v>
      </c>
      <c r="I42671" s="3">
        <v>43166</v>
      </c>
      <c r="J42671" t="s">
        <v>12</v>
      </c>
      <c r="K42671" s="3" t="s">
        <v>198927</v>
      </c>
      <c r="L42671" s="3" t="str">
        <f t="shared" si="1333"/>
        <v>SP Brazil</v>
      </c>
    </row>
    <row r="42672" spans="1:12" x14ac:dyDescent="0.25">
      <c r="A42672" t="s">
        <v>85383</v>
      </c>
      <c r="B42672" t="s">
        <v>85384</v>
      </c>
      <c r="C42672" t="s">
        <v>11</v>
      </c>
      <c r="D42672">
        <f t="shared" si="1332"/>
        <v>2017</v>
      </c>
      <c r="E42672" s="3">
        <v>42824.605185185188</v>
      </c>
      <c r="F42672" s="3">
        <v>42824.612511574072</v>
      </c>
      <c r="G42672" s="3">
        <v>42825.586539351854</v>
      </c>
      <c r="H42672" s="3">
        <v>42836.546111111114</v>
      </c>
      <c r="I42672" s="3">
        <v>42851</v>
      </c>
      <c r="J42672" t="s">
        <v>53</v>
      </c>
      <c r="K42672" s="3" t="s">
        <v>198927</v>
      </c>
      <c r="L42672" s="3" t="str">
        <f t="shared" si="1333"/>
        <v>DF Brazil</v>
      </c>
    </row>
    <row r="42673" spans="1:12" x14ac:dyDescent="0.25">
      <c r="A42673" t="s">
        <v>85385</v>
      </c>
      <c r="B42673" t="s">
        <v>85386</v>
      </c>
      <c r="C42673" t="s">
        <v>11</v>
      </c>
      <c r="D42673">
        <f t="shared" si="1332"/>
        <v>2017</v>
      </c>
      <c r="E42673" s="3">
        <v>43098.875428240739</v>
      </c>
      <c r="F42673" s="3">
        <v>43098.881701388891</v>
      </c>
      <c r="G42673" s="3">
        <v>43104.939560185187</v>
      </c>
      <c r="H42673" s="3">
        <v>43116.580960648149</v>
      </c>
      <c r="I42673" s="3">
        <v>43132</v>
      </c>
      <c r="J42673" t="s">
        <v>58</v>
      </c>
      <c r="K42673" s="3" t="s">
        <v>198927</v>
      </c>
      <c r="L42673" s="3" t="str">
        <f t="shared" si="1333"/>
        <v>PR Brazil</v>
      </c>
    </row>
    <row r="42674" spans="1:12" x14ac:dyDescent="0.25">
      <c r="A42674" t="s">
        <v>85387</v>
      </c>
      <c r="B42674" t="s">
        <v>85388</v>
      </c>
      <c r="C42674" t="s">
        <v>11</v>
      </c>
      <c r="D42674">
        <f t="shared" si="1332"/>
        <v>2017</v>
      </c>
      <c r="E42674" s="3">
        <v>42873.332476851851</v>
      </c>
      <c r="F42674" s="3">
        <v>42873.340405092589</v>
      </c>
      <c r="G42674" s="3">
        <v>42874.708854166667</v>
      </c>
      <c r="H42674" s="3">
        <v>42879.57403935185</v>
      </c>
      <c r="I42674" s="3">
        <v>42899</v>
      </c>
      <c r="J42674" t="s">
        <v>58</v>
      </c>
      <c r="K42674" s="3" t="s">
        <v>198927</v>
      </c>
      <c r="L42674" s="3" t="str">
        <f t="shared" si="1333"/>
        <v>PR Brazil</v>
      </c>
    </row>
    <row r="42675" spans="1:12" x14ac:dyDescent="0.25">
      <c r="A42675" t="s">
        <v>85389</v>
      </c>
      <c r="B42675" t="s">
        <v>85390</v>
      </c>
      <c r="C42675" t="s">
        <v>11</v>
      </c>
      <c r="D42675">
        <f t="shared" si="1332"/>
        <v>2018</v>
      </c>
      <c r="E42675" s="3">
        <v>43181.672650462962</v>
      </c>
      <c r="F42675" s="3">
        <v>43181.701620370368</v>
      </c>
      <c r="G42675" s="3">
        <v>43182.82775462963</v>
      </c>
      <c r="H42675" s="3">
        <v>43187.695717592593</v>
      </c>
      <c r="I42675" s="3">
        <v>43208</v>
      </c>
      <c r="J42675" t="s">
        <v>18</v>
      </c>
      <c r="K42675" s="3" t="s">
        <v>198927</v>
      </c>
      <c r="L42675" s="3" t="str">
        <f t="shared" si="1333"/>
        <v>RS Brazil</v>
      </c>
    </row>
    <row r="42676" spans="1:12" x14ac:dyDescent="0.25">
      <c r="A42676" t="s">
        <v>85391</v>
      </c>
      <c r="B42676" t="s">
        <v>85392</v>
      </c>
      <c r="C42676" t="s">
        <v>11</v>
      </c>
      <c r="D42676">
        <f t="shared" si="1332"/>
        <v>2018</v>
      </c>
      <c r="E42676" s="3">
        <v>43267.891782407409</v>
      </c>
      <c r="F42676" s="3">
        <v>43267.900682870371</v>
      </c>
      <c r="G42676" s="3">
        <v>43272.579861111109</v>
      </c>
      <c r="H42676" s="3">
        <v>43278.553784722222</v>
      </c>
      <c r="I42676" s="3">
        <v>43297</v>
      </c>
      <c r="J42676" t="s">
        <v>58</v>
      </c>
      <c r="K42676" s="3" t="s">
        <v>198927</v>
      </c>
      <c r="L42676" s="3" t="str">
        <f t="shared" si="1333"/>
        <v>PR Brazil</v>
      </c>
    </row>
    <row r="42677" spans="1:12" x14ac:dyDescent="0.25">
      <c r="A42677" t="s">
        <v>85393</v>
      </c>
      <c r="B42677" t="s">
        <v>85394</v>
      </c>
      <c r="C42677" t="s">
        <v>11</v>
      </c>
      <c r="D42677">
        <f t="shared" si="1332"/>
        <v>2018</v>
      </c>
      <c r="E42677" s="3">
        <v>43150.601701388892</v>
      </c>
      <c r="F42677" s="3">
        <v>43150.60796296296</v>
      </c>
      <c r="G42677" s="3">
        <v>43151.045057870368</v>
      </c>
      <c r="H42677" s="3">
        <v>43158.499745370369</v>
      </c>
      <c r="I42677" s="3">
        <v>43174</v>
      </c>
      <c r="J42677" t="s">
        <v>30</v>
      </c>
      <c r="K42677" s="3" t="s">
        <v>198927</v>
      </c>
      <c r="L42677" s="3" t="str">
        <f t="shared" si="1333"/>
        <v>BA Brazil</v>
      </c>
    </row>
    <row r="42678" spans="1:12" x14ac:dyDescent="0.25">
      <c r="A42678" t="s">
        <v>85395</v>
      </c>
      <c r="B42678" t="s">
        <v>85396</v>
      </c>
      <c r="C42678" t="s">
        <v>11</v>
      </c>
      <c r="D42678">
        <f t="shared" si="1332"/>
        <v>2017</v>
      </c>
      <c r="E42678" s="3">
        <v>42761.992314814815</v>
      </c>
      <c r="F42678" s="3">
        <v>42762.045451388891</v>
      </c>
      <c r="G42678" s="3">
        <v>42765.704560185186</v>
      </c>
      <c r="H42678" s="3">
        <v>42767.644479166665</v>
      </c>
      <c r="I42678" s="3">
        <v>42800</v>
      </c>
      <c r="J42678" t="s">
        <v>12</v>
      </c>
      <c r="K42678" s="3" t="s">
        <v>198927</v>
      </c>
      <c r="L42678" s="3" t="str">
        <f t="shared" si="1333"/>
        <v>SP Brazil</v>
      </c>
    </row>
    <row r="42679" spans="1:12" x14ac:dyDescent="0.25">
      <c r="A42679" t="s">
        <v>85397</v>
      </c>
      <c r="B42679" t="s">
        <v>85398</v>
      </c>
      <c r="C42679" t="s">
        <v>11</v>
      </c>
      <c r="D42679">
        <f t="shared" si="1332"/>
        <v>2018</v>
      </c>
      <c r="E42679" s="3">
        <v>43144.691527777781</v>
      </c>
      <c r="F42679" s="3">
        <v>43144.699976851851</v>
      </c>
      <c r="G42679" s="3">
        <v>43145.978506944448</v>
      </c>
      <c r="H42679" s="3">
        <v>43171.693553240744</v>
      </c>
      <c r="I42679" s="3">
        <v>43175</v>
      </c>
      <c r="J42679" t="s">
        <v>499</v>
      </c>
      <c r="K42679" s="3" t="s">
        <v>198927</v>
      </c>
      <c r="L42679" s="3" t="str">
        <f t="shared" si="1333"/>
        <v>CE Brazil</v>
      </c>
    </row>
    <row r="42680" spans="1:12" x14ac:dyDescent="0.25">
      <c r="A42680" t="s">
        <v>85399</v>
      </c>
      <c r="B42680" t="s">
        <v>85400</v>
      </c>
      <c r="C42680" t="s">
        <v>11</v>
      </c>
      <c r="D42680">
        <f t="shared" si="1332"/>
        <v>2017</v>
      </c>
      <c r="E42680" s="3">
        <v>42900.458657407406</v>
      </c>
      <c r="F42680" s="3">
        <v>42901.127523148149</v>
      </c>
      <c r="G42680" s="3">
        <v>42902.505509259259</v>
      </c>
      <c r="H42680" s="3">
        <v>42908.451388888891</v>
      </c>
      <c r="I42680" s="3">
        <v>42937</v>
      </c>
      <c r="J42680" t="s">
        <v>18</v>
      </c>
      <c r="K42680" s="3" t="s">
        <v>198927</v>
      </c>
      <c r="L42680" s="3" t="str">
        <f t="shared" si="1333"/>
        <v>RS Brazil</v>
      </c>
    </row>
    <row r="42681" spans="1:12" x14ac:dyDescent="0.25">
      <c r="A42681" t="s">
        <v>85401</v>
      </c>
      <c r="B42681" t="s">
        <v>85402</v>
      </c>
      <c r="C42681" t="s">
        <v>11</v>
      </c>
      <c r="D42681">
        <f t="shared" si="1332"/>
        <v>2018</v>
      </c>
      <c r="E42681" s="3">
        <v>43321.60659722222</v>
      </c>
      <c r="F42681" s="3">
        <v>43321.628668981481</v>
      </c>
      <c r="G42681" s="3">
        <v>43325.692361111112</v>
      </c>
      <c r="H42681" s="3">
        <v>43327.817094907405</v>
      </c>
      <c r="I42681" s="3">
        <v>43336</v>
      </c>
      <c r="J42681" t="s">
        <v>80</v>
      </c>
      <c r="K42681" s="3" t="s">
        <v>198927</v>
      </c>
      <c r="L42681" s="3" t="str">
        <f t="shared" si="1333"/>
        <v>SC Brazil</v>
      </c>
    </row>
    <row r="42682" spans="1:12" x14ac:dyDescent="0.25">
      <c r="A42682" t="s">
        <v>85403</v>
      </c>
      <c r="B42682" t="s">
        <v>85404</v>
      </c>
      <c r="C42682" t="s">
        <v>11</v>
      </c>
      <c r="D42682">
        <f t="shared" si="1332"/>
        <v>2017</v>
      </c>
      <c r="E42682" s="3">
        <v>42843.879108796296</v>
      </c>
      <c r="F42682" s="3">
        <v>42844.882060185184</v>
      </c>
      <c r="G42682" s="3">
        <v>42850.619884259257</v>
      </c>
      <c r="H42682" s="3">
        <v>42857.670335648145</v>
      </c>
      <c r="I42682" s="3">
        <v>42865</v>
      </c>
      <c r="J42682" t="s">
        <v>18</v>
      </c>
      <c r="K42682" s="3" t="s">
        <v>198927</v>
      </c>
      <c r="L42682" s="3" t="str">
        <f t="shared" si="1333"/>
        <v>RS Brazil</v>
      </c>
    </row>
    <row r="42683" spans="1:12" x14ac:dyDescent="0.25">
      <c r="A42683" t="s">
        <v>85405</v>
      </c>
      <c r="B42683" t="s">
        <v>85406</v>
      </c>
      <c r="C42683" t="s">
        <v>11</v>
      </c>
      <c r="D42683">
        <f t="shared" si="1332"/>
        <v>2017</v>
      </c>
      <c r="E42683" s="3">
        <v>42824.915694444448</v>
      </c>
      <c r="F42683" s="3">
        <v>42829.240023148152</v>
      </c>
      <c r="G42683" s="3">
        <v>42831.474189814813</v>
      </c>
      <c r="H42683" s="3">
        <v>42844.607418981483</v>
      </c>
      <c r="I42683" s="3">
        <v>42844</v>
      </c>
      <c r="J42683" t="s">
        <v>12</v>
      </c>
      <c r="K42683" s="3" t="s">
        <v>198927</v>
      </c>
      <c r="L42683" s="3" t="str">
        <f t="shared" si="1333"/>
        <v>SP Brazil</v>
      </c>
    </row>
    <row r="42684" spans="1:12" x14ac:dyDescent="0.25">
      <c r="A42684" t="s">
        <v>85407</v>
      </c>
      <c r="B42684" t="s">
        <v>85408</v>
      </c>
      <c r="C42684" t="s">
        <v>11</v>
      </c>
      <c r="D42684">
        <f t="shared" si="1332"/>
        <v>2017</v>
      </c>
      <c r="E42684" s="3">
        <v>42982.384942129633</v>
      </c>
      <c r="F42684" s="3">
        <v>42984.118275462963</v>
      </c>
      <c r="G42684" s="3">
        <v>42984.62027777778</v>
      </c>
      <c r="H42684" s="3">
        <v>42990.88385416667</v>
      </c>
      <c r="I42684" s="3">
        <v>43005</v>
      </c>
      <c r="J42684" t="s">
        <v>58</v>
      </c>
      <c r="K42684" s="3" t="s">
        <v>198927</v>
      </c>
      <c r="L42684" s="3" t="str">
        <f t="shared" si="1333"/>
        <v>PR Brazil</v>
      </c>
    </row>
    <row r="42685" spans="1:12" x14ac:dyDescent="0.25">
      <c r="A42685" t="s">
        <v>85409</v>
      </c>
      <c r="B42685" t="s">
        <v>85410</v>
      </c>
      <c r="C42685" t="s">
        <v>11</v>
      </c>
      <c r="D42685">
        <f t="shared" si="1332"/>
        <v>2018</v>
      </c>
      <c r="E42685" s="3">
        <v>43145.51017361111</v>
      </c>
      <c r="F42685" s="3">
        <v>43145.521134259259</v>
      </c>
      <c r="G42685" s="3">
        <v>43145.903958333336</v>
      </c>
      <c r="H42685" s="3">
        <v>43168.707337962966</v>
      </c>
      <c r="I42685" s="3">
        <v>43165</v>
      </c>
      <c r="J42685" t="s">
        <v>12</v>
      </c>
      <c r="K42685" s="3" t="s">
        <v>198927</v>
      </c>
      <c r="L42685" s="3" t="str">
        <f t="shared" si="1333"/>
        <v>SP Brazil</v>
      </c>
    </row>
    <row r="42686" spans="1:12" x14ac:dyDescent="0.25">
      <c r="A42686" t="s">
        <v>85411</v>
      </c>
      <c r="B42686" t="s">
        <v>85412</v>
      </c>
      <c r="C42686" t="s">
        <v>11</v>
      </c>
      <c r="D42686">
        <f t="shared" si="1332"/>
        <v>2018</v>
      </c>
      <c r="E42686" s="3">
        <v>43150.712106481478</v>
      </c>
      <c r="F42686" s="3">
        <v>43150.757256944446</v>
      </c>
      <c r="G42686" s="3">
        <v>43151.805092592593</v>
      </c>
      <c r="H42686" s="3">
        <v>43164.994814814818</v>
      </c>
      <c r="I42686" s="3">
        <v>43180</v>
      </c>
      <c r="J42686" t="s">
        <v>18</v>
      </c>
      <c r="K42686" s="3" t="s">
        <v>198927</v>
      </c>
      <c r="L42686" s="3" t="str">
        <f t="shared" si="1333"/>
        <v>RS Brazil</v>
      </c>
    </row>
    <row r="42687" spans="1:12" x14ac:dyDescent="0.25">
      <c r="A42687" t="s">
        <v>85413</v>
      </c>
      <c r="B42687" t="s">
        <v>85414</v>
      </c>
      <c r="C42687" t="s">
        <v>11</v>
      </c>
      <c r="D42687">
        <f t="shared" si="1332"/>
        <v>2017</v>
      </c>
      <c r="E42687" s="3">
        <v>42964.889745370368</v>
      </c>
      <c r="F42687" s="3">
        <v>42964.923854166664</v>
      </c>
      <c r="G42687" s="3">
        <v>42965.899953703702</v>
      </c>
      <c r="H42687" s="3">
        <v>42986.80097222222</v>
      </c>
      <c r="I42687" s="3">
        <v>42989</v>
      </c>
      <c r="J42687" t="s">
        <v>80</v>
      </c>
      <c r="K42687" s="3" t="s">
        <v>198927</v>
      </c>
      <c r="L42687" s="3" t="str">
        <f t="shared" si="1333"/>
        <v>SC Brazil</v>
      </c>
    </row>
    <row r="42688" spans="1:12" x14ac:dyDescent="0.25">
      <c r="A42688" t="s">
        <v>85415</v>
      </c>
      <c r="B42688" t="s">
        <v>85416</v>
      </c>
      <c r="C42688" t="s">
        <v>11</v>
      </c>
      <c r="D42688">
        <f t="shared" si="1332"/>
        <v>2017</v>
      </c>
      <c r="E42688" s="3">
        <v>42830.627939814818</v>
      </c>
      <c r="F42688" s="3">
        <v>42832.132650462961</v>
      </c>
      <c r="G42688" s="3">
        <v>42835.660254629627</v>
      </c>
      <c r="H42688" s="3">
        <v>42844.700775462959</v>
      </c>
      <c r="I42688" s="3">
        <v>42864</v>
      </c>
      <c r="J42688" t="s">
        <v>18</v>
      </c>
      <c r="K42688" s="3" t="s">
        <v>198927</v>
      </c>
      <c r="L42688" s="3" t="str">
        <f t="shared" si="1333"/>
        <v>RS Brazil</v>
      </c>
    </row>
    <row r="42689" spans="1:12" x14ac:dyDescent="0.25">
      <c r="A42689" t="s">
        <v>85417</v>
      </c>
      <c r="B42689" t="s">
        <v>85418</v>
      </c>
      <c r="C42689" t="s">
        <v>11</v>
      </c>
      <c r="D42689">
        <f t="shared" si="1332"/>
        <v>2017</v>
      </c>
      <c r="E42689" s="3">
        <v>43051.822465277779</v>
      </c>
      <c r="F42689" s="3">
        <v>43051.830196759256</v>
      </c>
      <c r="G42689" s="3">
        <v>43052.80673611111</v>
      </c>
      <c r="H42689" s="3">
        <v>43056.071550925924</v>
      </c>
      <c r="I42689" s="3">
        <v>43067</v>
      </c>
      <c r="J42689" t="s">
        <v>33</v>
      </c>
      <c r="K42689" s="3" t="s">
        <v>198927</v>
      </c>
      <c r="L42689" s="3" t="str">
        <f t="shared" si="1333"/>
        <v>MG Brazil</v>
      </c>
    </row>
    <row r="42690" spans="1:12" x14ac:dyDescent="0.25">
      <c r="A42690" t="s">
        <v>85419</v>
      </c>
      <c r="B42690" t="s">
        <v>85420</v>
      </c>
      <c r="C42690" t="s">
        <v>11</v>
      </c>
      <c r="D42690">
        <f t="shared" ref="D42690:D42753" si="1334">YEAR(E42690)</f>
        <v>2017</v>
      </c>
      <c r="E42690" s="3">
        <v>42993.694849537038</v>
      </c>
      <c r="F42690" s="3">
        <v>42993.701585648145</v>
      </c>
      <c r="G42690" s="3">
        <v>42998.772719907407</v>
      </c>
      <c r="H42690" s="3">
        <v>43000.744629629633</v>
      </c>
      <c r="I42690" s="3">
        <v>43005</v>
      </c>
      <c r="J42690" t="s">
        <v>12</v>
      </c>
      <c r="K42690" s="3" t="s">
        <v>198927</v>
      </c>
      <c r="L42690" s="3" t="str">
        <f t="shared" ref="L42690:L42753" si="1335">CONCATENATE(J42690, " ", K42690)</f>
        <v>SP Brazil</v>
      </c>
    </row>
    <row r="42691" spans="1:12" x14ac:dyDescent="0.25">
      <c r="A42691" t="s">
        <v>85421</v>
      </c>
      <c r="B42691" t="s">
        <v>85422</v>
      </c>
      <c r="C42691" t="s">
        <v>11</v>
      </c>
      <c r="D42691">
        <f t="shared" si="1334"/>
        <v>2017</v>
      </c>
      <c r="E42691" s="3">
        <v>42895.675694444442</v>
      </c>
      <c r="F42691" s="3">
        <v>42899.18787037037</v>
      </c>
      <c r="G42691" s="3">
        <v>42902.615671296298</v>
      </c>
      <c r="H42691" s="3">
        <v>42905.859513888892</v>
      </c>
      <c r="I42691" s="3">
        <v>42927</v>
      </c>
      <c r="J42691" t="s">
        <v>12</v>
      </c>
      <c r="K42691" s="3" t="s">
        <v>198927</v>
      </c>
      <c r="L42691" s="3" t="str">
        <f t="shared" si="1335"/>
        <v>SP Brazil</v>
      </c>
    </row>
    <row r="42692" spans="1:12" x14ac:dyDescent="0.25">
      <c r="A42692" t="s">
        <v>85423</v>
      </c>
      <c r="B42692" t="s">
        <v>85424</v>
      </c>
      <c r="C42692" t="s">
        <v>11</v>
      </c>
      <c r="D42692">
        <f t="shared" si="1334"/>
        <v>2018</v>
      </c>
      <c r="E42692" s="3">
        <v>43206.911249999997</v>
      </c>
      <c r="F42692" s="3">
        <v>43206.939328703702</v>
      </c>
      <c r="G42692" s="3">
        <v>43207.848182870373</v>
      </c>
      <c r="H42692" s="3">
        <v>43216.827789351853</v>
      </c>
      <c r="I42692" s="3">
        <v>43227</v>
      </c>
      <c r="J42692" t="s">
        <v>58</v>
      </c>
      <c r="K42692" s="3" t="s">
        <v>198927</v>
      </c>
      <c r="L42692" s="3" t="str">
        <f t="shared" si="1335"/>
        <v>PR Brazil</v>
      </c>
    </row>
    <row r="42693" spans="1:12" x14ac:dyDescent="0.25">
      <c r="A42693" t="s">
        <v>85425</v>
      </c>
      <c r="B42693" t="s">
        <v>85426</v>
      </c>
      <c r="C42693" t="s">
        <v>621</v>
      </c>
      <c r="D42693">
        <f t="shared" si="1334"/>
        <v>2018</v>
      </c>
      <c r="E42693" s="3">
        <v>43305.404976851853</v>
      </c>
      <c r="F42693" s="3">
        <v>43305.486631944441</v>
      </c>
      <c r="G42693" s="3">
        <v>43306.295138888891</v>
      </c>
      <c r="I42693" s="3">
        <v>43319</v>
      </c>
      <c r="J42693" t="s">
        <v>12</v>
      </c>
      <c r="K42693" s="3" t="s">
        <v>198927</v>
      </c>
      <c r="L42693" s="3" t="str">
        <f t="shared" si="1335"/>
        <v>SP Brazil</v>
      </c>
    </row>
    <row r="42694" spans="1:12" x14ac:dyDescent="0.25">
      <c r="A42694" t="s">
        <v>85427</v>
      </c>
      <c r="B42694" t="s">
        <v>85428</v>
      </c>
      <c r="C42694" t="s">
        <v>11</v>
      </c>
      <c r="D42694">
        <f t="shared" si="1334"/>
        <v>2017</v>
      </c>
      <c r="E42694" s="3">
        <v>42973.880428240744</v>
      </c>
      <c r="F42694" s="3">
        <v>42976.197858796295</v>
      </c>
      <c r="G42694" s="3">
        <v>42978.87332175926</v>
      </c>
      <c r="H42694" s="3">
        <v>42989.798738425925</v>
      </c>
      <c r="I42694" s="3">
        <v>42997</v>
      </c>
      <c r="J42694" t="s">
        <v>18</v>
      </c>
      <c r="K42694" s="3" t="s">
        <v>198927</v>
      </c>
      <c r="L42694" s="3" t="str">
        <f t="shared" si="1335"/>
        <v>RS Brazil</v>
      </c>
    </row>
    <row r="42695" spans="1:12" x14ac:dyDescent="0.25">
      <c r="A42695" t="s">
        <v>85429</v>
      </c>
      <c r="B42695" t="s">
        <v>85430</v>
      </c>
      <c r="C42695" t="s">
        <v>11</v>
      </c>
      <c r="D42695">
        <f t="shared" si="1334"/>
        <v>2018</v>
      </c>
      <c r="E42695" s="3">
        <v>43305.861817129633</v>
      </c>
      <c r="F42695" s="3">
        <v>43305.871886574074</v>
      </c>
      <c r="G42695" s="3">
        <v>43308.64166666667</v>
      </c>
      <c r="H42695" s="3">
        <v>43314.778657407405</v>
      </c>
      <c r="I42695" s="3">
        <v>43333</v>
      </c>
      <c r="J42695" t="s">
        <v>80</v>
      </c>
      <c r="K42695" s="3" t="s">
        <v>198927</v>
      </c>
      <c r="L42695" s="3" t="str">
        <f t="shared" si="1335"/>
        <v>SC Brazil</v>
      </c>
    </row>
    <row r="42696" spans="1:12" x14ac:dyDescent="0.25">
      <c r="A42696" t="s">
        <v>85431</v>
      </c>
      <c r="B42696" t="s">
        <v>85432</v>
      </c>
      <c r="C42696" t="s">
        <v>11</v>
      </c>
      <c r="D42696">
        <f t="shared" si="1334"/>
        <v>2018</v>
      </c>
      <c r="E42696" s="3">
        <v>43304.48778935185</v>
      </c>
      <c r="F42696" s="3">
        <v>43304.572210648148</v>
      </c>
      <c r="G42696" s="3">
        <v>43305.620138888888</v>
      </c>
      <c r="H42696" s="3">
        <v>43306.686886574076</v>
      </c>
      <c r="I42696" s="3">
        <v>43313</v>
      </c>
      <c r="J42696" t="s">
        <v>12</v>
      </c>
      <c r="K42696" s="3" t="s">
        <v>198927</v>
      </c>
      <c r="L42696" s="3" t="str">
        <f t="shared" si="1335"/>
        <v>SP Brazil</v>
      </c>
    </row>
    <row r="42697" spans="1:12" x14ac:dyDescent="0.25">
      <c r="A42697" t="s">
        <v>85433</v>
      </c>
      <c r="B42697" t="s">
        <v>85434</v>
      </c>
      <c r="C42697" t="s">
        <v>11</v>
      </c>
      <c r="D42697">
        <f t="shared" si="1334"/>
        <v>2017</v>
      </c>
      <c r="E42697" s="3">
        <v>42953.870578703703</v>
      </c>
      <c r="F42697" s="3">
        <v>42953.90283564815</v>
      </c>
      <c r="G42697" s="3">
        <v>42956.85050925926</v>
      </c>
      <c r="H42697" s="3">
        <v>42969.776377314818</v>
      </c>
      <c r="I42697" s="3">
        <v>42986</v>
      </c>
      <c r="J42697" t="s">
        <v>18</v>
      </c>
      <c r="K42697" s="3" t="s">
        <v>198927</v>
      </c>
      <c r="L42697" s="3" t="str">
        <f t="shared" si="1335"/>
        <v>RS Brazil</v>
      </c>
    </row>
    <row r="42698" spans="1:12" x14ac:dyDescent="0.25">
      <c r="A42698" t="s">
        <v>85435</v>
      </c>
      <c r="B42698" t="s">
        <v>85436</v>
      </c>
      <c r="C42698" t="s">
        <v>11</v>
      </c>
      <c r="D42698">
        <f t="shared" si="1334"/>
        <v>2018</v>
      </c>
      <c r="E42698" s="3">
        <v>43198.755706018521</v>
      </c>
      <c r="F42698" s="3">
        <v>43198.770682870374</v>
      </c>
      <c r="G42698" s="3">
        <v>43202.694143518522</v>
      </c>
      <c r="H42698" s="3">
        <v>43223.700381944444</v>
      </c>
      <c r="I42698" s="3">
        <v>43217</v>
      </c>
      <c r="J42698" t="s">
        <v>15</v>
      </c>
      <c r="K42698" s="3" t="s">
        <v>198927</v>
      </c>
      <c r="L42698" s="3" t="str">
        <f t="shared" si="1335"/>
        <v>RJ Brazil</v>
      </c>
    </row>
    <row r="42699" spans="1:12" x14ac:dyDescent="0.25">
      <c r="A42699" t="s">
        <v>85437</v>
      </c>
      <c r="B42699" t="s">
        <v>85438</v>
      </c>
      <c r="C42699" t="s">
        <v>11</v>
      </c>
      <c r="D42699">
        <f t="shared" si="1334"/>
        <v>2017</v>
      </c>
      <c r="E42699" s="3">
        <v>43011.367291666669</v>
      </c>
      <c r="F42699" s="3">
        <v>43012.127812500003</v>
      </c>
      <c r="G42699" s="3">
        <v>43019.863217592596</v>
      </c>
      <c r="H42699" s="3">
        <v>43025.849976851852</v>
      </c>
      <c r="I42699" s="3">
        <v>43033</v>
      </c>
      <c r="J42699" t="s">
        <v>33</v>
      </c>
      <c r="K42699" s="3" t="s">
        <v>198927</v>
      </c>
      <c r="L42699" s="3" t="str">
        <f t="shared" si="1335"/>
        <v>MG Brazil</v>
      </c>
    </row>
    <row r="42700" spans="1:12" x14ac:dyDescent="0.25">
      <c r="A42700" t="s">
        <v>85439</v>
      </c>
      <c r="B42700" t="s">
        <v>85440</v>
      </c>
      <c r="C42700" t="s">
        <v>11</v>
      </c>
      <c r="D42700">
        <f t="shared" si="1334"/>
        <v>2018</v>
      </c>
      <c r="E42700" s="3">
        <v>43115.421273148146</v>
      </c>
      <c r="F42700" s="3">
        <v>43115.438159722224</v>
      </c>
      <c r="G42700" s="3">
        <v>43116.012557870374</v>
      </c>
      <c r="H42700" s="3">
        <v>43132.86822916667</v>
      </c>
      <c r="I42700" s="3">
        <v>43146</v>
      </c>
      <c r="J42700" t="s">
        <v>413</v>
      </c>
      <c r="K42700" s="3" t="s">
        <v>198927</v>
      </c>
      <c r="L42700" s="3" t="str">
        <f t="shared" si="1335"/>
        <v>SE Brazil</v>
      </c>
    </row>
    <row r="42701" spans="1:12" x14ac:dyDescent="0.25">
      <c r="A42701" t="s">
        <v>85441</v>
      </c>
      <c r="B42701" t="s">
        <v>85442</v>
      </c>
      <c r="C42701" t="s">
        <v>11</v>
      </c>
      <c r="D42701">
        <f t="shared" si="1334"/>
        <v>2018</v>
      </c>
      <c r="E42701" s="3">
        <v>43226.452361111114</v>
      </c>
      <c r="F42701" s="3">
        <v>43226.465624999997</v>
      </c>
      <c r="G42701" s="3">
        <v>43228.500694444447</v>
      </c>
      <c r="H42701" s="3">
        <v>43229.763032407405</v>
      </c>
      <c r="I42701" s="3">
        <v>43243</v>
      </c>
      <c r="J42701" t="s">
        <v>12</v>
      </c>
      <c r="K42701" s="3" t="s">
        <v>198927</v>
      </c>
      <c r="L42701" s="3" t="str">
        <f t="shared" si="1335"/>
        <v>SP Brazil</v>
      </c>
    </row>
    <row r="42702" spans="1:12" x14ac:dyDescent="0.25">
      <c r="A42702" t="s">
        <v>85443</v>
      </c>
      <c r="B42702" t="s">
        <v>85444</v>
      </c>
      <c r="C42702" t="s">
        <v>11</v>
      </c>
      <c r="D42702">
        <f t="shared" si="1334"/>
        <v>2018</v>
      </c>
      <c r="E42702" s="3">
        <v>43107.767627314817</v>
      </c>
      <c r="F42702" s="3">
        <v>43108.422581018516</v>
      </c>
      <c r="G42702" s="3">
        <v>43112.956064814818</v>
      </c>
      <c r="H42702" s="3">
        <v>43119.954224537039</v>
      </c>
      <c r="I42702" s="3">
        <v>43131</v>
      </c>
      <c r="J42702" t="s">
        <v>12</v>
      </c>
      <c r="K42702" s="3" t="s">
        <v>198927</v>
      </c>
      <c r="L42702" s="3" t="str">
        <f t="shared" si="1335"/>
        <v>SP Brazil</v>
      </c>
    </row>
    <row r="42703" spans="1:12" x14ac:dyDescent="0.25">
      <c r="A42703" t="s">
        <v>85445</v>
      </c>
      <c r="B42703" t="s">
        <v>85446</v>
      </c>
      <c r="C42703" t="s">
        <v>11</v>
      </c>
      <c r="D42703">
        <f t="shared" si="1334"/>
        <v>2017</v>
      </c>
      <c r="E42703" s="3">
        <v>42776.470324074071</v>
      </c>
      <c r="F42703" s="3">
        <v>42776.475810185184</v>
      </c>
      <c r="G42703" s="3">
        <v>42776.573634259257</v>
      </c>
      <c r="H42703" s="3">
        <v>42782.432129629633</v>
      </c>
      <c r="I42703" s="3">
        <v>42808</v>
      </c>
      <c r="J42703" t="s">
        <v>12</v>
      </c>
      <c r="K42703" s="3" t="s">
        <v>198927</v>
      </c>
      <c r="L42703" s="3" t="str">
        <f t="shared" si="1335"/>
        <v>SP Brazil</v>
      </c>
    </row>
    <row r="42704" spans="1:12" x14ac:dyDescent="0.25">
      <c r="A42704" t="s">
        <v>85447</v>
      </c>
      <c r="B42704" t="s">
        <v>85448</v>
      </c>
      <c r="C42704" t="s">
        <v>11</v>
      </c>
      <c r="D42704">
        <f t="shared" si="1334"/>
        <v>2018</v>
      </c>
      <c r="E42704" s="3">
        <v>43295.405300925922</v>
      </c>
      <c r="F42704" s="3">
        <v>43295.413344907407</v>
      </c>
      <c r="G42704" s="3">
        <v>43298.565972222219</v>
      </c>
      <c r="H42704" s="3">
        <v>43305.002349537041</v>
      </c>
      <c r="I42704" s="3">
        <v>43325</v>
      </c>
      <c r="J42704" t="s">
        <v>50</v>
      </c>
      <c r="K42704" s="3" t="s">
        <v>198927</v>
      </c>
      <c r="L42704" s="3" t="str">
        <f t="shared" si="1335"/>
        <v>ES Brazil</v>
      </c>
    </row>
    <row r="42705" spans="1:12" x14ac:dyDescent="0.25">
      <c r="A42705" t="s">
        <v>85449</v>
      </c>
      <c r="B42705" t="s">
        <v>85450</v>
      </c>
      <c r="C42705" t="s">
        <v>11</v>
      </c>
      <c r="D42705">
        <f t="shared" si="1334"/>
        <v>2017</v>
      </c>
      <c r="E42705" s="3">
        <v>42958.857800925929</v>
      </c>
      <c r="F42705" s="3">
        <v>42958.927291666667</v>
      </c>
      <c r="G42705" s="3">
        <v>42965.808946759258</v>
      </c>
      <c r="H42705" s="3">
        <v>42979.895648148151</v>
      </c>
      <c r="I42705" s="3">
        <v>42997</v>
      </c>
      <c r="J42705" t="s">
        <v>917</v>
      </c>
      <c r="K42705" s="3" t="s">
        <v>198927</v>
      </c>
      <c r="L42705" s="3" t="str">
        <f t="shared" si="1335"/>
        <v>PI Brazil</v>
      </c>
    </row>
    <row r="42706" spans="1:12" x14ac:dyDescent="0.25">
      <c r="A42706" t="s">
        <v>85451</v>
      </c>
      <c r="B42706" t="s">
        <v>85452</v>
      </c>
      <c r="C42706" t="s">
        <v>11</v>
      </c>
      <c r="D42706">
        <f t="shared" si="1334"/>
        <v>2018</v>
      </c>
      <c r="E42706" s="3">
        <v>43251.970636574071</v>
      </c>
      <c r="F42706" s="3">
        <v>43251.979664351849</v>
      </c>
      <c r="G42706" s="3">
        <v>43252.634027777778</v>
      </c>
      <c r="H42706" s="3">
        <v>43294.96292824074</v>
      </c>
      <c r="I42706" s="3">
        <v>43292</v>
      </c>
      <c r="J42706" t="s">
        <v>15</v>
      </c>
      <c r="K42706" s="3" t="s">
        <v>198927</v>
      </c>
      <c r="L42706" s="3" t="str">
        <f t="shared" si="1335"/>
        <v>RJ Brazil</v>
      </c>
    </row>
    <row r="42707" spans="1:12" x14ac:dyDescent="0.25">
      <c r="A42707" t="s">
        <v>85453</v>
      </c>
      <c r="B42707" t="s">
        <v>85454</v>
      </c>
      <c r="C42707" t="s">
        <v>11</v>
      </c>
      <c r="D42707">
        <f t="shared" si="1334"/>
        <v>2017</v>
      </c>
      <c r="E42707" s="3">
        <v>43082.723229166666</v>
      </c>
      <c r="F42707" s="3">
        <v>43082.772152777776</v>
      </c>
      <c r="G42707" s="3">
        <v>43089.791192129633</v>
      </c>
      <c r="H42707" s="3">
        <v>43104.589004629626</v>
      </c>
      <c r="I42707" s="3">
        <v>43111</v>
      </c>
      <c r="J42707" t="s">
        <v>53</v>
      </c>
      <c r="K42707" s="3" t="s">
        <v>198927</v>
      </c>
      <c r="L42707" s="3" t="str">
        <f t="shared" si="1335"/>
        <v>DF Brazil</v>
      </c>
    </row>
    <row r="42708" spans="1:12" x14ac:dyDescent="0.25">
      <c r="A42708" t="s">
        <v>85455</v>
      </c>
      <c r="B42708" t="s">
        <v>85456</v>
      </c>
      <c r="C42708" t="s">
        <v>11</v>
      </c>
      <c r="D42708">
        <f t="shared" si="1334"/>
        <v>2017</v>
      </c>
      <c r="E42708" s="3">
        <v>42936.821226851855</v>
      </c>
      <c r="F42708" s="3">
        <v>42937.280162037037</v>
      </c>
      <c r="G42708" s="3">
        <v>42937.787407407406</v>
      </c>
      <c r="H42708" s="3">
        <v>42940.701053240744</v>
      </c>
      <c r="I42708" s="3">
        <v>42949</v>
      </c>
      <c r="J42708" t="s">
        <v>12</v>
      </c>
      <c r="K42708" s="3" t="s">
        <v>198927</v>
      </c>
      <c r="L42708" s="3" t="str">
        <f t="shared" si="1335"/>
        <v>SP Brazil</v>
      </c>
    </row>
    <row r="42709" spans="1:12" x14ac:dyDescent="0.25">
      <c r="A42709" t="s">
        <v>85457</v>
      </c>
      <c r="B42709" t="s">
        <v>85458</v>
      </c>
      <c r="C42709" t="s">
        <v>11</v>
      </c>
      <c r="D42709">
        <f t="shared" si="1334"/>
        <v>2018</v>
      </c>
      <c r="E42709" s="3">
        <v>43146.71230324074</v>
      </c>
      <c r="F42709" s="3">
        <v>43146.727222222224</v>
      </c>
      <c r="G42709" s="3">
        <v>43147.888067129628</v>
      </c>
      <c r="H42709" s="3">
        <v>43150.577615740738</v>
      </c>
      <c r="I42709" s="3">
        <v>43160</v>
      </c>
      <c r="J42709" t="s">
        <v>12</v>
      </c>
      <c r="K42709" s="3" t="s">
        <v>198927</v>
      </c>
      <c r="L42709" s="3" t="str">
        <f t="shared" si="1335"/>
        <v>SP Brazil</v>
      </c>
    </row>
    <row r="42710" spans="1:12" x14ac:dyDescent="0.25">
      <c r="A42710" t="s">
        <v>85459</v>
      </c>
      <c r="B42710" t="s">
        <v>85460</v>
      </c>
      <c r="C42710" t="s">
        <v>11</v>
      </c>
      <c r="D42710">
        <f t="shared" si="1334"/>
        <v>2018</v>
      </c>
      <c r="E42710" s="3">
        <v>43281.725127314814</v>
      </c>
      <c r="F42710" s="3">
        <v>43281.771041666667</v>
      </c>
      <c r="G42710" s="3">
        <v>43284.46597222222</v>
      </c>
      <c r="H42710" s="3">
        <v>43286.901689814818</v>
      </c>
      <c r="I42710" s="3">
        <v>43305</v>
      </c>
      <c r="J42710" t="s">
        <v>58</v>
      </c>
      <c r="K42710" s="3" t="s">
        <v>198927</v>
      </c>
      <c r="L42710" s="3" t="str">
        <f t="shared" si="1335"/>
        <v>PR Brazil</v>
      </c>
    </row>
    <row r="42711" spans="1:12" x14ac:dyDescent="0.25">
      <c r="A42711" t="s">
        <v>85461</v>
      </c>
      <c r="B42711" t="s">
        <v>85462</v>
      </c>
      <c r="C42711" t="s">
        <v>11</v>
      </c>
      <c r="D42711">
        <f t="shared" si="1334"/>
        <v>2018</v>
      </c>
      <c r="E42711" s="3">
        <v>43119.45884259259</v>
      </c>
      <c r="F42711" s="3">
        <v>43119.468298611115</v>
      </c>
      <c r="G42711" s="3">
        <v>43119.800532407404</v>
      </c>
      <c r="H42711" s="3">
        <v>43123.829583333332</v>
      </c>
      <c r="I42711" s="3">
        <v>43145</v>
      </c>
      <c r="J42711" t="s">
        <v>53</v>
      </c>
      <c r="K42711" s="3" t="s">
        <v>198927</v>
      </c>
      <c r="L42711" s="3" t="str">
        <f t="shared" si="1335"/>
        <v>DF Brazil</v>
      </c>
    </row>
    <row r="42712" spans="1:12" x14ac:dyDescent="0.25">
      <c r="A42712" t="s">
        <v>85463</v>
      </c>
      <c r="B42712" t="s">
        <v>85464</v>
      </c>
      <c r="C42712" t="s">
        <v>11</v>
      </c>
      <c r="D42712">
        <f t="shared" si="1334"/>
        <v>2018</v>
      </c>
      <c r="E42712" s="3">
        <v>43297.705601851849</v>
      </c>
      <c r="F42712" s="3">
        <v>43297.715416666666</v>
      </c>
      <c r="G42712" s="3">
        <v>43313.5</v>
      </c>
      <c r="H42712" s="3">
        <v>43329.496516203704</v>
      </c>
      <c r="I42712" s="3">
        <v>43319</v>
      </c>
      <c r="J42712" t="s">
        <v>15</v>
      </c>
      <c r="K42712" s="3" t="s">
        <v>198927</v>
      </c>
      <c r="L42712" s="3" t="str">
        <f t="shared" si="1335"/>
        <v>RJ Brazil</v>
      </c>
    </row>
    <row r="42713" spans="1:12" x14ac:dyDescent="0.25">
      <c r="A42713" t="s">
        <v>85465</v>
      </c>
      <c r="B42713" t="s">
        <v>85466</v>
      </c>
      <c r="C42713" t="s">
        <v>11</v>
      </c>
      <c r="D42713">
        <f t="shared" si="1334"/>
        <v>2017</v>
      </c>
      <c r="E42713" s="3">
        <v>43063.441504629627</v>
      </c>
      <c r="F42713" s="3">
        <v>43063.498252314814</v>
      </c>
      <c r="G42713" s="3">
        <v>43066.774884259263</v>
      </c>
      <c r="H42713" s="3">
        <v>43068.765798611108</v>
      </c>
      <c r="I42713" s="3">
        <v>43077</v>
      </c>
      <c r="J42713" t="s">
        <v>15</v>
      </c>
      <c r="K42713" s="3" t="s">
        <v>198927</v>
      </c>
      <c r="L42713" s="3" t="str">
        <f t="shared" si="1335"/>
        <v>RJ Brazil</v>
      </c>
    </row>
    <row r="42714" spans="1:12" x14ac:dyDescent="0.25">
      <c r="A42714" t="s">
        <v>85467</v>
      </c>
      <c r="B42714" t="s">
        <v>85468</v>
      </c>
      <c r="C42714" t="s">
        <v>11</v>
      </c>
      <c r="D42714">
        <f t="shared" si="1334"/>
        <v>2017</v>
      </c>
      <c r="E42714" s="3">
        <v>42916.725300925929</v>
      </c>
      <c r="F42714" s="3">
        <v>42916.73841435185</v>
      </c>
      <c r="G42714" s="3">
        <v>42920.476678240739</v>
      </c>
      <c r="H42714" s="3">
        <v>42927.721273148149</v>
      </c>
      <c r="I42714" s="3">
        <v>42944</v>
      </c>
      <c r="J42714" t="s">
        <v>53</v>
      </c>
      <c r="K42714" s="3" t="s">
        <v>198927</v>
      </c>
      <c r="L42714" s="3" t="str">
        <f t="shared" si="1335"/>
        <v>DF Brazil</v>
      </c>
    </row>
    <row r="42715" spans="1:12" x14ac:dyDescent="0.25">
      <c r="A42715" t="s">
        <v>85469</v>
      </c>
      <c r="B42715" t="s">
        <v>85470</v>
      </c>
      <c r="C42715" t="s">
        <v>11</v>
      </c>
      <c r="D42715">
        <f t="shared" si="1334"/>
        <v>2017</v>
      </c>
      <c r="E42715" s="3">
        <v>43062.40420138889</v>
      </c>
      <c r="F42715" s="3">
        <v>43062.414525462962</v>
      </c>
      <c r="G42715" s="3">
        <v>43063.716770833336</v>
      </c>
      <c r="H42715" s="3">
        <v>43075.777511574073</v>
      </c>
      <c r="I42715" s="3">
        <v>43082</v>
      </c>
      <c r="J42715" t="s">
        <v>23</v>
      </c>
      <c r="K42715" s="3" t="s">
        <v>198927</v>
      </c>
      <c r="L42715" s="3" t="str">
        <f t="shared" si="1335"/>
        <v>GO Brazil</v>
      </c>
    </row>
    <row r="42716" spans="1:12" x14ac:dyDescent="0.25">
      <c r="A42716" t="s">
        <v>85471</v>
      </c>
      <c r="B42716" t="s">
        <v>85472</v>
      </c>
      <c r="C42716" t="s">
        <v>621</v>
      </c>
      <c r="D42716">
        <f t="shared" si="1334"/>
        <v>2017</v>
      </c>
      <c r="E42716" s="3">
        <v>42886.635636574072</v>
      </c>
      <c r="F42716" s="3">
        <v>42886.646064814813</v>
      </c>
      <c r="G42716" s="3">
        <v>42891.595914351848</v>
      </c>
      <c r="I42716" s="3">
        <v>42920</v>
      </c>
      <c r="J42716" t="s">
        <v>53</v>
      </c>
      <c r="K42716" s="3" t="s">
        <v>198927</v>
      </c>
      <c r="L42716" s="3" t="str">
        <f t="shared" si="1335"/>
        <v>DF Brazil</v>
      </c>
    </row>
    <row r="42717" spans="1:12" x14ac:dyDescent="0.25">
      <c r="A42717" t="s">
        <v>85473</v>
      </c>
      <c r="B42717" t="s">
        <v>85474</v>
      </c>
      <c r="C42717" t="s">
        <v>11</v>
      </c>
      <c r="D42717">
        <f t="shared" si="1334"/>
        <v>2018</v>
      </c>
      <c r="E42717" s="3">
        <v>43116.591817129629</v>
      </c>
      <c r="F42717" s="3">
        <v>43116.596782407411</v>
      </c>
      <c r="G42717" s="3">
        <v>43119.087175925924</v>
      </c>
      <c r="H42717" s="3">
        <v>43125.81790509259</v>
      </c>
      <c r="I42717" s="3">
        <v>43137</v>
      </c>
      <c r="J42717" t="s">
        <v>15</v>
      </c>
      <c r="K42717" s="3" t="s">
        <v>198927</v>
      </c>
      <c r="L42717" s="3" t="str">
        <f t="shared" si="1335"/>
        <v>RJ Brazil</v>
      </c>
    </row>
    <row r="42718" spans="1:12" x14ac:dyDescent="0.25">
      <c r="A42718" t="s">
        <v>85475</v>
      </c>
      <c r="B42718" t="s">
        <v>85476</v>
      </c>
      <c r="C42718" t="s">
        <v>11</v>
      </c>
      <c r="D42718">
        <f t="shared" si="1334"/>
        <v>2017</v>
      </c>
      <c r="E42718" s="3">
        <v>42963.371874999997</v>
      </c>
      <c r="F42718" s="3">
        <v>42963.392557870371</v>
      </c>
      <c r="G42718" s="3">
        <v>42963.829687500001</v>
      </c>
      <c r="H42718" s="3">
        <v>42964.753379629627</v>
      </c>
      <c r="I42718" s="3">
        <v>42976</v>
      </c>
      <c r="J42718" t="s">
        <v>12</v>
      </c>
      <c r="K42718" s="3" t="s">
        <v>198927</v>
      </c>
      <c r="L42718" s="3" t="str">
        <f t="shared" si="1335"/>
        <v>SP Brazil</v>
      </c>
    </row>
    <row r="42719" spans="1:12" x14ac:dyDescent="0.25">
      <c r="A42719" t="s">
        <v>85477</v>
      </c>
      <c r="B42719" t="s">
        <v>85478</v>
      </c>
      <c r="C42719" t="s">
        <v>11</v>
      </c>
      <c r="D42719">
        <f t="shared" si="1334"/>
        <v>2017</v>
      </c>
      <c r="E42719" s="3">
        <v>43010.441134259258</v>
      </c>
      <c r="F42719" s="3">
        <v>43010.451157407406</v>
      </c>
      <c r="G42719" s="3">
        <v>43012.717465277776</v>
      </c>
      <c r="H42719" s="3">
        <v>43017.740949074076</v>
      </c>
      <c r="I42719" s="3">
        <v>43035</v>
      </c>
      <c r="J42719" t="s">
        <v>33</v>
      </c>
      <c r="K42719" s="3" t="s">
        <v>198927</v>
      </c>
      <c r="L42719" s="3" t="str">
        <f t="shared" si="1335"/>
        <v>MG Brazil</v>
      </c>
    </row>
    <row r="42720" spans="1:12" x14ac:dyDescent="0.25">
      <c r="A42720" t="s">
        <v>85479</v>
      </c>
      <c r="B42720" t="s">
        <v>85480</v>
      </c>
      <c r="C42720" t="s">
        <v>11</v>
      </c>
      <c r="D42720">
        <f t="shared" si="1334"/>
        <v>2017</v>
      </c>
      <c r="E42720" s="3">
        <v>43070.364560185182</v>
      </c>
      <c r="F42720" s="3">
        <v>43070.480138888888</v>
      </c>
      <c r="G42720" s="3">
        <v>43073.645231481481</v>
      </c>
      <c r="H42720" s="3">
        <v>43103.842291666668</v>
      </c>
      <c r="I42720" s="3">
        <v>43105</v>
      </c>
      <c r="J42720" t="s">
        <v>602</v>
      </c>
      <c r="K42720" s="3" t="s">
        <v>198927</v>
      </c>
      <c r="L42720" s="3" t="str">
        <f t="shared" si="1335"/>
        <v>MT Brazil</v>
      </c>
    </row>
    <row r="42721" spans="1:12" x14ac:dyDescent="0.25">
      <c r="A42721" t="s">
        <v>85481</v>
      </c>
      <c r="B42721" t="s">
        <v>85482</v>
      </c>
      <c r="C42721" t="s">
        <v>11</v>
      </c>
      <c r="D42721">
        <f t="shared" si="1334"/>
        <v>2018</v>
      </c>
      <c r="E42721" s="3">
        <v>43176.420358796298</v>
      </c>
      <c r="F42721" s="3">
        <v>43178.326886574076</v>
      </c>
      <c r="G42721" s="3">
        <v>43188.845555555556</v>
      </c>
      <c r="H42721" s="3">
        <v>43190.815578703703</v>
      </c>
      <c r="I42721" s="3">
        <v>43206</v>
      </c>
      <c r="J42721" t="s">
        <v>12</v>
      </c>
      <c r="K42721" s="3" t="s">
        <v>198927</v>
      </c>
      <c r="L42721" s="3" t="str">
        <f t="shared" si="1335"/>
        <v>SP Brazil</v>
      </c>
    </row>
    <row r="42722" spans="1:12" x14ac:dyDescent="0.25">
      <c r="A42722" t="s">
        <v>85483</v>
      </c>
      <c r="B42722" t="s">
        <v>85484</v>
      </c>
      <c r="C42722" t="s">
        <v>11</v>
      </c>
      <c r="D42722">
        <f t="shared" si="1334"/>
        <v>2018</v>
      </c>
      <c r="E42722" s="3">
        <v>43214.863483796296</v>
      </c>
      <c r="F42722" s="3">
        <v>43214.871979166666</v>
      </c>
      <c r="G42722" s="3">
        <v>43216.455555555556</v>
      </c>
      <c r="H42722" s="3">
        <v>43217.769965277781</v>
      </c>
      <c r="I42722" s="3">
        <v>43234</v>
      </c>
      <c r="J42722" t="s">
        <v>23</v>
      </c>
      <c r="K42722" s="3" t="s">
        <v>198927</v>
      </c>
      <c r="L42722" s="3" t="str">
        <f t="shared" si="1335"/>
        <v>GO Brazil</v>
      </c>
    </row>
    <row r="42723" spans="1:12" x14ac:dyDescent="0.25">
      <c r="A42723" t="s">
        <v>85485</v>
      </c>
      <c r="B42723" t="s">
        <v>85486</v>
      </c>
      <c r="C42723" t="s">
        <v>11</v>
      </c>
      <c r="D42723">
        <f t="shared" si="1334"/>
        <v>2018</v>
      </c>
      <c r="E42723" s="3">
        <v>43133.728101851855</v>
      </c>
      <c r="F42723" s="3">
        <v>43133.771747685183</v>
      </c>
      <c r="G42723" s="3">
        <v>43137.503657407404</v>
      </c>
      <c r="H42723" s="3">
        <v>43147.536539351851</v>
      </c>
      <c r="I42723" s="3">
        <v>43164</v>
      </c>
      <c r="J42723" t="s">
        <v>33</v>
      </c>
      <c r="K42723" s="3" t="s">
        <v>198927</v>
      </c>
      <c r="L42723" s="3" t="str">
        <f t="shared" si="1335"/>
        <v>MG Brazil</v>
      </c>
    </row>
    <row r="42724" spans="1:12" x14ac:dyDescent="0.25">
      <c r="A42724" t="s">
        <v>85487</v>
      </c>
      <c r="B42724" t="s">
        <v>85488</v>
      </c>
      <c r="C42724" t="s">
        <v>11</v>
      </c>
      <c r="D42724">
        <f t="shared" si="1334"/>
        <v>2018</v>
      </c>
      <c r="E42724" s="3">
        <v>43217.474548611113</v>
      </c>
      <c r="F42724" s="3">
        <v>43217.494560185187</v>
      </c>
      <c r="G42724" s="3">
        <v>43220.631249999999</v>
      </c>
      <c r="H42724" s="3">
        <v>43223.80678240741</v>
      </c>
      <c r="I42724" s="3">
        <v>43231</v>
      </c>
      <c r="J42724" t="s">
        <v>12</v>
      </c>
      <c r="K42724" s="3" t="s">
        <v>198927</v>
      </c>
      <c r="L42724" s="3" t="str">
        <f t="shared" si="1335"/>
        <v>SP Brazil</v>
      </c>
    </row>
    <row r="42725" spans="1:12" x14ac:dyDescent="0.25">
      <c r="A42725" t="s">
        <v>85489</v>
      </c>
      <c r="B42725" t="s">
        <v>85490</v>
      </c>
      <c r="C42725" t="s">
        <v>11</v>
      </c>
      <c r="D42725">
        <f t="shared" si="1334"/>
        <v>2018</v>
      </c>
      <c r="E42725" s="3">
        <v>43179.937731481485</v>
      </c>
      <c r="F42725" s="3">
        <v>43179.950057870374</v>
      </c>
      <c r="G42725" s="3">
        <v>43180.862210648149</v>
      </c>
      <c r="H42725" s="3">
        <v>43187.508460648147</v>
      </c>
      <c r="I42725" s="3">
        <v>43206</v>
      </c>
      <c r="J42725" t="s">
        <v>18</v>
      </c>
      <c r="K42725" s="3" t="s">
        <v>198927</v>
      </c>
      <c r="L42725" s="3" t="str">
        <f t="shared" si="1335"/>
        <v>RS Brazil</v>
      </c>
    </row>
    <row r="42726" spans="1:12" x14ac:dyDescent="0.25">
      <c r="A42726" t="s">
        <v>85491</v>
      </c>
      <c r="B42726" t="s">
        <v>85492</v>
      </c>
      <c r="C42726" t="s">
        <v>11</v>
      </c>
      <c r="D42726">
        <f t="shared" si="1334"/>
        <v>2018</v>
      </c>
      <c r="E42726" s="3">
        <v>43214.314675925925</v>
      </c>
      <c r="F42726" s="3">
        <v>43214.797500000001</v>
      </c>
      <c r="G42726" s="3">
        <v>43214.749062499999</v>
      </c>
      <c r="H42726" s="3">
        <v>43216.091053240743</v>
      </c>
      <c r="I42726" s="3">
        <v>43231</v>
      </c>
      <c r="J42726" t="s">
        <v>12</v>
      </c>
      <c r="K42726" s="3" t="s">
        <v>198927</v>
      </c>
      <c r="L42726" s="3" t="str">
        <f t="shared" si="1335"/>
        <v>SP Brazil</v>
      </c>
    </row>
    <row r="42727" spans="1:12" x14ac:dyDescent="0.25">
      <c r="A42727" t="s">
        <v>85493</v>
      </c>
      <c r="B42727" t="s">
        <v>85494</v>
      </c>
      <c r="C42727" t="s">
        <v>11</v>
      </c>
      <c r="D42727">
        <f t="shared" si="1334"/>
        <v>2017</v>
      </c>
      <c r="E42727" s="3">
        <v>42977.83284722222</v>
      </c>
      <c r="F42727" s="3">
        <v>42977.840532407405</v>
      </c>
      <c r="G42727" s="3">
        <v>42980.640810185185</v>
      </c>
      <c r="H42727" s="3">
        <v>42986.795810185184</v>
      </c>
      <c r="I42727" s="3">
        <v>43004</v>
      </c>
      <c r="J42727" t="s">
        <v>18</v>
      </c>
      <c r="K42727" s="3" t="s">
        <v>198927</v>
      </c>
      <c r="L42727" s="3" t="str">
        <f t="shared" si="1335"/>
        <v>RS Brazil</v>
      </c>
    </row>
    <row r="42728" spans="1:12" x14ac:dyDescent="0.25">
      <c r="A42728" t="s">
        <v>85495</v>
      </c>
      <c r="B42728" t="s">
        <v>85496</v>
      </c>
      <c r="C42728" t="s">
        <v>11</v>
      </c>
      <c r="D42728">
        <f t="shared" si="1334"/>
        <v>2017</v>
      </c>
      <c r="E42728" s="3">
        <v>42786.905590277776</v>
      </c>
      <c r="F42728" s="3">
        <v>42786.913321759261</v>
      </c>
      <c r="G42728" s="3">
        <v>42788.219131944446</v>
      </c>
      <c r="H42728" s="3">
        <v>42789.479305555556</v>
      </c>
      <c r="I42728" s="3">
        <v>42811</v>
      </c>
      <c r="J42728" t="s">
        <v>12</v>
      </c>
      <c r="K42728" s="3" t="s">
        <v>198927</v>
      </c>
      <c r="L42728" s="3" t="str">
        <f t="shared" si="1335"/>
        <v>SP Brazil</v>
      </c>
    </row>
    <row r="42729" spans="1:12" x14ac:dyDescent="0.25">
      <c r="A42729" t="s">
        <v>85497</v>
      </c>
      <c r="B42729" t="s">
        <v>85498</v>
      </c>
      <c r="C42729" t="s">
        <v>11</v>
      </c>
      <c r="D42729">
        <f t="shared" si="1334"/>
        <v>2018</v>
      </c>
      <c r="E42729" s="3">
        <v>43160.651990740742</v>
      </c>
      <c r="F42729" s="3">
        <v>43160.66369212963</v>
      </c>
      <c r="G42729" s="3">
        <v>43161.691319444442</v>
      </c>
      <c r="H42729" s="3">
        <v>43164.651238425926</v>
      </c>
      <c r="I42729" s="3">
        <v>43172</v>
      </c>
      <c r="J42729" t="s">
        <v>12</v>
      </c>
      <c r="K42729" s="3" t="s">
        <v>198927</v>
      </c>
      <c r="L42729" s="3" t="str">
        <f t="shared" si="1335"/>
        <v>SP Brazil</v>
      </c>
    </row>
    <row r="42730" spans="1:12" x14ac:dyDescent="0.25">
      <c r="A42730" t="s">
        <v>85499</v>
      </c>
      <c r="B42730" t="s">
        <v>85500</v>
      </c>
      <c r="C42730" t="s">
        <v>11</v>
      </c>
      <c r="D42730">
        <f t="shared" si="1334"/>
        <v>2017</v>
      </c>
      <c r="E42730" s="3">
        <v>42877.875138888892</v>
      </c>
      <c r="F42730" s="3">
        <v>42877.885509259257</v>
      </c>
      <c r="G42730" s="3">
        <v>42878.523009259261</v>
      </c>
      <c r="H42730" s="3">
        <v>42885.673449074071</v>
      </c>
      <c r="I42730" s="3">
        <v>42912</v>
      </c>
      <c r="J42730" t="s">
        <v>67</v>
      </c>
      <c r="K42730" s="3" t="s">
        <v>198927</v>
      </c>
      <c r="L42730" s="3" t="str">
        <f t="shared" si="1335"/>
        <v>PE Brazil</v>
      </c>
    </row>
    <row r="42731" spans="1:12" x14ac:dyDescent="0.25">
      <c r="A42731" t="s">
        <v>85501</v>
      </c>
      <c r="B42731" t="s">
        <v>85502</v>
      </c>
      <c r="C42731" t="s">
        <v>11</v>
      </c>
      <c r="D42731">
        <f t="shared" si="1334"/>
        <v>2018</v>
      </c>
      <c r="E42731" s="3">
        <v>43220.570092592592</v>
      </c>
      <c r="F42731" s="3">
        <v>43220.580011574071</v>
      </c>
      <c r="G42731" s="3">
        <v>43220.638194444444</v>
      </c>
      <c r="H42731" s="3">
        <v>43227.921944444446</v>
      </c>
      <c r="I42731" s="3">
        <v>43243</v>
      </c>
      <c r="J42731" t="s">
        <v>12</v>
      </c>
      <c r="K42731" s="3" t="s">
        <v>198927</v>
      </c>
      <c r="L42731" s="3" t="str">
        <f t="shared" si="1335"/>
        <v>SP Brazil</v>
      </c>
    </row>
    <row r="42732" spans="1:12" x14ac:dyDescent="0.25">
      <c r="A42732" t="s">
        <v>85503</v>
      </c>
      <c r="B42732" t="s">
        <v>85504</v>
      </c>
      <c r="C42732" t="s">
        <v>11</v>
      </c>
      <c r="D42732">
        <f t="shared" si="1334"/>
        <v>2018</v>
      </c>
      <c r="E42732" s="3">
        <v>43169.331597222219</v>
      </c>
      <c r="F42732" s="3">
        <v>43169.353113425925</v>
      </c>
      <c r="G42732" s="3">
        <v>43172.943472222221</v>
      </c>
      <c r="H42732" s="3">
        <v>43188.806990740741</v>
      </c>
      <c r="I42732" s="3">
        <v>43206</v>
      </c>
      <c r="J42732" t="s">
        <v>80</v>
      </c>
      <c r="K42732" s="3" t="s">
        <v>198927</v>
      </c>
      <c r="L42732" s="3" t="str">
        <f t="shared" si="1335"/>
        <v>SC Brazil</v>
      </c>
    </row>
    <row r="42733" spans="1:12" x14ac:dyDescent="0.25">
      <c r="A42733" t="s">
        <v>85505</v>
      </c>
      <c r="B42733" t="s">
        <v>85506</v>
      </c>
      <c r="C42733" t="s">
        <v>11</v>
      </c>
      <c r="D42733">
        <f t="shared" si="1334"/>
        <v>2018</v>
      </c>
      <c r="E42733" s="3">
        <v>43320.783900462964</v>
      </c>
      <c r="F42733" s="3">
        <v>43320.795011574075</v>
      </c>
      <c r="G42733" s="3">
        <v>43322.452777777777</v>
      </c>
      <c r="H42733" s="3">
        <v>43334.648506944446</v>
      </c>
      <c r="I42733" s="3">
        <v>43347</v>
      </c>
      <c r="J42733" t="s">
        <v>30</v>
      </c>
      <c r="K42733" s="3" t="s">
        <v>198927</v>
      </c>
      <c r="L42733" s="3" t="str">
        <f t="shared" si="1335"/>
        <v>BA Brazil</v>
      </c>
    </row>
    <row r="42734" spans="1:12" x14ac:dyDescent="0.25">
      <c r="A42734" t="s">
        <v>85507</v>
      </c>
      <c r="B42734" t="s">
        <v>85508</v>
      </c>
      <c r="C42734" t="s">
        <v>11</v>
      </c>
      <c r="D42734">
        <f t="shared" si="1334"/>
        <v>2018</v>
      </c>
      <c r="E42734" s="3">
        <v>43328.505428240744</v>
      </c>
      <c r="F42734" s="3">
        <v>43330.131608796299</v>
      </c>
      <c r="G42734" s="3">
        <v>43332.351388888892</v>
      </c>
      <c r="H42734" s="3">
        <v>43339.78670138889</v>
      </c>
      <c r="I42734" s="3">
        <v>43347</v>
      </c>
      <c r="J42734" t="s">
        <v>23</v>
      </c>
      <c r="K42734" s="3" t="s">
        <v>198927</v>
      </c>
      <c r="L42734" s="3" t="str">
        <f t="shared" si="1335"/>
        <v>GO Brazil</v>
      </c>
    </row>
    <row r="42735" spans="1:12" x14ac:dyDescent="0.25">
      <c r="A42735" t="s">
        <v>85509</v>
      </c>
      <c r="B42735" t="s">
        <v>85510</v>
      </c>
      <c r="C42735" t="s">
        <v>11</v>
      </c>
      <c r="D42735">
        <f t="shared" si="1334"/>
        <v>2018</v>
      </c>
      <c r="E42735" s="3">
        <v>43216.949386574073</v>
      </c>
      <c r="F42735" s="3">
        <v>43216.965428240743</v>
      </c>
      <c r="G42735" s="3">
        <v>43218.331944444442</v>
      </c>
      <c r="H42735" s="3">
        <v>43231.827037037037</v>
      </c>
      <c r="I42735" s="3">
        <v>43259</v>
      </c>
      <c r="J42735" t="s">
        <v>15</v>
      </c>
      <c r="K42735" s="3" t="s">
        <v>198927</v>
      </c>
      <c r="L42735" s="3" t="str">
        <f t="shared" si="1335"/>
        <v>RJ Brazil</v>
      </c>
    </row>
    <row r="42736" spans="1:12" x14ac:dyDescent="0.25">
      <c r="A42736" t="s">
        <v>85511</v>
      </c>
      <c r="B42736" t="s">
        <v>85512</v>
      </c>
      <c r="C42736" t="s">
        <v>11</v>
      </c>
      <c r="D42736">
        <f t="shared" si="1334"/>
        <v>2018</v>
      </c>
      <c r="E42736" s="3">
        <v>43222.416331018518</v>
      </c>
      <c r="F42736" s="3">
        <v>43222.426377314812</v>
      </c>
      <c r="G42736" s="3">
        <v>43222.631249999999</v>
      </c>
      <c r="H42736" s="3">
        <v>43223.82340277778</v>
      </c>
      <c r="I42736" s="3">
        <v>43236</v>
      </c>
      <c r="J42736" t="s">
        <v>12</v>
      </c>
      <c r="K42736" s="3" t="s">
        <v>198927</v>
      </c>
      <c r="L42736" s="3" t="str">
        <f t="shared" si="1335"/>
        <v>SP Brazil</v>
      </c>
    </row>
    <row r="42737" spans="1:12" x14ac:dyDescent="0.25">
      <c r="A42737" t="s">
        <v>85513</v>
      </c>
      <c r="B42737" t="s">
        <v>85514</v>
      </c>
      <c r="C42737" t="s">
        <v>11</v>
      </c>
      <c r="D42737">
        <f t="shared" si="1334"/>
        <v>2017</v>
      </c>
      <c r="E42737" s="3">
        <v>43045.62835648148</v>
      </c>
      <c r="F42737" s="3">
        <v>43046.312893518516</v>
      </c>
      <c r="G42737" s="3">
        <v>43047.851944444446</v>
      </c>
      <c r="H42737" s="3">
        <v>43067.915729166663</v>
      </c>
      <c r="I42737" s="3">
        <v>43068</v>
      </c>
      <c r="J42737" t="s">
        <v>15</v>
      </c>
      <c r="K42737" s="3" t="s">
        <v>198927</v>
      </c>
      <c r="L42737" s="3" t="str">
        <f t="shared" si="1335"/>
        <v>RJ Brazil</v>
      </c>
    </row>
    <row r="42738" spans="1:12" x14ac:dyDescent="0.25">
      <c r="A42738" t="s">
        <v>85515</v>
      </c>
      <c r="B42738" t="s">
        <v>85516</v>
      </c>
      <c r="C42738" t="s">
        <v>11</v>
      </c>
      <c r="D42738">
        <f t="shared" si="1334"/>
        <v>2017</v>
      </c>
      <c r="E42738" s="3">
        <v>42874.395381944443</v>
      </c>
      <c r="F42738" s="3">
        <v>42874.404467592591</v>
      </c>
      <c r="G42738" s="3">
        <v>42878.54550925926</v>
      </c>
      <c r="H42738" s="3">
        <v>42881.587893518517</v>
      </c>
      <c r="I42738" s="3">
        <v>42899</v>
      </c>
      <c r="J42738" t="s">
        <v>12</v>
      </c>
      <c r="K42738" s="3" t="s">
        <v>198927</v>
      </c>
      <c r="L42738" s="3" t="str">
        <f t="shared" si="1335"/>
        <v>SP Brazil</v>
      </c>
    </row>
    <row r="42739" spans="1:12" x14ac:dyDescent="0.25">
      <c r="A42739" t="s">
        <v>85517</v>
      </c>
      <c r="B42739" t="s">
        <v>85518</v>
      </c>
      <c r="C42739" t="s">
        <v>11</v>
      </c>
      <c r="D42739">
        <f t="shared" si="1334"/>
        <v>2018</v>
      </c>
      <c r="E42739" s="3">
        <v>43202.424108796295</v>
      </c>
      <c r="F42739" s="3">
        <v>43203.551458333335</v>
      </c>
      <c r="G42739" s="3">
        <v>43203.932430555556</v>
      </c>
      <c r="H42739" s="3">
        <v>43208.498888888891</v>
      </c>
      <c r="I42739" s="3">
        <v>43220</v>
      </c>
      <c r="J42739" t="s">
        <v>12</v>
      </c>
      <c r="K42739" s="3" t="s">
        <v>198927</v>
      </c>
      <c r="L42739" s="3" t="str">
        <f t="shared" si="1335"/>
        <v>SP Brazil</v>
      </c>
    </row>
    <row r="42740" spans="1:12" x14ac:dyDescent="0.25">
      <c r="A42740" t="s">
        <v>85519</v>
      </c>
      <c r="B42740" t="s">
        <v>85520</v>
      </c>
      <c r="C42740" t="s">
        <v>11</v>
      </c>
      <c r="D42740">
        <f t="shared" si="1334"/>
        <v>2017</v>
      </c>
      <c r="E42740" s="3">
        <v>42962.5778587963</v>
      </c>
      <c r="F42740" s="3">
        <v>42962.618171296293</v>
      </c>
      <c r="G42740" s="3">
        <v>42963.711574074077</v>
      </c>
      <c r="H42740" s="3">
        <v>42971.770740740743</v>
      </c>
      <c r="I42740" s="3">
        <v>42990</v>
      </c>
      <c r="J42740" t="s">
        <v>53</v>
      </c>
      <c r="K42740" s="3" t="s">
        <v>198927</v>
      </c>
      <c r="L42740" s="3" t="str">
        <f t="shared" si="1335"/>
        <v>DF Brazil</v>
      </c>
    </row>
    <row r="42741" spans="1:12" x14ac:dyDescent="0.25">
      <c r="A42741" t="s">
        <v>85521</v>
      </c>
      <c r="B42741" t="s">
        <v>85522</v>
      </c>
      <c r="C42741" t="s">
        <v>11</v>
      </c>
      <c r="D42741">
        <f t="shared" si="1334"/>
        <v>2017</v>
      </c>
      <c r="E42741" s="3">
        <v>43064.822870370372</v>
      </c>
      <c r="F42741" s="3">
        <v>43064.83085648148</v>
      </c>
      <c r="G42741" s="3">
        <v>43066.682071759256</v>
      </c>
      <c r="H42741" s="3">
        <v>43107.548229166663</v>
      </c>
      <c r="I42741" s="3">
        <v>43089</v>
      </c>
      <c r="J42741" t="s">
        <v>18</v>
      </c>
      <c r="K42741" s="3" t="s">
        <v>198927</v>
      </c>
      <c r="L42741" s="3" t="str">
        <f t="shared" si="1335"/>
        <v>RS Brazil</v>
      </c>
    </row>
    <row r="42742" spans="1:12" x14ac:dyDescent="0.25">
      <c r="A42742" t="s">
        <v>85523</v>
      </c>
      <c r="B42742" t="s">
        <v>85524</v>
      </c>
      <c r="C42742" t="s">
        <v>11</v>
      </c>
      <c r="D42742">
        <f t="shared" si="1334"/>
        <v>2018</v>
      </c>
      <c r="E42742" s="3">
        <v>43126.967164351852</v>
      </c>
      <c r="F42742" s="3">
        <v>43126.980266203704</v>
      </c>
      <c r="G42742" s="3">
        <v>43129.744212962964</v>
      </c>
      <c r="H42742" s="3">
        <v>43140.71502314815</v>
      </c>
      <c r="I42742" s="3">
        <v>43152</v>
      </c>
      <c r="J42742" t="s">
        <v>23</v>
      </c>
      <c r="K42742" s="3" t="s">
        <v>198927</v>
      </c>
      <c r="L42742" s="3" t="str">
        <f t="shared" si="1335"/>
        <v>GO Brazil</v>
      </c>
    </row>
    <row r="42743" spans="1:12" x14ac:dyDescent="0.25">
      <c r="A42743" t="s">
        <v>85525</v>
      </c>
      <c r="B42743" t="s">
        <v>85526</v>
      </c>
      <c r="C42743" t="s">
        <v>11</v>
      </c>
      <c r="D42743">
        <f t="shared" si="1334"/>
        <v>2018</v>
      </c>
      <c r="E42743" s="3">
        <v>43313.504999999997</v>
      </c>
      <c r="F42743" s="3">
        <v>43313.544641203705</v>
      </c>
      <c r="G42743" s="3">
        <v>43314.580555555556</v>
      </c>
      <c r="H42743" s="3">
        <v>43319.931840277779</v>
      </c>
      <c r="I42743" s="3">
        <v>43336</v>
      </c>
      <c r="J42743" t="s">
        <v>33</v>
      </c>
      <c r="K42743" s="3" t="s">
        <v>198927</v>
      </c>
      <c r="L42743" s="3" t="str">
        <f t="shared" si="1335"/>
        <v>MG Brazil</v>
      </c>
    </row>
    <row r="42744" spans="1:12" x14ac:dyDescent="0.25">
      <c r="A42744" t="s">
        <v>85527</v>
      </c>
      <c r="B42744" t="s">
        <v>85528</v>
      </c>
      <c r="C42744" t="s">
        <v>11</v>
      </c>
      <c r="D42744">
        <f t="shared" si="1334"/>
        <v>2017</v>
      </c>
      <c r="E42744" s="3">
        <v>42925.792662037034</v>
      </c>
      <c r="F42744" s="3">
        <v>42926.899513888886</v>
      </c>
      <c r="G42744" s="3">
        <v>42928.428194444445</v>
      </c>
      <c r="H42744" s="3">
        <v>42936.694409722222</v>
      </c>
      <c r="I42744" s="3">
        <v>42951</v>
      </c>
      <c r="J42744" t="s">
        <v>80</v>
      </c>
      <c r="K42744" s="3" t="s">
        <v>198927</v>
      </c>
      <c r="L42744" s="3" t="str">
        <f t="shared" si="1335"/>
        <v>SC Brazil</v>
      </c>
    </row>
    <row r="42745" spans="1:12" x14ac:dyDescent="0.25">
      <c r="A42745" t="s">
        <v>85529</v>
      </c>
      <c r="B42745" t="s">
        <v>85530</v>
      </c>
      <c r="C42745" t="s">
        <v>11</v>
      </c>
      <c r="D42745">
        <f t="shared" si="1334"/>
        <v>2018</v>
      </c>
      <c r="E42745" s="3">
        <v>43163.075624999998</v>
      </c>
      <c r="F42745" s="3">
        <v>43165.14980324074</v>
      </c>
      <c r="G42745" s="3">
        <v>43166.698171296295</v>
      </c>
      <c r="H42745" s="3">
        <v>43201.878865740742</v>
      </c>
      <c r="I42745" s="3">
        <v>43187</v>
      </c>
      <c r="J42745" t="s">
        <v>15</v>
      </c>
      <c r="K42745" s="3" t="s">
        <v>198927</v>
      </c>
      <c r="L42745" s="3" t="str">
        <f t="shared" si="1335"/>
        <v>RJ Brazil</v>
      </c>
    </row>
    <row r="42746" spans="1:12" x14ac:dyDescent="0.25">
      <c r="A42746" t="s">
        <v>85531</v>
      </c>
      <c r="B42746" t="s">
        <v>85532</v>
      </c>
      <c r="C42746" t="s">
        <v>11</v>
      </c>
      <c r="D42746">
        <f t="shared" si="1334"/>
        <v>2018</v>
      </c>
      <c r="E42746" s="3">
        <v>43149.78460648148</v>
      </c>
      <c r="F42746" s="3">
        <v>43149.826724537037</v>
      </c>
      <c r="G42746" s="3">
        <v>43150.965231481481</v>
      </c>
      <c r="H42746" s="3">
        <v>43159.725046296298</v>
      </c>
      <c r="I42746" s="3">
        <v>43175</v>
      </c>
      <c r="J42746" t="s">
        <v>15</v>
      </c>
      <c r="K42746" s="3" t="s">
        <v>198927</v>
      </c>
      <c r="L42746" s="3" t="str">
        <f t="shared" si="1335"/>
        <v>RJ Brazil</v>
      </c>
    </row>
    <row r="42747" spans="1:12" x14ac:dyDescent="0.25">
      <c r="A42747" t="s">
        <v>85533</v>
      </c>
      <c r="B42747" t="s">
        <v>85534</v>
      </c>
      <c r="C42747" t="s">
        <v>11</v>
      </c>
      <c r="D42747">
        <f t="shared" si="1334"/>
        <v>2017</v>
      </c>
      <c r="E42747" s="3">
        <v>42967.464791666665</v>
      </c>
      <c r="F42747" s="3">
        <v>42969.295335648145</v>
      </c>
      <c r="G42747" s="3">
        <v>42970.73704861111</v>
      </c>
      <c r="H42747" s="3">
        <v>42982.939641203702</v>
      </c>
      <c r="I42747" s="3">
        <v>43003</v>
      </c>
      <c r="J42747" t="s">
        <v>499</v>
      </c>
      <c r="K42747" s="3" t="s">
        <v>198927</v>
      </c>
      <c r="L42747" s="3" t="str">
        <f t="shared" si="1335"/>
        <v>CE Brazil</v>
      </c>
    </row>
    <row r="42748" spans="1:12" x14ac:dyDescent="0.25">
      <c r="A42748" t="s">
        <v>85535</v>
      </c>
      <c r="B42748" t="s">
        <v>85536</v>
      </c>
      <c r="C42748" t="s">
        <v>11</v>
      </c>
      <c r="D42748">
        <f t="shared" si="1334"/>
        <v>2018</v>
      </c>
      <c r="E42748" s="3">
        <v>43164.761817129627</v>
      </c>
      <c r="F42748" s="3">
        <v>43164.771782407406</v>
      </c>
      <c r="G42748" s="3">
        <v>43171.761550925927</v>
      </c>
      <c r="H42748" s="3">
        <v>43179.853171296294</v>
      </c>
      <c r="I42748" s="3">
        <v>43186</v>
      </c>
      <c r="J42748" t="s">
        <v>12</v>
      </c>
      <c r="K42748" s="3" t="s">
        <v>198927</v>
      </c>
      <c r="L42748" s="3" t="str">
        <f t="shared" si="1335"/>
        <v>SP Brazil</v>
      </c>
    </row>
    <row r="42749" spans="1:12" x14ac:dyDescent="0.25">
      <c r="A42749" t="s">
        <v>85537</v>
      </c>
      <c r="B42749" t="s">
        <v>85538</v>
      </c>
      <c r="C42749" t="s">
        <v>11</v>
      </c>
      <c r="D42749">
        <f t="shared" si="1334"/>
        <v>2017</v>
      </c>
      <c r="E42749" s="3">
        <v>43064.97587962963</v>
      </c>
      <c r="F42749" s="3">
        <v>43064.981736111113</v>
      </c>
      <c r="G42749" s="3">
        <v>43068.869756944441</v>
      </c>
      <c r="H42749" s="3">
        <v>43077.936747685184</v>
      </c>
      <c r="I42749" s="3">
        <v>43096</v>
      </c>
      <c r="J42749" t="s">
        <v>18</v>
      </c>
      <c r="K42749" s="3" t="s">
        <v>198927</v>
      </c>
      <c r="L42749" s="3" t="str">
        <f t="shared" si="1335"/>
        <v>RS Brazil</v>
      </c>
    </row>
    <row r="42750" spans="1:12" x14ac:dyDescent="0.25">
      <c r="A42750" t="s">
        <v>85539</v>
      </c>
      <c r="B42750" t="s">
        <v>85540</v>
      </c>
      <c r="C42750" t="s">
        <v>11</v>
      </c>
      <c r="D42750">
        <f t="shared" si="1334"/>
        <v>2017</v>
      </c>
      <c r="E42750" s="3">
        <v>43028.526087962964</v>
      </c>
      <c r="F42750" s="3">
        <v>43032.149675925924</v>
      </c>
      <c r="G42750" s="3">
        <v>43033.656666666669</v>
      </c>
      <c r="H42750" s="3">
        <v>43039.845555555556</v>
      </c>
      <c r="I42750" s="3">
        <v>43055</v>
      </c>
      <c r="J42750" t="s">
        <v>50</v>
      </c>
      <c r="K42750" s="3" t="s">
        <v>198927</v>
      </c>
      <c r="L42750" s="3" t="str">
        <f t="shared" si="1335"/>
        <v>ES Brazil</v>
      </c>
    </row>
    <row r="42751" spans="1:12" x14ac:dyDescent="0.25">
      <c r="A42751" t="s">
        <v>85541</v>
      </c>
      <c r="B42751" t="s">
        <v>85542</v>
      </c>
      <c r="C42751" t="s">
        <v>11</v>
      </c>
      <c r="D42751">
        <f t="shared" si="1334"/>
        <v>2017</v>
      </c>
      <c r="E42751" s="3">
        <v>42890.711574074077</v>
      </c>
      <c r="F42751" s="3">
        <v>42890.718865740739</v>
      </c>
      <c r="G42751" s="3">
        <v>42894.507662037038</v>
      </c>
      <c r="H42751" s="3">
        <v>42905.783819444441</v>
      </c>
      <c r="I42751" s="3">
        <v>42923</v>
      </c>
      <c r="J42751" t="s">
        <v>53</v>
      </c>
      <c r="K42751" s="3" t="s">
        <v>198927</v>
      </c>
      <c r="L42751" s="3" t="str">
        <f t="shared" si="1335"/>
        <v>DF Brazil</v>
      </c>
    </row>
    <row r="42752" spans="1:12" x14ac:dyDescent="0.25">
      <c r="A42752" t="s">
        <v>85543</v>
      </c>
      <c r="B42752" t="s">
        <v>85544</v>
      </c>
      <c r="C42752" t="s">
        <v>11</v>
      </c>
      <c r="D42752">
        <f t="shared" si="1334"/>
        <v>2018</v>
      </c>
      <c r="E42752" s="3">
        <v>43320.902557870373</v>
      </c>
      <c r="F42752" s="3">
        <v>43320.91333333333</v>
      </c>
      <c r="G42752" s="3">
        <v>43321.611805555556</v>
      </c>
      <c r="H42752" s="3">
        <v>43325.608703703707</v>
      </c>
      <c r="I42752" s="3">
        <v>43332</v>
      </c>
      <c r="J42752" t="s">
        <v>12</v>
      </c>
      <c r="K42752" s="3" t="s">
        <v>198927</v>
      </c>
      <c r="L42752" s="3" t="str">
        <f t="shared" si="1335"/>
        <v>SP Brazil</v>
      </c>
    </row>
    <row r="42753" spans="1:12" x14ac:dyDescent="0.25">
      <c r="A42753" t="s">
        <v>85545</v>
      </c>
      <c r="B42753" t="s">
        <v>85546</v>
      </c>
      <c r="C42753" t="s">
        <v>11</v>
      </c>
      <c r="D42753">
        <f t="shared" si="1334"/>
        <v>2017</v>
      </c>
      <c r="E42753" s="3">
        <v>43066.952453703707</v>
      </c>
      <c r="F42753" s="3">
        <v>43068.095416666663</v>
      </c>
      <c r="G42753" s="3">
        <v>43070.682256944441</v>
      </c>
      <c r="H42753" s="3">
        <v>43077.702916666669</v>
      </c>
      <c r="I42753" s="3">
        <v>43095</v>
      </c>
      <c r="J42753" t="s">
        <v>33</v>
      </c>
      <c r="K42753" s="3" t="s">
        <v>198927</v>
      </c>
      <c r="L42753" s="3" t="str">
        <f t="shared" si="1335"/>
        <v>MG Brazil</v>
      </c>
    </row>
    <row r="42754" spans="1:12" x14ac:dyDescent="0.25">
      <c r="A42754" t="s">
        <v>85547</v>
      </c>
      <c r="B42754" t="s">
        <v>85548</v>
      </c>
      <c r="C42754" t="s">
        <v>11</v>
      </c>
      <c r="D42754">
        <f t="shared" ref="D42754:D42817" si="1336">YEAR(E42754)</f>
        <v>2018</v>
      </c>
      <c r="E42754" s="3">
        <v>43211.934953703705</v>
      </c>
      <c r="F42754" s="3">
        <v>43214.748761574076</v>
      </c>
      <c r="G42754" s="3">
        <v>43214.91028935185</v>
      </c>
      <c r="H42754" s="3">
        <v>43217.601736111108</v>
      </c>
      <c r="I42754" s="3">
        <v>43255</v>
      </c>
      <c r="J42754" t="s">
        <v>15</v>
      </c>
      <c r="K42754" s="3" t="s">
        <v>198927</v>
      </c>
      <c r="L42754" s="3" t="str">
        <f t="shared" ref="L42754:L42817" si="1337">CONCATENATE(J42754, " ", K42754)</f>
        <v>RJ Brazil</v>
      </c>
    </row>
    <row r="42755" spans="1:12" x14ac:dyDescent="0.25">
      <c r="A42755" t="s">
        <v>85549</v>
      </c>
      <c r="B42755" t="s">
        <v>85550</v>
      </c>
      <c r="C42755" t="s">
        <v>11</v>
      </c>
      <c r="D42755">
        <f t="shared" si="1336"/>
        <v>2017</v>
      </c>
      <c r="E42755" s="3">
        <v>42982.814236111109</v>
      </c>
      <c r="F42755" s="3">
        <v>42982.823101851849</v>
      </c>
      <c r="G42755" s="3">
        <v>42984.556481481479</v>
      </c>
      <c r="H42755" s="3">
        <v>42991.890462962961</v>
      </c>
      <c r="I42755" s="3">
        <v>43010</v>
      </c>
      <c r="J42755" t="s">
        <v>18</v>
      </c>
      <c r="K42755" s="3" t="s">
        <v>198927</v>
      </c>
      <c r="L42755" s="3" t="str">
        <f t="shared" si="1337"/>
        <v>RS Brazil</v>
      </c>
    </row>
    <row r="42756" spans="1:12" x14ac:dyDescent="0.25">
      <c r="A42756" t="s">
        <v>85551</v>
      </c>
      <c r="B42756" t="s">
        <v>85552</v>
      </c>
      <c r="C42756" t="s">
        <v>11</v>
      </c>
      <c r="D42756">
        <f t="shared" si="1336"/>
        <v>2017</v>
      </c>
      <c r="E42756" s="3">
        <v>43061.408495370371</v>
      </c>
      <c r="F42756" s="3">
        <v>43061.421296296299</v>
      </c>
      <c r="G42756" s="3">
        <v>43062.759155092594</v>
      </c>
      <c r="H42756" s="3">
        <v>43067.986180555556</v>
      </c>
      <c r="I42756" s="3">
        <v>43081</v>
      </c>
      <c r="J42756" t="s">
        <v>58</v>
      </c>
      <c r="K42756" s="3" t="s">
        <v>198927</v>
      </c>
      <c r="L42756" s="3" t="str">
        <f t="shared" si="1337"/>
        <v>PR Brazil</v>
      </c>
    </row>
    <row r="42757" spans="1:12" x14ac:dyDescent="0.25">
      <c r="A42757" t="s">
        <v>85553</v>
      </c>
      <c r="B42757" t="s">
        <v>85554</v>
      </c>
      <c r="C42757" t="s">
        <v>11</v>
      </c>
      <c r="D42757">
        <f t="shared" si="1336"/>
        <v>2017</v>
      </c>
      <c r="E42757" s="3">
        <v>43080.38685185185</v>
      </c>
      <c r="F42757" s="3">
        <v>43082.3828125</v>
      </c>
      <c r="G42757" s="3">
        <v>43084.949340277781</v>
      </c>
      <c r="H42757" s="3">
        <v>43097.502418981479</v>
      </c>
      <c r="I42757" s="3">
        <v>43108</v>
      </c>
      <c r="J42757" t="s">
        <v>23</v>
      </c>
      <c r="K42757" s="3" t="s">
        <v>198927</v>
      </c>
      <c r="L42757" s="3" t="str">
        <f t="shared" si="1337"/>
        <v>GO Brazil</v>
      </c>
    </row>
    <row r="42758" spans="1:12" x14ac:dyDescent="0.25">
      <c r="A42758" t="s">
        <v>85555</v>
      </c>
      <c r="B42758" t="s">
        <v>85556</v>
      </c>
      <c r="C42758" t="s">
        <v>11</v>
      </c>
      <c r="D42758">
        <f t="shared" si="1336"/>
        <v>2018</v>
      </c>
      <c r="E42758" s="3">
        <v>43148.803356481483</v>
      </c>
      <c r="F42758" s="3">
        <v>43148.812754629631</v>
      </c>
      <c r="G42758" s="3">
        <v>43150.966805555552</v>
      </c>
      <c r="H42758" s="3">
        <v>43168.686388888891</v>
      </c>
      <c r="I42758" s="3">
        <v>43179</v>
      </c>
      <c r="J42758" t="s">
        <v>18</v>
      </c>
      <c r="K42758" s="3" t="s">
        <v>198927</v>
      </c>
      <c r="L42758" s="3" t="str">
        <f t="shared" si="1337"/>
        <v>RS Brazil</v>
      </c>
    </row>
    <row r="42759" spans="1:12" x14ac:dyDescent="0.25">
      <c r="A42759" t="s">
        <v>85557</v>
      </c>
      <c r="B42759" t="s">
        <v>85558</v>
      </c>
      <c r="C42759" t="s">
        <v>11</v>
      </c>
      <c r="D42759">
        <f t="shared" si="1336"/>
        <v>2018</v>
      </c>
      <c r="E42759" s="3">
        <v>43102.89503472222</v>
      </c>
      <c r="F42759" s="3">
        <v>43103.759988425925</v>
      </c>
      <c r="G42759" s="3">
        <v>43109.763449074075</v>
      </c>
      <c r="H42759" s="3">
        <v>43110.579560185186</v>
      </c>
      <c r="I42759" s="3">
        <v>43118</v>
      </c>
      <c r="J42759" t="s">
        <v>12</v>
      </c>
      <c r="K42759" s="3" t="s">
        <v>198927</v>
      </c>
      <c r="L42759" s="3" t="str">
        <f t="shared" si="1337"/>
        <v>SP Brazil</v>
      </c>
    </row>
    <row r="42760" spans="1:12" x14ac:dyDescent="0.25">
      <c r="A42760" t="s">
        <v>85559</v>
      </c>
      <c r="B42760" t="s">
        <v>85560</v>
      </c>
      <c r="C42760" t="s">
        <v>11</v>
      </c>
      <c r="D42760">
        <f t="shared" si="1336"/>
        <v>2017</v>
      </c>
      <c r="E42760" s="3">
        <v>42831.48064814815</v>
      </c>
      <c r="F42760" s="3">
        <v>42833.114942129629</v>
      </c>
      <c r="G42760" s="3">
        <v>42838.593530092592</v>
      </c>
      <c r="H42760" s="3">
        <v>42849.521562499998</v>
      </c>
      <c r="I42760" s="3">
        <v>42871</v>
      </c>
      <c r="J42760" t="s">
        <v>331</v>
      </c>
      <c r="K42760" s="3" t="s">
        <v>198927</v>
      </c>
      <c r="L42760" s="3" t="str">
        <f t="shared" si="1337"/>
        <v>RR Brazil</v>
      </c>
    </row>
    <row r="42761" spans="1:12" x14ac:dyDescent="0.25">
      <c r="A42761" t="s">
        <v>85561</v>
      </c>
      <c r="B42761" t="s">
        <v>85562</v>
      </c>
      <c r="C42761" t="s">
        <v>1357</v>
      </c>
      <c r="D42761">
        <f t="shared" si="1336"/>
        <v>2017</v>
      </c>
      <c r="E42761" s="3">
        <v>42993.558668981481</v>
      </c>
      <c r="F42761" s="3">
        <v>42994.129328703704</v>
      </c>
      <c r="I42761" s="3">
        <v>43017</v>
      </c>
      <c r="J42761" t="s">
        <v>18</v>
      </c>
      <c r="K42761" s="3" t="s">
        <v>198927</v>
      </c>
      <c r="L42761" s="3" t="str">
        <f t="shared" si="1337"/>
        <v>RS Brazil</v>
      </c>
    </row>
    <row r="42762" spans="1:12" x14ac:dyDescent="0.25">
      <c r="A42762" t="s">
        <v>85563</v>
      </c>
      <c r="B42762" t="s">
        <v>85564</v>
      </c>
      <c r="C42762" t="s">
        <v>11</v>
      </c>
      <c r="D42762">
        <f t="shared" si="1336"/>
        <v>2017</v>
      </c>
      <c r="E42762" s="3">
        <v>43017.51090277778</v>
      </c>
      <c r="F42762" s="3">
        <v>43017.519594907404</v>
      </c>
      <c r="G42762" s="3">
        <v>43017.863657407404</v>
      </c>
      <c r="H42762" s="3">
        <v>43026.795590277776</v>
      </c>
      <c r="I42762" s="3">
        <v>43040</v>
      </c>
      <c r="J42762" t="s">
        <v>23</v>
      </c>
      <c r="K42762" s="3" t="s">
        <v>198927</v>
      </c>
      <c r="L42762" s="3" t="str">
        <f t="shared" si="1337"/>
        <v>GO Brazil</v>
      </c>
    </row>
    <row r="42763" spans="1:12" x14ac:dyDescent="0.25">
      <c r="A42763" t="s">
        <v>85565</v>
      </c>
      <c r="B42763" t="s">
        <v>85566</v>
      </c>
      <c r="C42763" t="s">
        <v>621</v>
      </c>
      <c r="D42763">
        <f t="shared" si="1336"/>
        <v>2016</v>
      </c>
      <c r="E42763" s="3">
        <v>42650.662164351852</v>
      </c>
      <c r="F42763" s="3">
        <v>42650.675254629627</v>
      </c>
      <c r="G42763" s="3">
        <v>42654.675266203703</v>
      </c>
      <c r="I42763" s="3">
        <v>42717</v>
      </c>
      <c r="J42763" t="s">
        <v>499</v>
      </c>
      <c r="K42763" s="3" t="s">
        <v>198927</v>
      </c>
      <c r="L42763" s="3" t="str">
        <f t="shared" si="1337"/>
        <v>CE Brazil</v>
      </c>
    </row>
    <row r="42764" spans="1:12" x14ac:dyDescent="0.25">
      <c r="A42764" t="s">
        <v>85567</v>
      </c>
      <c r="B42764" t="s">
        <v>85568</v>
      </c>
      <c r="C42764" t="s">
        <v>11</v>
      </c>
      <c r="D42764">
        <f t="shared" si="1336"/>
        <v>2017</v>
      </c>
      <c r="E42764" s="3">
        <v>42926.546527777777</v>
      </c>
      <c r="F42764" s="3">
        <v>42926.557916666665</v>
      </c>
      <c r="G42764" s="3">
        <v>42928.782060185185</v>
      </c>
      <c r="H42764" s="3">
        <v>42929.759525462963</v>
      </c>
      <c r="I42764" s="3">
        <v>42937</v>
      </c>
      <c r="J42764" t="s">
        <v>12</v>
      </c>
      <c r="K42764" s="3" t="s">
        <v>198927</v>
      </c>
      <c r="L42764" s="3" t="str">
        <f t="shared" si="1337"/>
        <v>SP Brazil</v>
      </c>
    </row>
    <row r="42765" spans="1:12" x14ac:dyDescent="0.25">
      <c r="A42765" t="s">
        <v>85569</v>
      </c>
      <c r="B42765" t="s">
        <v>85570</v>
      </c>
      <c r="C42765" t="s">
        <v>11</v>
      </c>
      <c r="D42765">
        <f t="shared" si="1336"/>
        <v>2017</v>
      </c>
      <c r="E42765" s="3">
        <v>42880.773460648146</v>
      </c>
      <c r="F42765" s="3">
        <v>42880.779502314814</v>
      </c>
      <c r="G42765" s="3">
        <v>42881.454108796293</v>
      </c>
      <c r="H42765" s="3">
        <v>42887.613842592589</v>
      </c>
      <c r="I42765" s="3">
        <v>42900</v>
      </c>
      <c r="J42765" t="s">
        <v>15</v>
      </c>
      <c r="K42765" s="3" t="s">
        <v>198927</v>
      </c>
      <c r="L42765" s="3" t="str">
        <f t="shared" si="1337"/>
        <v>RJ Brazil</v>
      </c>
    </row>
    <row r="42766" spans="1:12" x14ac:dyDescent="0.25">
      <c r="A42766" t="s">
        <v>85571</v>
      </c>
      <c r="B42766" t="s">
        <v>85572</v>
      </c>
      <c r="C42766" t="s">
        <v>11</v>
      </c>
      <c r="D42766">
        <f t="shared" si="1336"/>
        <v>2017</v>
      </c>
      <c r="E42766" s="3">
        <v>42919.793622685182</v>
      </c>
      <c r="F42766" s="3">
        <v>42919.802303240744</v>
      </c>
      <c r="G42766" s="3">
        <v>42920.588240740741</v>
      </c>
      <c r="H42766" s="3">
        <v>42935.92459490741</v>
      </c>
      <c r="I42766" s="3">
        <v>42949</v>
      </c>
      <c r="J42766" t="s">
        <v>602</v>
      </c>
      <c r="K42766" s="3" t="s">
        <v>198927</v>
      </c>
      <c r="L42766" s="3" t="str">
        <f t="shared" si="1337"/>
        <v>MT Brazil</v>
      </c>
    </row>
    <row r="42767" spans="1:12" x14ac:dyDescent="0.25">
      <c r="A42767" t="s">
        <v>85573</v>
      </c>
      <c r="B42767" t="s">
        <v>85574</v>
      </c>
      <c r="C42767" t="s">
        <v>11</v>
      </c>
      <c r="D42767">
        <f t="shared" si="1336"/>
        <v>2018</v>
      </c>
      <c r="E42767" s="3">
        <v>43319.532488425924</v>
      </c>
      <c r="F42767" s="3">
        <v>43319.544965277775</v>
      </c>
      <c r="G42767" s="3">
        <v>43326.506249999999</v>
      </c>
      <c r="H42767" s="3">
        <v>43327.693576388891</v>
      </c>
      <c r="I42767" s="3">
        <v>43325</v>
      </c>
      <c r="J42767" t="s">
        <v>12</v>
      </c>
      <c r="K42767" s="3" t="s">
        <v>198927</v>
      </c>
      <c r="L42767" s="3" t="str">
        <f t="shared" si="1337"/>
        <v>SP Brazil</v>
      </c>
    </row>
    <row r="42768" spans="1:12" x14ac:dyDescent="0.25">
      <c r="A42768" t="s">
        <v>85575</v>
      </c>
      <c r="B42768" t="s">
        <v>85576</v>
      </c>
      <c r="C42768" t="s">
        <v>11</v>
      </c>
      <c r="D42768">
        <f t="shared" si="1336"/>
        <v>2018</v>
      </c>
      <c r="E42768" s="3">
        <v>43251.648078703707</v>
      </c>
      <c r="F42768" s="3">
        <v>43251.660960648151</v>
      </c>
      <c r="G42768" s="3">
        <v>43255.606944444444</v>
      </c>
      <c r="H42768" s="3">
        <v>43256.922488425924</v>
      </c>
      <c r="I42768" s="3">
        <v>43277</v>
      </c>
      <c r="J42768" t="s">
        <v>12</v>
      </c>
      <c r="K42768" s="3" t="s">
        <v>198927</v>
      </c>
      <c r="L42768" s="3" t="str">
        <f t="shared" si="1337"/>
        <v>SP Brazil</v>
      </c>
    </row>
    <row r="42769" spans="1:12" x14ac:dyDescent="0.25">
      <c r="A42769" t="s">
        <v>85577</v>
      </c>
      <c r="B42769" t="s">
        <v>85578</v>
      </c>
      <c r="C42769" t="s">
        <v>11</v>
      </c>
      <c r="D42769">
        <f t="shared" si="1336"/>
        <v>2017</v>
      </c>
      <c r="E42769" s="3">
        <v>43007.762685185182</v>
      </c>
      <c r="F42769" s="3">
        <v>43011.176562499997</v>
      </c>
      <c r="G42769" s="3">
        <v>43012.66196759259</v>
      </c>
      <c r="H42769" s="3">
        <v>43019.741770833331</v>
      </c>
      <c r="I42769" s="3">
        <v>43035</v>
      </c>
      <c r="J42769" t="s">
        <v>15</v>
      </c>
      <c r="K42769" s="3" t="s">
        <v>198927</v>
      </c>
      <c r="L42769" s="3" t="str">
        <f t="shared" si="1337"/>
        <v>RJ Brazil</v>
      </c>
    </row>
    <row r="42770" spans="1:12" x14ac:dyDescent="0.25">
      <c r="A42770" t="s">
        <v>85579</v>
      </c>
      <c r="B42770" t="s">
        <v>85580</v>
      </c>
      <c r="C42770" t="s">
        <v>11</v>
      </c>
      <c r="D42770">
        <f t="shared" si="1336"/>
        <v>2018</v>
      </c>
      <c r="E42770" s="3">
        <v>43181.630729166667</v>
      </c>
      <c r="F42770" s="3">
        <v>43181.635925925926</v>
      </c>
      <c r="G42770" s="3">
        <v>43186.869814814818</v>
      </c>
      <c r="H42770" s="3">
        <v>43194.781550925924</v>
      </c>
      <c r="I42770" s="3">
        <v>43217</v>
      </c>
      <c r="J42770" t="s">
        <v>58</v>
      </c>
      <c r="K42770" s="3" t="s">
        <v>198927</v>
      </c>
      <c r="L42770" s="3" t="str">
        <f t="shared" si="1337"/>
        <v>PR Brazil</v>
      </c>
    </row>
    <row r="42771" spans="1:12" x14ac:dyDescent="0.25">
      <c r="A42771" t="s">
        <v>85581</v>
      </c>
      <c r="B42771" t="s">
        <v>85582</v>
      </c>
      <c r="C42771" t="s">
        <v>11</v>
      </c>
      <c r="D42771">
        <f t="shared" si="1336"/>
        <v>2017</v>
      </c>
      <c r="E42771" s="3">
        <v>42835.979004629633</v>
      </c>
      <c r="F42771" s="3">
        <v>42835.987604166665</v>
      </c>
      <c r="G42771" s="3">
        <v>42836.719872685186</v>
      </c>
      <c r="H42771" s="3">
        <v>42845.502245370371</v>
      </c>
      <c r="I42771" s="3">
        <v>42870</v>
      </c>
      <c r="J42771" t="s">
        <v>18</v>
      </c>
      <c r="K42771" s="3" t="s">
        <v>198927</v>
      </c>
      <c r="L42771" s="3" t="str">
        <f t="shared" si="1337"/>
        <v>RS Brazil</v>
      </c>
    </row>
    <row r="42772" spans="1:12" x14ac:dyDescent="0.25">
      <c r="A42772" t="s">
        <v>85583</v>
      </c>
      <c r="B42772" t="s">
        <v>85584</v>
      </c>
      <c r="C42772" t="s">
        <v>11</v>
      </c>
      <c r="D42772">
        <f t="shared" si="1336"/>
        <v>2018</v>
      </c>
      <c r="E42772" s="3">
        <v>43227.374050925922</v>
      </c>
      <c r="F42772" s="3">
        <v>43228.830104166664</v>
      </c>
      <c r="G42772" s="3">
        <v>43229.607638888891</v>
      </c>
      <c r="H42772" s="3">
        <v>43237.95480324074</v>
      </c>
      <c r="I42772" s="3">
        <v>43255</v>
      </c>
      <c r="J42772" t="s">
        <v>50</v>
      </c>
      <c r="K42772" s="3" t="s">
        <v>198927</v>
      </c>
      <c r="L42772" s="3" t="str">
        <f t="shared" si="1337"/>
        <v>ES Brazil</v>
      </c>
    </row>
    <row r="42773" spans="1:12" x14ac:dyDescent="0.25">
      <c r="A42773" t="s">
        <v>85585</v>
      </c>
      <c r="B42773" t="s">
        <v>85586</v>
      </c>
      <c r="C42773" t="s">
        <v>11</v>
      </c>
      <c r="D42773">
        <f t="shared" si="1336"/>
        <v>2018</v>
      </c>
      <c r="E42773" s="3">
        <v>43112.892685185187</v>
      </c>
      <c r="F42773" s="3">
        <v>43112.900335648148</v>
      </c>
      <c r="G42773" s="3">
        <v>43115.808981481481</v>
      </c>
      <c r="H42773" s="3">
        <v>43119.507905092592</v>
      </c>
      <c r="I42773" s="3">
        <v>43133</v>
      </c>
      <c r="J42773" t="s">
        <v>12</v>
      </c>
      <c r="K42773" s="3" t="s">
        <v>198927</v>
      </c>
      <c r="L42773" s="3" t="str">
        <f t="shared" si="1337"/>
        <v>SP Brazil</v>
      </c>
    </row>
    <row r="42774" spans="1:12" x14ac:dyDescent="0.25">
      <c r="A42774" t="s">
        <v>85587</v>
      </c>
      <c r="B42774" t="s">
        <v>85588</v>
      </c>
      <c r="C42774" t="s">
        <v>11</v>
      </c>
      <c r="D42774">
        <f t="shared" si="1336"/>
        <v>2018</v>
      </c>
      <c r="E42774" s="3">
        <v>43325.420405092591</v>
      </c>
      <c r="F42774" s="3">
        <v>43325.433576388888</v>
      </c>
      <c r="G42774" s="3">
        <v>43326.490277777775</v>
      </c>
      <c r="H42774" s="3">
        <v>43330.651805555557</v>
      </c>
      <c r="I42774" s="3">
        <v>43340</v>
      </c>
      <c r="J42774" t="s">
        <v>53</v>
      </c>
      <c r="K42774" s="3" t="s">
        <v>198927</v>
      </c>
      <c r="L42774" s="3" t="str">
        <f t="shared" si="1337"/>
        <v>DF Brazil</v>
      </c>
    </row>
    <row r="42775" spans="1:12" x14ac:dyDescent="0.25">
      <c r="A42775" t="s">
        <v>85589</v>
      </c>
      <c r="B42775" t="s">
        <v>85590</v>
      </c>
      <c r="C42775" t="s">
        <v>11</v>
      </c>
      <c r="D42775">
        <f t="shared" si="1336"/>
        <v>2017</v>
      </c>
      <c r="E42775" s="3">
        <v>43064.610289351855</v>
      </c>
      <c r="F42775" s="3">
        <v>43064.622152777774</v>
      </c>
      <c r="G42775" s="3">
        <v>43067.568749999999</v>
      </c>
      <c r="H42775" s="3">
        <v>43082.082384259258</v>
      </c>
      <c r="I42775" s="3">
        <v>43088</v>
      </c>
      <c r="J42775" t="s">
        <v>33</v>
      </c>
      <c r="K42775" s="3" t="s">
        <v>198927</v>
      </c>
      <c r="L42775" s="3" t="str">
        <f t="shared" si="1337"/>
        <v>MG Brazil</v>
      </c>
    </row>
    <row r="42776" spans="1:12" x14ac:dyDescent="0.25">
      <c r="A42776" t="s">
        <v>85591</v>
      </c>
      <c r="B42776" t="s">
        <v>85592</v>
      </c>
      <c r="C42776" t="s">
        <v>11</v>
      </c>
      <c r="D42776">
        <f t="shared" si="1336"/>
        <v>2018</v>
      </c>
      <c r="E42776" s="3">
        <v>43309.969085648147</v>
      </c>
      <c r="F42776" s="3">
        <v>43309.97587962963</v>
      </c>
      <c r="G42776" s="3">
        <v>43311.640277777777</v>
      </c>
      <c r="H42776" s="3">
        <v>43312.820300925923</v>
      </c>
      <c r="I42776" s="3">
        <v>43318</v>
      </c>
      <c r="J42776" t="s">
        <v>12</v>
      </c>
      <c r="K42776" s="3" t="s">
        <v>198927</v>
      </c>
      <c r="L42776" s="3" t="str">
        <f t="shared" si="1337"/>
        <v>SP Brazil</v>
      </c>
    </row>
    <row r="42777" spans="1:12" x14ac:dyDescent="0.25">
      <c r="A42777" t="s">
        <v>85593</v>
      </c>
      <c r="B42777" t="s">
        <v>85594</v>
      </c>
      <c r="C42777" t="s">
        <v>11</v>
      </c>
      <c r="D42777">
        <f t="shared" si="1336"/>
        <v>2018</v>
      </c>
      <c r="E42777" s="3">
        <v>43200.462418981479</v>
      </c>
      <c r="F42777" s="3">
        <v>43200.479224537034</v>
      </c>
      <c r="G42777" s="3">
        <v>43200.962789351855</v>
      </c>
      <c r="H42777" s="3">
        <v>43207.603750000002</v>
      </c>
      <c r="I42777" s="3">
        <v>43216</v>
      </c>
      <c r="J42777" t="s">
        <v>12</v>
      </c>
      <c r="K42777" s="3" t="s">
        <v>198927</v>
      </c>
      <c r="L42777" s="3" t="str">
        <f t="shared" si="1337"/>
        <v>SP Brazil</v>
      </c>
    </row>
    <row r="42778" spans="1:12" x14ac:dyDescent="0.25">
      <c r="A42778" t="s">
        <v>85595</v>
      </c>
      <c r="B42778" t="s">
        <v>85596</v>
      </c>
      <c r="C42778" t="s">
        <v>11</v>
      </c>
      <c r="D42778">
        <f t="shared" si="1336"/>
        <v>2018</v>
      </c>
      <c r="E42778" s="3">
        <v>43259.026203703703</v>
      </c>
      <c r="F42778" s="3">
        <v>43259.039340277777</v>
      </c>
      <c r="G42778" s="3">
        <v>43259.553472222222</v>
      </c>
      <c r="H42778" s="3">
        <v>43262.849143518521</v>
      </c>
      <c r="I42778" s="3">
        <v>43277</v>
      </c>
      <c r="J42778" t="s">
        <v>12</v>
      </c>
      <c r="K42778" s="3" t="s">
        <v>198927</v>
      </c>
      <c r="L42778" s="3" t="str">
        <f t="shared" si="1337"/>
        <v>SP Brazil</v>
      </c>
    </row>
    <row r="42779" spans="1:12" x14ac:dyDescent="0.25">
      <c r="A42779" t="s">
        <v>85597</v>
      </c>
      <c r="B42779" t="s">
        <v>85598</v>
      </c>
      <c r="C42779" t="s">
        <v>11</v>
      </c>
      <c r="D42779">
        <f t="shared" si="1336"/>
        <v>2017</v>
      </c>
      <c r="E42779" s="3">
        <v>42781.662905092591</v>
      </c>
      <c r="F42779" s="3">
        <v>42781.670347222222</v>
      </c>
      <c r="G42779" s="3">
        <v>42786.572141203702</v>
      </c>
      <c r="H42779" s="3">
        <v>42789.554282407407</v>
      </c>
      <c r="I42779" s="3">
        <v>42814</v>
      </c>
      <c r="J42779" t="s">
        <v>12</v>
      </c>
      <c r="K42779" s="3" t="s">
        <v>198927</v>
      </c>
      <c r="L42779" s="3" t="str">
        <f t="shared" si="1337"/>
        <v>SP Brazil</v>
      </c>
    </row>
    <row r="42780" spans="1:12" x14ac:dyDescent="0.25">
      <c r="A42780" t="s">
        <v>85599</v>
      </c>
      <c r="B42780" t="s">
        <v>85600</v>
      </c>
      <c r="C42780" t="s">
        <v>11</v>
      </c>
      <c r="D42780">
        <f t="shared" si="1336"/>
        <v>2018</v>
      </c>
      <c r="E42780" s="3">
        <v>43173.666168981479</v>
      </c>
      <c r="F42780" s="3">
        <v>43173.674131944441</v>
      </c>
      <c r="G42780" s="3">
        <v>43178.769155092596</v>
      </c>
      <c r="H42780" s="3">
        <v>43185.720601851855</v>
      </c>
      <c r="I42780" s="3">
        <v>43195</v>
      </c>
      <c r="J42780" t="s">
        <v>33</v>
      </c>
      <c r="K42780" s="3" t="s">
        <v>198927</v>
      </c>
      <c r="L42780" s="3" t="str">
        <f t="shared" si="1337"/>
        <v>MG Brazil</v>
      </c>
    </row>
    <row r="42781" spans="1:12" x14ac:dyDescent="0.25">
      <c r="A42781" t="s">
        <v>85601</v>
      </c>
      <c r="B42781" t="s">
        <v>85602</v>
      </c>
      <c r="C42781" t="s">
        <v>11</v>
      </c>
      <c r="D42781">
        <f t="shared" si="1336"/>
        <v>2018</v>
      </c>
      <c r="E42781" s="3">
        <v>43129.548298611109</v>
      </c>
      <c r="F42781" s="3">
        <v>43129.562638888892</v>
      </c>
      <c r="G42781" s="3">
        <v>43130.011643518519</v>
      </c>
      <c r="H42781" s="3">
        <v>43161.92491898148</v>
      </c>
      <c r="I42781" s="3">
        <v>43166</v>
      </c>
      <c r="J42781" t="s">
        <v>50</v>
      </c>
      <c r="K42781" s="3" t="s">
        <v>198927</v>
      </c>
      <c r="L42781" s="3" t="str">
        <f t="shared" si="1337"/>
        <v>ES Brazil</v>
      </c>
    </row>
    <row r="42782" spans="1:12" x14ac:dyDescent="0.25">
      <c r="A42782" t="s">
        <v>85603</v>
      </c>
      <c r="B42782" t="s">
        <v>85604</v>
      </c>
      <c r="C42782" t="s">
        <v>11</v>
      </c>
      <c r="D42782">
        <f t="shared" si="1336"/>
        <v>2017</v>
      </c>
      <c r="E42782" s="3">
        <v>42936.313090277778</v>
      </c>
      <c r="F42782" s="3">
        <v>42936.321469907409</v>
      </c>
      <c r="G42782" s="3">
        <v>42936.617673611108</v>
      </c>
      <c r="H42782" s="3">
        <v>42945.59646990741</v>
      </c>
      <c r="I42782" s="3">
        <v>42970</v>
      </c>
      <c r="J42782" t="s">
        <v>499</v>
      </c>
      <c r="K42782" s="3" t="s">
        <v>198927</v>
      </c>
      <c r="L42782" s="3" t="str">
        <f t="shared" si="1337"/>
        <v>CE Brazil</v>
      </c>
    </row>
    <row r="42783" spans="1:12" x14ac:dyDescent="0.25">
      <c r="A42783" t="s">
        <v>85605</v>
      </c>
      <c r="B42783" t="s">
        <v>85606</v>
      </c>
      <c r="C42783" t="s">
        <v>11</v>
      </c>
      <c r="D42783">
        <f t="shared" si="1336"/>
        <v>2018</v>
      </c>
      <c r="E42783" s="3">
        <v>43107.966516203705</v>
      </c>
      <c r="F42783" s="3">
        <v>43107.977442129632</v>
      </c>
      <c r="G42783" s="3">
        <v>43108.824490740742</v>
      </c>
      <c r="H42783" s="3">
        <v>43109.902731481481</v>
      </c>
      <c r="I42783" s="3">
        <v>43124</v>
      </c>
      <c r="J42783" t="s">
        <v>12</v>
      </c>
      <c r="K42783" s="3" t="s">
        <v>198927</v>
      </c>
      <c r="L42783" s="3" t="str">
        <f t="shared" si="1337"/>
        <v>SP Brazil</v>
      </c>
    </row>
    <row r="42784" spans="1:12" x14ac:dyDescent="0.25">
      <c r="A42784" t="s">
        <v>85607</v>
      </c>
      <c r="B42784" t="s">
        <v>85608</v>
      </c>
      <c r="C42784" t="s">
        <v>11</v>
      </c>
      <c r="D42784">
        <f t="shared" si="1336"/>
        <v>2017</v>
      </c>
      <c r="E42784" s="3">
        <v>43055.885092592594</v>
      </c>
      <c r="F42784" s="3">
        <v>43055.898599537039</v>
      </c>
      <c r="G42784" s="3">
        <v>43056.643576388888</v>
      </c>
      <c r="H42784" s="3">
        <v>43067.01290509259</v>
      </c>
      <c r="I42784" s="3">
        <v>43077</v>
      </c>
      <c r="J42784" t="s">
        <v>12</v>
      </c>
      <c r="K42784" s="3" t="s">
        <v>198927</v>
      </c>
      <c r="L42784" s="3" t="str">
        <f t="shared" si="1337"/>
        <v>SP Brazil</v>
      </c>
    </row>
    <row r="42785" spans="1:12" x14ac:dyDescent="0.25">
      <c r="A42785" t="s">
        <v>85609</v>
      </c>
      <c r="B42785" t="s">
        <v>85610</v>
      </c>
      <c r="C42785" t="s">
        <v>11</v>
      </c>
      <c r="D42785">
        <f t="shared" si="1336"/>
        <v>2017</v>
      </c>
      <c r="E42785" s="3">
        <v>43069.094664351855</v>
      </c>
      <c r="F42785" s="3">
        <v>43069.107893518521</v>
      </c>
      <c r="G42785" s="3">
        <v>43069.741770833331</v>
      </c>
      <c r="H42785" s="3">
        <v>43077.044374999998</v>
      </c>
      <c r="I42785" s="3">
        <v>43097</v>
      </c>
      <c r="J42785" t="s">
        <v>12</v>
      </c>
      <c r="K42785" s="3" t="s">
        <v>198927</v>
      </c>
      <c r="L42785" s="3" t="str">
        <f t="shared" si="1337"/>
        <v>SP Brazil</v>
      </c>
    </row>
    <row r="42786" spans="1:12" x14ac:dyDescent="0.25">
      <c r="A42786" t="s">
        <v>85611</v>
      </c>
      <c r="B42786" t="s">
        <v>85612</v>
      </c>
      <c r="C42786" t="s">
        <v>11</v>
      </c>
      <c r="D42786">
        <f t="shared" si="1336"/>
        <v>2018</v>
      </c>
      <c r="E42786" s="3">
        <v>43230.838194444441</v>
      </c>
      <c r="F42786" s="3">
        <v>43230.845648148148</v>
      </c>
      <c r="G42786" s="3">
        <v>43231.536111111112</v>
      </c>
      <c r="H42786" s="3">
        <v>43242.787777777776</v>
      </c>
      <c r="I42786" s="3">
        <v>43270</v>
      </c>
      <c r="J42786" t="s">
        <v>15</v>
      </c>
      <c r="K42786" s="3" t="s">
        <v>198927</v>
      </c>
      <c r="L42786" s="3" t="str">
        <f t="shared" si="1337"/>
        <v>RJ Brazil</v>
      </c>
    </row>
    <row r="42787" spans="1:12" x14ac:dyDescent="0.25">
      <c r="A42787" t="s">
        <v>85613</v>
      </c>
      <c r="B42787" t="s">
        <v>85614</v>
      </c>
      <c r="C42787" t="s">
        <v>11</v>
      </c>
      <c r="D42787">
        <f t="shared" si="1336"/>
        <v>2018</v>
      </c>
      <c r="E42787" s="3">
        <v>43167.675439814811</v>
      </c>
      <c r="F42787" s="3">
        <v>43168.105208333334</v>
      </c>
      <c r="G42787" s="3">
        <v>43168.73060185185</v>
      </c>
      <c r="H42787" s="3">
        <v>43185.605856481481</v>
      </c>
      <c r="I42787" s="3">
        <v>43196</v>
      </c>
      <c r="J42787" t="s">
        <v>12</v>
      </c>
      <c r="K42787" s="3" t="s">
        <v>198927</v>
      </c>
      <c r="L42787" s="3" t="str">
        <f t="shared" si="1337"/>
        <v>SP Brazil</v>
      </c>
    </row>
    <row r="42788" spans="1:12" x14ac:dyDescent="0.25">
      <c r="A42788" t="s">
        <v>85615</v>
      </c>
      <c r="B42788" t="s">
        <v>85616</v>
      </c>
      <c r="C42788" t="s">
        <v>11</v>
      </c>
      <c r="D42788">
        <f t="shared" si="1336"/>
        <v>2017</v>
      </c>
      <c r="E42788" s="3">
        <v>42808.569768518515</v>
      </c>
      <c r="F42788" s="3">
        <v>42808.569768518515</v>
      </c>
      <c r="G42788" s="3">
        <v>42809.338599537034</v>
      </c>
      <c r="H42788" s="3">
        <v>42817.720138888886</v>
      </c>
      <c r="I42788" s="3">
        <v>42829</v>
      </c>
      <c r="J42788" t="s">
        <v>12</v>
      </c>
      <c r="K42788" s="3" t="s">
        <v>198927</v>
      </c>
      <c r="L42788" s="3" t="str">
        <f t="shared" si="1337"/>
        <v>SP Brazil</v>
      </c>
    </row>
    <row r="42789" spans="1:12" x14ac:dyDescent="0.25">
      <c r="A42789" t="s">
        <v>85617</v>
      </c>
      <c r="B42789" t="s">
        <v>85618</v>
      </c>
      <c r="C42789" t="s">
        <v>11</v>
      </c>
      <c r="D42789">
        <f t="shared" si="1336"/>
        <v>2017</v>
      </c>
      <c r="E42789" s="3">
        <v>42772.934699074074</v>
      </c>
      <c r="F42789" s="3">
        <v>42772.941203703704</v>
      </c>
      <c r="G42789" s="3">
        <v>42773.621793981481</v>
      </c>
      <c r="H42789" s="3">
        <v>42787.523344907408</v>
      </c>
      <c r="I42789" s="3">
        <v>42809</v>
      </c>
      <c r="J42789" t="s">
        <v>15</v>
      </c>
      <c r="K42789" s="3" t="s">
        <v>198927</v>
      </c>
      <c r="L42789" s="3" t="str">
        <f t="shared" si="1337"/>
        <v>RJ Brazil</v>
      </c>
    </row>
    <row r="42790" spans="1:12" x14ac:dyDescent="0.25">
      <c r="A42790" t="s">
        <v>85619</v>
      </c>
      <c r="B42790" t="s">
        <v>85620</v>
      </c>
      <c r="C42790" t="s">
        <v>11</v>
      </c>
      <c r="D42790">
        <f t="shared" si="1336"/>
        <v>2018</v>
      </c>
      <c r="E42790" s="3">
        <v>43261.880567129629</v>
      </c>
      <c r="F42790" s="3">
        <v>43261.900787037041</v>
      </c>
      <c r="G42790" s="3">
        <v>43262.636805555558</v>
      </c>
      <c r="H42790" s="3">
        <v>43264.936585648145</v>
      </c>
      <c r="I42790" s="3">
        <v>43271</v>
      </c>
      <c r="J42790" t="s">
        <v>12</v>
      </c>
      <c r="K42790" s="3" t="s">
        <v>198927</v>
      </c>
      <c r="L42790" s="3" t="str">
        <f t="shared" si="1337"/>
        <v>SP Brazil</v>
      </c>
    </row>
    <row r="42791" spans="1:12" x14ac:dyDescent="0.25">
      <c r="A42791" t="s">
        <v>85621</v>
      </c>
      <c r="B42791" t="s">
        <v>85622</v>
      </c>
      <c r="C42791" t="s">
        <v>706</v>
      </c>
      <c r="D42791">
        <f t="shared" si="1336"/>
        <v>2017</v>
      </c>
      <c r="E42791" s="3">
        <v>42928.768055555556</v>
      </c>
      <c r="F42791" s="3">
        <v>42929.12190972222</v>
      </c>
      <c r="I42791" s="3">
        <v>42948</v>
      </c>
      <c r="J42791" t="s">
        <v>12</v>
      </c>
      <c r="K42791" s="3" t="s">
        <v>198927</v>
      </c>
      <c r="L42791" s="3" t="str">
        <f t="shared" si="1337"/>
        <v>SP Brazil</v>
      </c>
    </row>
    <row r="42792" spans="1:12" x14ac:dyDescent="0.25">
      <c r="A42792" t="s">
        <v>85623</v>
      </c>
      <c r="B42792" t="s">
        <v>85624</v>
      </c>
      <c r="C42792" t="s">
        <v>11</v>
      </c>
      <c r="D42792">
        <f t="shared" si="1336"/>
        <v>2018</v>
      </c>
      <c r="E42792" s="3">
        <v>43140.575671296298</v>
      </c>
      <c r="F42792" s="3">
        <v>43140.589629629627</v>
      </c>
      <c r="G42792" s="3">
        <v>43146.454039351855</v>
      </c>
      <c r="H42792" s="3">
        <v>43164.762939814813</v>
      </c>
      <c r="I42792" s="3">
        <v>43181</v>
      </c>
      <c r="J42792" t="s">
        <v>442</v>
      </c>
      <c r="K42792" s="3" t="s">
        <v>198927</v>
      </c>
      <c r="L42792" s="3" t="str">
        <f t="shared" si="1337"/>
        <v>PA Brazil</v>
      </c>
    </row>
    <row r="42793" spans="1:12" x14ac:dyDescent="0.25">
      <c r="A42793" t="s">
        <v>85625</v>
      </c>
      <c r="B42793" t="s">
        <v>85626</v>
      </c>
      <c r="C42793" t="s">
        <v>11</v>
      </c>
      <c r="D42793">
        <f t="shared" si="1336"/>
        <v>2018</v>
      </c>
      <c r="E42793" s="3">
        <v>43165.482858796298</v>
      </c>
      <c r="F42793" s="3">
        <v>43165.496828703705</v>
      </c>
      <c r="G42793" s="3">
        <v>43165.872523148151</v>
      </c>
      <c r="H42793" s="3">
        <v>43168.004560185182</v>
      </c>
      <c r="I42793" s="3">
        <v>43175</v>
      </c>
      <c r="J42793" t="s">
        <v>12</v>
      </c>
      <c r="K42793" s="3" t="s">
        <v>198927</v>
      </c>
      <c r="L42793" s="3" t="str">
        <f t="shared" si="1337"/>
        <v>SP Brazil</v>
      </c>
    </row>
    <row r="42794" spans="1:12" x14ac:dyDescent="0.25">
      <c r="A42794" t="s">
        <v>85627</v>
      </c>
      <c r="B42794" t="s">
        <v>85628</v>
      </c>
      <c r="C42794" t="s">
        <v>11</v>
      </c>
      <c r="D42794">
        <f t="shared" si="1336"/>
        <v>2018</v>
      </c>
      <c r="E42794" s="3">
        <v>43202.607210648152</v>
      </c>
      <c r="F42794" s="3">
        <v>43202.635625000003</v>
      </c>
      <c r="G42794" s="3">
        <v>43203.925046296295</v>
      </c>
      <c r="H42794" s="3">
        <v>43215.765763888892</v>
      </c>
      <c r="I42794" s="3">
        <v>43227</v>
      </c>
      <c r="J42794" t="s">
        <v>12</v>
      </c>
      <c r="K42794" s="3" t="s">
        <v>198927</v>
      </c>
      <c r="L42794" s="3" t="str">
        <f t="shared" si="1337"/>
        <v>SP Brazil</v>
      </c>
    </row>
    <row r="42795" spans="1:12" x14ac:dyDescent="0.25">
      <c r="A42795" t="s">
        <v>85629</v>
      </c>
      <c r="B42795" t="s">
        <v>85630</v>
      </c>
      <c r="C42795" t="s">
        <v>11</v>
      </c>
      <c r="D42795">
        <f t="shared" si="1336"/>
        <v>2017</v>
      </c>
      <c r="E42795" s="3">
        <v>43080.86519675926</v>
      </c>
      <c r="F42795" s="3">
        <v>43082.882476851853</v>
      </c>
      <c r="G42795" s="3">
        <v>43088.075474537036</v>
      </c>
      <c r="H42795" s="3">
        <v>43106.587430555555</v>
      </c>
      <c r="I42795" s="3">
        <v>43115</v>
      </c>
      <c r="J42795" t="s">
        <v>67</v>
      </c>
      <c r="K42795" s="3" t="s">
        <v>198927</v>
      </c>
      <c r="L42795" s="3" t="str">
        <f t="shared" si="1337"/>
        <v>PE Brazil</v>
      </c>
    </row>
    <row r="42796" spans="1:12" x14ac:dyDescent="0.25">
      <c r="A42796" t="s">
        <v>85631</v>
      </c>
      <c r="B42796" t="s">
        <v>85632</v>
      </c>
      <c r="C42796" t="s">
        <v>11</v>
      </c>
      <c r="D42796">
        <f t="shared" si="1336"/>
        <v>2018</v>
      </c>
      <c r="E42796" s="3">
        <v>43107.426874999997</v>
      </c>
      <c r="F42796" s="3">
        <v>43107.435717592591</v>
      </c>
      <c r="G42796" s="3">
        <v>43108.595706018517</v>
      </c>
      <c r="H42796" s="3">
        <v>43130.859803240739</v>
      </c>
      <c r="I42796" s="3">
        <v>43139</v>
      </c>
      <c r="J42796" t="s">
        <v>15</v>
      </c>
      <c r="K42796" s="3" t="s">
        <v>198927</v>
      </c>
      <c r="L42796" s="3" t="str">
        <f t="shared" si="1337"/>
        <v>RJ Brazil</v>
      </c>
    </row>
    <row r="42797" spans="1:12" x14ac:dyDescent="0.25">
      <c r="A42797" t="s">
        <v>85633</v>
      </c>
      <c r="B42797" t="s">
        <v>85634</v>
      </c>
      <c r="C42797" t="s">
        <v>11</v>
      </c>
      <c r="D42797">
        <f t="shared" si="1336"/>
        <v>2017</v>
      </c>
      <c r="E42797" s="3">
        <v>43006.502465277779</v>
      </c>
      <c r="F42797" s="3">
        <v>43006.516979166663</v>
      </c>
      <c r="G42797" s="3">
        <v>43007.878229166665</v>
      </c>
      <c r="H42797" s="3">
        <v>43024.856805555559</v>
      </c>
      <c r="I42797" s="3">
        <v>43038</v>
      </c>
      <c r="J42797" t="s">
        <v>18</v>
      </c>
      <c r="K42797" s="3" t="s">
        <v>198927</v>
      </c>
      <c r="L42797" s="3" t="str">
        <f t="shared" si="1337"/>
        <v>RS Brazil</v>
      </c>
    </row>
    <row r="42798" spans="1:12" x14ac:dyDescent="0.25">
      <c r="A42798" t="s">
        <v>85635</v>
      </c>
      <c r="B42798" t="s">
        <v>85636</v>
      </c>
      <c r="C42798" t="s">
        <v>11</v>
      </c>
      <c r="D42798">
        <f t="shared" si="1336"/>
        <v>2017</v>
      </c>
      <c r="E42798" s="3">
        <v>43096.389097222222</v>
      </c>
      <c r="F42798" s="3">
        <v>43096.394745370373</v>
      </c>
      <c r="G42798" s="3">
        <v>43097.909247685187</v>
      </c>
      <c r="H42798" s="3">
        <v>43116.69427083333</v>
      </c>
      <c r="I42798" s="3">
        <v>43123</v>
      </c>
      <c r="J42798" t="s">
        <v>33</v>
      </c>
      <c r="K42798" s="3" t="s">
        <v>198927</v>
      </c>
      <c r="L42798" s="3" t="str">
        <f t="shared" si="1337"/>
        <v>MG Brazil</v>
      </c>
    </row>
    <row r="42799" spans="1:12" x14ac:dyDescent="0.25">
      <c r="A42799" t="s">
        <v>85637</v>
      </c>
      <c r="B42799" t="s">
        <v>85638</v>
      </c>
      <c r="C42799" t="s">
        <v>11</v>
      </c>
      <c r="D42799">
        <f t="shared" si="1336"/>
        <v>2018</v>
      </c>
      <c r="E42799" s="3">
        <v>43116.553229166668</v>
      </c>
      <c r="F42799" s="3">
        <v>43116.562731481485</v>
      </c>
      <c r="G42799" s="3">
        <v>43116.943055555559</v>
      </c>
      <c r="H42799" s="3">
        <v>43146.869710648149</v>
      </c>
      <c r="I42799" s="3">
        <v>43139</v>
      </c>
      <c r="J42799" t="s">
        <v>50</v>
      </c>
      <c r="K42799" s="3" t="s">
        <v>198927</v>
      </c>
      <c r="L42799" s="3" t="str">
        <f t="shared" si="1337"/>
        <v>ES Brazil</v>
      </c>
    </row>
    <row r="42800" spans="1:12" x14ac:dyDescent="0.25">
      <c r="A42800" t="s">
        <v>85639</v>
      </c>
      <c r="B42800" t="s">
        <v>85640</v>
      </c>
      <c r="C42800" t="s">
        <v>11</v>
      </c>
      <c r="D42800">
        <f t="shared" si="1336"/>
        <v>2018</v>
      </c>
      <c r="E42800" s="3">
        <v>43280.423333333332</v>
      </c>
      <c r="F42800" s="3">
        <v>43280.438877314817</v>
      </c>
      <c r="G42800" s="3">
        <v>43283.6</v>
      </c>
      <c r="H42800" s="3">
        <v>43287.613564814812</v>
      </c>
      <c r="I42800" s="3">
        <v>43300</v>
      </c>
      <c r="J42800" t="s">
        <v>12</v>
      </c>
      <c r="K42800" s="3" t="s">
        <v>198927</v>
      </c>
      <c r="L42800" s="3" t="str">
        <f t="shared" si="1337"/>
        <v>SP Brazil</v>
      </c>
    </row>
    <row r="42801" spans="1:12" x14ac:dyDescent="0.25">
      <c r="A42801" t="s">
        <v>85641</v>
      </c>
      <c r="B42801" t="s">
        <v>85642</v>
      </c>
      <c r="C42801" t="s">
        <v>11</v>
      </c>
      <c r="D42801">
        <f t="shared" si="1336"/>
        <v>2017</v>
      </c>
      <c r="E42801" s="3">
        <v>43077.385138888887</v>
      </c>
      <c r="F42801" s="3">
        <v>43077.396226851852</v>
      </c>
      <c r="G42801" s="3">
        <v>43077.720775462964</v>
      </c>
      <c r="H42801" s="3">
        <v>43083.852627314816</v>
      </c>
      <c r="I42801" s="3">
        <v>43108</v>
      </c>
      <c r="J42801" t="s">
        <v>58</v>
      </c>
      <c r="K42801" s="3" t="s">
        <v>198927</v>
      </c>
      <c r="L42801" s="3" t="str">
        <f t="shared" si="1337"/>
        <v>PR Brazil</v>
      </c>
    </row>
    <row r="42802" spans="1:12" x14ac:dyDescent="0.25">
      <c r="A42802" t="s">
        <v>85643</v>
      </c>
      <c r="B42802" t="s">
        <v>85644</v>
      </c>
      <c r="C42802" t="s">
        <v>11</v>
      </c>
      <c r="D42802">
        <f t="shared" si="1336"/>
        <v>2018</v>
      </c>
      <c r="E42802" s="3">
        <v>43148.923715277779</v>
      </c>
      <c r="F42802" s="3">
        <v>43148.935081018521</v>
      </c>
      <c r="G42802" s="3">
        <v>43150.850868055553</v>
      </c>
      <c r="H42802" s="3">
        <v>43174.612384259257</v>
      </c>
      <c r="I42802" s="3">
        <v>43175</v>
      </c>
      <c r="J42802" t="s">
        <v>58</v>
      </c>
      <c r="K42802" s="3" t="s">
        <v>198927</v>
      </c>
      <c r="L42802" s="3" t="str">
        <f t="shared" si="1337"/>
        <v>PR Brazil</v>
      </c>
    </row>
    <row r="42803" spans="1:12" x14ac:dyDescent="0.25">
      <c r="A42803" t="s">
        <v>85645</v>
      </c>
      <c r="B42803" t="s">
        <v>85646</v>
      </c>
      <c r="C42803" t="s">
        <v>11</v>
      </c>
      <c r="D42803">
        <f t="shared" si="1336"/>
        <v>2017</v>
      </c>
      <c r="E42803" s="3">
        <v>43000.421157407407</v>
      </c>
      <c r="F42803" s="3">
        <v>43000.43613425926</v>
      </c>
      <c r="G42803" s="3">
        <v>43004.578032407408</v>
      </c>
      <c r="H42803" s="3">
        <v>43013.744803240741</v>
      </c>
      <c r="I42803" s="3">
        <v>43032</v>
      </c>
      <c r="J42803" t="s">
        <v>15</v>
      </c>
      <c r="K42803" s="3" t="s">
        <v>198927</v>
      </c>
      <c r="L42803" s="3" t="str">
        <f t="shared" si="1337"/>
        <v>RJ Brazil</v>
      </c>
    </row>
    <row r="42804" spans="1:12" x14ac:dyDescent="0.25">
      <c r="A42804" t="s">
        <v>85647</v>
      </c>
      <c r="B42804" t="s">
        <v>85648</v>
      </c>
      <c r="C42804" t="s">
        <v>11</v>
      </c>
      <c r="D42804">
        <f t="shared" si="1336"/>
        <v>2018</v>
      </c>
      <c r="E42804" s="3">
        <v>43328.526134259257</v>
      </c>
      <c r="F42804" s="3">
        <v>43328.534953703704</v>
      </c>
      <c r="G42804" s="3">
        <v>43328.585416666669</v>
      </c>
      <c r="H42804" s="3">
        <v>43334.88795138889</v>
      </c>
      <c r="I42804" s="3">
        <v>43339</v>
      </c>
      <c r="J42804" t="s">
        <v>12</v>
      </c>
      <c r="K42804" s="3" t="s">
        <v>198927</v>
      </c>
      <c r="L42804" s="3" t="str">
        <f t="shared" si="1337"/>
        <v>SP Brazil</v>
      </c>
    </row>
    <row r="42805" spans="1:12" x14ac:dyDescent="0.25">
      <c r="A42805" t="s">
        <v>85649</v>
      </c>
      <c r="B42805" t="s">
        <v>85650</v>
      </c>
      <c r="C42805" t="s">
        <v>11</v>
      </c>
      <c r="D42805">
        <f t="shared" si="1336"/>
        <v>2018</v>
      </c>
      <c r="E42805" s="3">
        <v>43114.516157407408</v>
      </c>
      <c r="F42805" s="3">
        <v>43114.524629629632</v>
      </c>
      <c r="G42805" s="3">
        <v>43116.798472222225</v>
      </c>
      <c r="H42805" s="3">
        <v>43126.980543981481</v>
      </c>
      <c r="I42805" s="3">
        <v>43146</v>
      </c>
      <c r="J42805" t="s">
        <v>18</v>
      </c>
      <c r="K42805" s="3" t="s">
        <v>198927</v>
      </c>
      <c r="L42805" s="3" t="str">
        <f t="shared" si="1337"/>
        <v>RS Brazil</v>
      </c>
    </row>
    <row r="42806" spans="1:12" x14ac:dyDescent="0.25">
      <c r="A42806" t="s">
        <v>85651</v>
      </c>
      <c r="B42806" t="s">
        <v>85652</v>
      </c>
      <c r="C42806" t="s">
        <v>11</v>
      </c>
      <c r="D42806">
        <f t="shared" si="1336"/>
        <v>2018</v>
      </c>
      <c r="E42806" s="3">
        <v>43227.448576388888</v>
      </c>
      <c r="F42806" s="3">
        <v>43227.747418981482</v>
      </c>
      <c r="G42806" s="3">
        <v>43230.677777777775</v>
      </c>
      <c r="H42806" s="3">
        <v>43236.890625</v>
      </c>
      <c r="I42806" s="3">
        <v>43245</v>
      </c>
      <c r="J42806" t="s">
        <v>12</v>
      </c>
      <c r="K42806" s="3" t="s">
        <v>198927</v>
      </c>
      <c r="L42806" s="3" t="str">
        <f t="shared" si="1337"/>
        <v>SP Brazil</v>
      </c>
    </row>
    <row r="42807" spans="1:12" x14ac:dyDescent="0.25">
      <c r="A42807" t="s">
        <v>85653</v>
      </c>
      <c r="B42807" t="s">
        <v>85654</v>
      </c>
      <c r="C42807" t="s">
        <v>11</v>
      </c>
      <c r="D42807">
        <f t="shared" si="1336"/>
        <v>2018</v>
      </c>
      <c r="E42807" s="3">
        <v>43258.480821759258</v>
      </c>
      <c r="F42807" s="3">
        <v>43259.122395833336</v>
      </c>
      <c r="G42807" s="3">
        <v>43262.62222222222</v>
      </c>
      <c r="H42807" s="3">
        <v>43270.840891203705</v>
      </c>
      <c r="I42807" s="3">
        <v>43285</v>
      </c>
      <c r="J42807" t="s">
        <v>12</v>
      </c>
      <c r="K42807" s="3" t="s">
        <v>198927</v>
      </c>
      <c r="L42807" s="3" t="str">
        <f t="shared" si="1337"/>
        <v>SP Brazil</v>
      </c>
    </row>
    <row r="42808" spans="1:12" x14ac:dyDescent="0.25">
      <c r="A42808" t="s">
        <v>85655</v>
      </c>
      <c r="B42808" t="s">
        <v>85656</v>
      </c>
      <c r="C42808" t="s">
        <v>11</v>
      </c>
      <c r="D42808">
        <f t="shared" si="1336"/>
        <v>2017</v>
      </c>
      <c r="E42808" s="3">
        <v>42779.397777777776</v>
      </c>
      <c r="F42808" s="3">
        <v>42779.404826388891</v>
      </c>
      <c r="G42808" s="3">
        <v>42782.128425925926</v>
      </c>
      <c r="H42808" s="3">
        <v>42790.370636574073</v>
      </c>
      <c r="I42808" s="3">
        <v>42808</v>
      </c>
      <c r="J42808" t="s">
        <v>33</v>
      </c>
      <c r="K42808" s="3" t="s">
        <v>198927</v>
      </c>
      <c r="L42808" s="3" t="str">
        <f t="shared" si="1337"/>
        <v>MG Brazil</v>
      </c>
    </row>
    <row r="42809" spans="1:12" x14ac:dyDescent="0.25">
      <c r="A42809" t="s">
        <v>85657</v>
      </c>
      <c r="B42809" t="s">
        <v>85658</v>
      </c>
      <c r="C42809" t="s">
        <v>11</v>
      </c>
      <c r="D42809">
        <f t="shared" si="1336"/>
        <v>2017</v>
      </c>
      <c r="E42809" s="3">
        <v>43028.772696759261</v>
      </c>
      <c r="F42809" s="3">
        <v>43029.129965277774</v>
      </c>
      <c r="G42809" s="3">
        <v>43040.856724537036</v>
      </c>
      <c r="H42809" s="3">
        <v>43053.591967592591</v>
      </c>
      <c r="I42809" s="3">
        <v>43060</v>
      </c>
      <c r="J42809" t="s">
        <v>119</v>
      </c>
      <c r="K42809" s="3" t="s">
        <v>198927</v>
      </c>
      <c r="L42809" s="3" t="str">
        <f t="shared" si="1337"/>
        <v>MA Brazil</v>
      </c>
    </row>
    <row r="42810" spans="1:12" x14ac:dyDescent="0.25">
      <c r="A42810" t="s">
        <v>85659</v>
      </c>
      <c r="B42810" t="s">
        <v>85660</v>
      </c>
      <c r="C42810" t="s">
        <v>11</v>
      </c>
      <c r="D42810">
        <f t="shared" si="1336"/>
        <v>2018</v>
      </c>
      <c r="E42810" s="3">
        <v>43279.945763888885</v>
      </c>
      <c r="F42810" s="3">
        <v>43279.951516203706</v>
      </c>
      <c r="G42810" s="3">
        <v>43283.511805555558</v>
      </c>
      <c r="H42810" s="3">
        <v>43284.897986111115</v>
      </c>
      <c r="I42810" s="3">
        <v>43293</v>
      </c>
      <c r="J42810" t="s">
        <v>12</v>
      </c>
      <c r="K42810" s="3" t="s">
        <v>198927</v>
      </c>
      <c r="L42810" s="3" t="str">
        <f t="shared" si="1337"/>
        <v>SP Brazil</v>
      </c>
    </row>
    <row r="42811" spans="1:12" x14ac:dyDescent="0.25">
      <c r="A42811" t="s">
        <v>85661</v>
      </c>
      <c r="B42811" t="s">
        <v>85662</v>
      </c>
      <c r="C42811" t="s">
        <v>621</v>
      </c>
      <c r="D42811">
        <f t="shared" si="1336"/>
        <v>2018</v>
      </c>
      <c r="E42811" s="3">
        <v>43168.825879629629</v>
      </c>
      <c r="F42811" s="3">
        <v>43168.839525462965</v>
      </c>
      <c r="G42811" s="3">
        <v>43171.836504629631</v>
      </c>
      <c r="I42811" s="3">
        <v>43207</v>
      </c>
      <c r="J42811" t="s">
        <v>15</v>
      </c>
      <c r="K42811" s="3" t="s">
        <v>198927</v>
      </c>
      <c r="L42811" s="3" t="str">
        <f t="shared" si="1337"/>
        <v>RJ Brazil</v>
      </c>
    </row>
    <row r="42812" spans="1:12" x14ac:dyDescent="0.25">
      <c r="A42812" t="s">
        <v>85663</v>
      </c>
      <c r="B42812" t="s">
        <v>85664</v>
      </c>
      <c r="C42812" t="s">
        <v>11</v>
      </c>
      <c r="D42812">
        <f t="shared" si="1336"/>
        <v>2018</v>
      </c>
      <c r="E42812" s="3">
        <v>43103.452326388891</v>
      </c>
      <c r="F42812" s="3">
        <v>43103.463472222225</v>
      </c>
      <c r="G42812" s="3">
        <v>43105.857638888891</v>
      </c>
      <c r="H42812" s="3">
        <v>43117.57130787037</v>
      </c>
      <c r="I42812" s="3">
        <v>43130</v>
      </c>
      <c r="J42812" t="s">
        <v>80</v>
      </c>
      <c r="K42812" s="3" t="s">
        <v>198927</v>
      </c>
      <c r="L42812" s="3" t="str">
        <f t="shared" si="1337"/>
        <v>SC Brazil</v>
      </c>
    </row>
    <row r="42813" spans="1:12" x14ac:dyDescent="0.25">
      <c r="A42813" t="s">
        <v>85665</v>
      </c>
      <c r="B42813" t="s">
        <v>85666</v>
      </c>
      <c r="C42813" t="s">
        <v>11</v>
      </c>
      <c r="D42813">
        <f t="shared" si="1336"/>
        <v>2017</v>
      </c>
      <c r="E42813" s="3">
        <v>42991.7499537037</v>
      </c>
      <c r="F42813" s="3">
        <v>42993.101435185185</v>
      </c>
      <c r="G42813" s="3">
        <v>42993.765763888892</v>
      </c>
      <c r="H42813" s="3">
        <v>43004.710775462961</v>
      </c>
      <c r="I42813" s="3">
        <v>43013</v>
      </c>
      <c r="J42813" t="s">
        <v>80</v>
      </c>
      <c r="K42813" s="3" t="s">
        <v>198927</v>
      </c>
      <c r="L42813" s="3" t="str">
        <f t="shared" si="1337"/>
        <v>SC Brazil</v>
      </c>
    </row>
    <row r="42814" spans="1:12" x14ac:dyDescent="0.25">
      <c r="A42814" t="s">
        <v>85667</v>
      </c>
      <c r="B42814" t="s">
        <v>85668</v>
      </c>
      <c r="C42814" t="s">
        <v>11</v>
      </c>
      <c r="D42814">
        <f t="shared" si="1336"/>
        <v>2018</v>
      </c>
      <c r="E42814" s="3">
        <v>43123.549560185187</v>
      </c>
      <c r="F42814" s="3">
        <v>43123.567499999997</v>
      </c>
      <c r="G42814" s="3">
        <v>43124.770300925928</v>
      </c>
      <c r="H42814" s="3">
        <v>43125.987696759257</v>
      </c>
      <c r="I42814" s="3">
        <v>43138</v>
      </c>
      <c r="J42814" t="s">
        <v>12</v>
      </c>
      <c r="K42814" s="3" t="s">
        <v>198927</v>
      </c>
      <c r="L42814" s="3" t="str">
        <f t="shared" si="1337"/>
        <v>SP Brazil</v>
      </c>
    </row>
    <row r="42815" spans="1:12" x14ac:dyDescent="0.25">
      <c r="A42815" t="s">
        <v>85669</v>
      </c>
      <c r="B42815" t="s">
        <v>85670</v>
      </c>
      <c r="C42815" t="s">
        <v>11</v>
      </c>
      <c r="D42815">
        <f t="shared" si="1336"/>
        <v>2018</v>
      </c>
      <c r="E42815" s="3">
        <v>43285.640717592592</v>
      </c>
      <c r="F42815" s="3">
        <v>43286.680636574078</v>
      </c>
      <c r="G42815" s="3">
        <v>43286.586805555555</v>
      </c>
      <c r="H42815" s="3">
        <v>43290.565532407411</v>
      </c>
      <c r="I42815" s="3">
        <v>43298</v>
      </c>
      <c r="J42815" t="s">
        <v>12</v>
      </c>
      <c r="K42815" s="3" t="s">
        <v>198927</v>
      </c>
      <c r="L42815" s="3" t="str">
        <f t="shared" si="1337"/>
        <v>SP Brazil</v>
      </c>
    </row>
    <row r="42816" spans="1:12" x14ac:dyDescent="0.25">
      <c r="A42816" t="s">
        <v>85671</v>
      </c>
      <c r="B42816" t="s">
        <v>85672</v>
      </c>
      <c r="C42816" t="s">
        <v>11</v>
      </c>
      <c r="D42816">
        <f t="shared" si="1336"/>
        <v>2017</v>
      </c>
      <c r="E42816" s="3">
        <v>42789.705451388887</v>
      </c>
      <c r="F42816" s="3">
        <v>42790.28528935185</v>
      </c>
      <c r="G42816" s="3">
        <v>42824.694398148145</v>
      </c>
      <c r="H42816" s="3">
        <v>42830.408425925925</v>
      </c>
      <c r="I42816" s="3">
        <v>42810</v>
      </c>
      <c r="J42816" t="s">
        <v>12</v>
      </c>
      <c r="K42816" s="3" t="s">
        <v>198927</v>
      </c>
      <c r="L42816" s="3" t="str">
        <f t="shared" si="1337"/>
        <v>SP Brazil</v>
      </c>
    </row>
    <row r="42817" spans="1:12" x14ac:dyDescent="0.25">
      <c r="A42817" t="s">
        <v>85673</v>
      </c>
      <c r="B42817" t="s">
        <v>85674</v>
      </c>
      <c r="C42817" t="s">
        <v>11</v>
      </c>
      <c r="D42817">
        <f t="shared" si="1336"/>
        <v>2018</v>
      </c>
      <c r="E42817" s="3">
        <v>43217.711724537039</v>
      </c>
      <c r="F42817" s="3">
        <v>43217.719108796293</v>
      </c>
      <c r="G42817" s="3">
        <v>43227.563194444447</v>
      </c>
      <c r="H42817" s="3">
        <v>43234.877905092595</v>
      </c>
      <c r="I42817" s="3">
        <v>43245</v>
      </c>
      <c r="J42817" t="s">
        <v>602</v>
      </c>
      <c r="K42817" s="3" t="s">
        <v>198927</v>
      </c>
      <c r="L42817" s="3" t="str">
        <f t="shared" si="1337"/>
        <v>MT Brazil</v>
      </c>
    </row>
    <row r="42818" spans="1:12" x14ac:dyDescent="0.25">
      <c r="A42818" t="s">
        <v>85675</v>
      </c>
      <c r="B42818" t="s">
        <v>85676</v>
      </c>
      <c r="C42818" t="s">
        <v>11</v>
      </c>
      <c r="D42818">
        <f t="shared" ref="D42818:D42881" si="1338">YEAR(E42818)</f>
        <v>2017</v>
      </c>
      <c r="E42818" s="3">
        <v>42862.731608796297</v>
      </c>
      <c r="F42818" s="3">
        <v>42862.739791666667</v>
      </c>
      <c r="G42818" s="3">
        <v>42866.406261574077</v>
      </c>
      <c r="H42818" s="3">
        <v>42881.399027777778</v>
      </c>
      <c r="I42818" s="3">
        <v>42874</v>
      </c>
      <c r="J42818" t="s">
        <v>12</v>
      </c>
      <c r="K42818" s="3" t="s">
        <v>198927</v>
      </c>
      <c r="L42818" s="3" t="str">
        <f t="shared" ref="L42818:L42881" si="1339">CONCATENATE(J42818, " ", K42818)</f>
        <v>SP Brazil</v>
      </c>
    </row>
    <row r="42819" spans="1:12" x14ac:dyDescent="0.25">
      <c r="A42819" t="s">
        <v>85677</v>
      </c>
      <c r="B42819" t="s">
        <v>85678</v>
      </c>
      <c r="C42819" t="s">
        <v>11</v>
      </c>
      <c r="D42819">
        <f t="shared" si="1338"/>
        <v>2017</v>
      </c>
      <c r="E42819" s="3">
        <v>42990.390567129631</v>
      </c>
      <c r="F42819" s="3">
        <v>42990.399502314816</v>
      </c>
      <c r="G42819" s="3">
        <v>42992.773252314815</v>
      </c>
      <c r="H42819" s="3">
        <v>43003.938877314817</v>
      </c>
      <c r="I42819" s="3">
        <v>43012</v>
      </c>
      <c r="J42819" t="s">
        <v>499</v>
      </c>
      <c r="K42819" s="3" t="s">
        <v>198927</v>
      </c>
      <c r="L42819" s="3" t="str">
        <f t="shared" si="1339"/>
        <v>CE Brazil</v>
      </c>
    </row>
    <row r="42820" spans="1:12" x14ac:dyDescent="0.25">
      <c r="A42820" t="s">
        <v>85679</v>
      </c>
      <c r="B42820" t="s">
        <v>85680</v>
      </c>
      <c r="C42820" t="s">
        <v>11</v>
      </c>
      <c r="D42820">
        <f t="shared" si="1338"/>
        <v>2018</v>
      </c>
      <c r="E42820" s="3">
        <v>43108.810231481482</v>
      </c>
      <c r="F42820" s="3">
        <v>43109.310520833336</v>
      </c>
      <c r="G42820" s="3">
        <v>43109.822465277779</v>
      </c>
      <c r="H42820" s="3">
        <v>43123.653981481482</v>
      </c>
      <c r="I42820" s="3">
        <v>43133</v>
      </c>
      <c r="J42820" t="s">
        <v>58</v>
      </c>
      <c r="K42820" s="3" t="s">
        <v>198927</v>
      </c>
      <c r="L42820" s="3" t="str">
        <f t="shared" si="1339"/>
        <v>PR Brazil</v>
      </c>
    </row>
    <row r="42821" spans="1:12" x14ac:dyDescent="0.25">
      <c r="A42821" t="s">
        <v>85681</v>
      </c>
      <c r="B42821" t="s">
        <v>85682</v>
      </c>
      <c r="C42821" t="s">
        <v>11</v>
      </c>
      <c r="D42821">
        <f t="shared" si="1338"/>
        <v>2018</v>
      </c>
      <c r="E42821" s="3">
        <v>43312.566435185188</v>
      </c>
      <c r="F42821" s="3">
        <v>43312.605474537035</v>
      </c>
      <c r="G42821" s="3">
        <v>43312.629166666666</v>
      </c>
      <c r="H42821" s="3">
        <v>43318.936412037037</v>
      </c>
      <c r="I42821" s="3">
        <v>43326</v>
      </c>
      <c r="J42821" t="s">
        <v>15</v>
      </c>
      <c r="K42821" s="3" t="s">
        <v>198927</v>
      </c>
      <c r="L42821" s="3" t="str">
        <f t="shared" si="1339"/>
        <v>RJ Brazil</v>
      </c>
    </row>
    <row r="42822" spans="1:12" x14ac:dyDescent="0.25">
      <c r="A42822" t="s">
        <v>85683</v>
      </c>
      <c r="B42822" t="s">
        <v>85684</v>
      </c>
      <c r="C42822" t="s">
        <v>11</v>
      </c>
      <c r="D42822">
        <f t="shared" si="1338"/>
        <v>2018</v>
      </c>
      <c r="E42822" s="3">
        <v>43266.421712962961</v>
      </c>
      <c r="F42822" s="3">
        <v>43266.444189814814</v>
      </c>
      <c r="G42822" s="3">
        <v>43266.435416666667</v>
      </c>
      <c r="H42822" s="3">
        <v>43271.938750000001</v>
      </c>
      <c r="I42822" s="3">
        <v>43292</v>
      </c>
      <c r="J42822" t="s">
        <v>15</v>
      </c>
      <c r="K42822" s="3" t="s">
        <v>198927</v>
      </c>
      <c r="L42822" s="3" t="str">
        <f t="shared" si="1339"/>
        <v>RJ Brazil</v>
      </c>
    </row>
    <row r="42823" spans="1:12" x14ac:dyDescent="0.25">
      <c r="A42823" t="s">
        <v>85685</v>
      </c>
      <c r="B42823" t="s">
        <v>85686</v>
      </c>
      <c r="C42823" t="s">
        <v>11</v>
      </c>
      <c r="D42823">
        <f t="shared" si="1338"/>
        <v>2017</v>
      </c>
      <c r="E42823" s="3">
        <v>42979.952534722222</v>
      </c>
      <c r="F42823" s="3">
        <v>42979.963368055556</v>
      </c>
      <c r="G42823" s="3">
        <v>42983.788703703707</v>
      </c>
      <c r="H42823" s="3">
        <v>43039.825254629628</v>
      </c>
      <c r="I42823" s="3">
        <v>43005</v>
      </c>
      <c r="J42823" t="s">
        <v>312</v>
      </c>
      <c r="K42823" s="3" t="s">
        <v>198927</v>
      </c>
      <c r="L42823" s="3" t="str">
        <f t="shared" si="1339"/>
        <v>AL Brazil</v>
      </c>
    </row>
    <row r="42824" spans="1:12" x14ac:dyDescent="0.25">
      <c r="A42824" t="s">
        <v>85687</v>
      </c>
      <c r="B42824" t="s">
        <v>85688</v>
      </c>
      <c r="C42824" t="s">
        <v>11</v>
      </c>
      <c r="D42824">
        <f t="shared" si="1338"/>
        <v>2018</v>
      </c>
      <c r="E42824" s="3">
        <v>43122.537974537037</v>
      </c>
      <c r="F42824" s="3">
        <v>43122.599687499998</v>
      </c>
      <c r="G42824" s="3">
        <v>43131.742326388892</v>
      </c>
      <c r="H42824" s="3">
        <v>43138.912152777775</v>
      </c>
      <c r="I42824" s="3">
        <v>43145</v>
      </c>
      <c r="J42824" t="s">
        <v>12</v>
      </c>
      <c r="K42824" s="3" t="s">
        <v>198927</v>
      </c>
      <c r="L42824" s="3" t="str">
        <f t="shared" si="1339"/>
        <v>SP Brazil</v>
      </c>
    </row>
    <row r="42825" spans="1:12" x14ac:dyDescent="0.25">
      <c r="A42825" t="s">
        <v>85689</v>
      </c>
      <c r="B42825" t="s">
        <v>85690</v>
      </c>
      <c r="C42825" t="s">
        <v>11</v>
      </c>
      <c r="D42825">
        <f t="shared" si="1338"/>
        <v>2018</v>
      </c>
      <c r="E42825" s="3">
        <v>43241.46875</v>
      </c>
      <c r="F42825" s="3">
        <v>43243.593506944446</v>
      </c>
      <c r="G42825" s="3">
        <v>43252.586111111108</v>
      </c>
      <c r="H42825" s="3">
        <v>43266.034467592595</v>
      </c>
      <c r="I42825" s="3">
        <v>43257</v>
      </c>
      <c r="J42825" t="s">
        <v>12</v>
      </c>
      <c r="K42825" s="3" t="s">
        <v>198927</v>
      </c>
      <c r="L42825" s="3" t="str">
        <f t="shared" si="1339"/>
        <v>SP Brazil</v>
      </c>
    </row>
    <row r="42826" spans="1:12" x14ac:dyDescent="0.25">
      <c r="A42826" t="s">
        <v>85691</v>
      </c>
      <c r="B42826" t="s">
        <v>85692</v>
      </c>
      <c r="C42826" t="s">
        <v>11</v>
      </c>
      <c r="D42826">
        <f t="shared" si="1338"/>
        <v>2017</v>
      </c>
      <c r="E42826" s="3">
        <v>42862.506956018522</v>
      </c>
      <c r="F42826" s="3">
        <v>42862.545775462961</v>
      </c>
      <c r="G42826" s="3">
        <v>42865.366608796299</v>
      </c>
      <c r="H42826" s="3">
        <v>42874.602662037039</v>
      </c>
      <c r="I42826" s="3">
        <v>42886</v>
      </c>
      <c r="J42826" t="s">
        <v>12</v>
      </c>
      <c r="K42826" s="3" t="s">
        <v>198927</v>
      </c>
      <c r="L42826" s="3" t="str">
        <f t="shared" si="1339"/>
        <v>SP Brazil</v>
      </c>
    </row>
    <row r="42827" spans="1:12" x14ac:dyDescent="0.25">
      <c r="A42827" t="s">
        <v>85693</v>
      </c>
      <c r="B42827" t="s">
        <v>85694</v>
      </c>
      <c r="C42827" t="s">
        <v>11</v>
      </c>
      <c r="D42827">
        <f t="shared" si="1338"/>
        <v>2018</v>
      </c>
      <c r="E42827" s="3">
        <v>43262.85565972222</v>
      </c>
      <c r="F42827" s="3">
        <v>43262.874652777777</v>
      </c>
      <c r="G42827" s="3">
        <v>43265.553472222222</v>
      </c>
      <c r="H42827" s="3">
        <v>43269.868576388886</v>
      </c>
      <c r="I42827" s="3">
        <v>43284</v>
      </c>
      <c r="J42827" t="s">
        <v>12</v>
      </c>
      <c r="K42827" s="3" t="s">
        <v>198927</v>
      </c>
      <c r="L42827" s="3" t="str">
        <f t="shared" si="1339"/>
        <v>SP Brazil</v>
      </c>
    </row>
    <row r="42828" spans="1:12" x14ac:dyDescent="0.25">
      <c r="A42828" t="s">
        <v>85695</v>
      </c>
      <c r="B42828" t="s">
        <v>85696</v>
      </c>
      <c r="C42828" t="s">
        <v>11</v>
      </c>
      <c r="D42828">
        <f t="shared" si="1338"/>
        <v>2018</v>
      </c>
      <c r="E42828" s="3">
        <v>43295.491041666668</v>
      </c>
      <c r="F42828" s="3">
        <v>43295.502858796295</v>
      </c>
      <c r="G42828" s="3">
        <v>43297.62222222222</v>
      </c>
      <c r="H42828" s="3">
        <v>43305.855381944442</v>
      </c>
      <c r="I42828" s="3">
        <v>43313</v>
      </c>
      <c r="J42828" t="s">
        <v>53</v>
      </c>
      <c r="K42828" s="3" t="s">
        <v>198927</v>
      </c>
      <c r="L42828" s="3" t="str">
        <f t="shared" si="1339"/>
        <v>DF Brazil</v>
      </c>
    </row>
    <row r="42829" spans="1:12" x14ac:dyDescent="0.25">
      <c r="A42829" t="s">
        <v>85697</v>
      </c>
      <c r="B42829" t="s">
        <v>85698</v>
      </c>
      <c r="C42829" t="s">
        <v>11</v>
      </c>
      <c r="D42829">
        <f t="shared" si="1338"/>
        <v>2018</v>
      </c>
      <c r="E42829" s="3">
        <v>43293.796990740739</v>
      </c>
      <c r="F42829" s="3">
        <v>43294.118252314816</v>
      </c>
      <c r="G42829" s="3">
        <v>43294.382638888892</v>
      </c>
      <c r="H42829" s="3">
        <v>43301.741388888891</v>
      </c>
      <c r="I42829" s="3">
        <v>43301</v>
      </c>
      <c r="J42829" t="s">
        <v>12</v>
      </c>
      <c r="K42829" s="3" t="s">
        <v>198927</v>
      </c>
      <c r="L42829" s="3" t="str">
        <f t="shared" si="1339"/>
        <v>SP Brazil</v>
      </c>
    </row>
    <row r="42830" spans="1:12" x14ac:dyDescent="0.25">
      <c r="A42830" t="s">
        <v>85699</v>
      </c>
      <c r="B42830" t="s">
        <v>85700</v>
      </c>
      <c r="C42830" t="s">
        <v>11</v>
      </c>
      <c r="D42830">
        <f t="shared" si="1338"/>
        <v>2017</v>
      </c>
      <c r="E42830" s="3">
        <v>43047.702997685185</v>
      </c>
      <c r="F42830" s="3">
        <v>43049.129467592589</v>
      </c>
      <c r="G42830" s="3">
        <v>43049.883460648147</v>
      </c>
      <c r="H42830" s="3">
        <v>43056.907465277778</v>
      </c>
      <c r="I42830" s="3">
        <v>43077</v>
      </c>
      <c r="J42830" t="s">
        <v>12</v>
      </c>
      <c r="K42830" s="3" t="s">
        <v>198927</v>
      </c>
      <c r="L42830" s="3" t="str">
        <f t="shared" si="1339"/>
        <v>SP Brazil</v>
      </c>
    </row>
    <row r="42831" spans="1:12" x14ac:dyDescent="0.25">
      <c r="A42831" t="s">
        <v>85701</v>
      </c>
      <c r="B42831" t="s">
        <v>85702</v>
      </c>
      <c r="C42831" t="s">
        <v>11</v>
      </c>
      <c r="D42831">
        <f t="shared" si="1338"/>
        <v>2018</v>
      </c>
      <c r="E42831" s="3">
        <v>43247.489155092589</v>
      </c>
      <c r="F42831" s="3">
        <v>43247.496689814812</v>
      </c>
      <c r="G42831" s="3">
        <v>43248.554861111108</v>
      </c>
      <c r="H42831" s="3">
        <v>43259.606689814813</v>
      </c>
      <c r="I42831" s="3">
        <v>43292</v>
      </c>
      <c r="J42831" t="s">
        <v>58</v>
      </c>
      <c r="K42831" s="3" t="s">
        <v>198927</v>
      </c>
      <c r="L42831" s="3" t="str">
        <f t="shared" si="1339"/>
        <v>PR Brazil</v>
      </c>
    </row>
    <row r="42832" spans="1:12" x14ac:dyDescent="0.25">
      <c r="A42832" t="s">
        <v>85703</v>
      </c>
      <c r="B42832" t="s">
        <v>85704</v>
      </c>
      <c r="C42832" t="s">
        <v>11</v>
      </c>
      <c r="D42832">
        <f t="shared" si="1338"/>
        <v>2018</v>
      </c>
      <c r="E42832" s="3">
        <v>43304.497858796298</v>
      </c>
      <c r="F42832" s="3">
        <v>43304.604872685188</v>
      </c>
      <c r="G42832" s="3">
        <v>43304.62222222222</v>
      </c>
      <c r="H42832" s="3">
        <v>43311.910590277781</v>
      </c>
      <c r="I42832" s="3">
        <v>43326</v>
      </c>
      <c r="J42832" t="s">
        <v>15</v>
      </c>
      <c r="K42832" s="3" t="s">
        <v>198927</v>
      </c>
      <c r="L42832" s="3" t="str">
        <f t="shared" si="1339"/>
        <v>RJ Brazil</v>
      </c>
    </row>
    <row r="42833" spans="1:12" x14ac:dyDescent="0.25">
      <c r="A42833" t="s">
        <v>85705</v>
      </c>
      <c r="B42833" t="s">
        <v>85706</v>
      </c>
      <c r="C42833" t="s">
        <v>11</v>
      </c>
      <c r="D42833">
        <f t="shared" si="1338"/>
        <v>2017</v>
      </c>
      <c r="E42833" s="3">
        <v>42902.716851851852</v>
      </c>
      <c r="F42833" s="3">
        <v>42906.482800925929</v>
      </c>
      <c r="G42833" s="3">
        <v>42908.648773148147</v>
      </c>
      <c r="H42833" s="3">
        <v>42915.681979166664</v>
      </c>
      <c r="I42833" s="3">
        <v>42915</v>
      </c>
      <c r="J42833" t="s">
        <v>12</v>
      </c>
      <c r="K42833" s="3" t="s">
        <v>198927</v>
      </c>
      <c r="L42833" s="3" t="str">
        <f t="shared" si="1339"/>
        <v>SP Brazil</v>
      </c>
    </row>
    <row r="42834" spans="1:12" x14ac:dyDescent="0.25">
      <c r="A42834" t="s">
        <v>85707</v>
      </c>
      <c r="B42834" t="s">
        <v>85708</v>
      </c>
      <c r="C42834" t="s">
        <v>11</v>
      </c>
      <c r="D42834">
        <f t="shared" si="1338"/>
        <v>2018</v>
      </c>
      <c r="E42834" s="3">
        <v>43254.723761574074</v>
      </c>
      <c r="F42834" s="3">
        <v>43254.732789351852</v>
      </c>
      <c r="G42834" s="3">
        <v>43256.370138888888</v>
      </c>
      <c r="H42834" s="3">
        <v>43259.827650462961</v>
      </c>
      <c r="I42834" s="3">
        <v>43286</v>
      </c>
      <c r="J42834" t="s">
        <v>12</v>
      </c>
      <c r="K42834" s="3" t="s">
        <v>198927</v>
      </c>
      <c r="L42834" s="3" t="str">
        <f t="shared" si="1339"/>
        <v>SP Brazil</v>
      </c>
    </row>
    <row r="42835" spans="1:12" x14ac:dyDescent="0.25">
      <c r="A42835" t="s">
        <v>85709</v>
      </c>
      <c r="B42835" t="s">
        <v>85710</v>
      </c>
      <c r="C42835" t="s">
        <v>11</v>
      </c>
      <c r="D42835">
        <f t="shared" si="1338"/>
        <v>2018</v>
      </c>
      <c r="E42835" s="3">
        <v>43179.958611111113</v>
      </c>
      <c r="F42835" s="3">
        <v>43179.965613425928</v>
      </c>
      <c r="G42835" s="3">
        <v>43181.892291666663</v>
      </c>
      <c r="H42835" s="3">
        <v>43203.753541666665</v>
      </c>
      <c r="I42835" s="3">
        <v>43207</v>
      </c>
      <c r="J42835" t="s">
        <v>18</v>
      </c>
      <c r="K42835" s="3" t="s">
        <v>198927</v>
      </c>
      <c r="L42835" s="3" t="str">
        <f t="shared" si="1339"/>
        <v>RS Brazil</v>
      </c>
    </row>
    <row r="42836" spans="1:12" x14ac:dyDescent="0.25">
      <c r="A42836" t="s">
        <v>85711</v>
      </c>
      <c r="B42836" t="s">
        <v>85712</v>
      </c>
      <c r="C42836" t="s">
        <v>11</v>
      </c>
      <c r="D42836">
        <f t="shared" si="1338"/>
        <v>2018</v>
      </c>
      <c r="E42836" s="3">
        <v>43164.760682870372</v>
      </c>
      <c r="F42836" s="3">
        <v>43164.771516203706</v>
      </c>
      <c r="G42836" s="3">
        <v>43171.960243055553</v>
      </c>
      <c r="H42836" s="3">
        <v>43210.607499999998</v>
      </c>
      <c r="I42836" s="3">
        <v>43182</v>
      </c>
      <c r="J42836" t="s">
        <v>15</v>
      </c>
      <c r="K42836" s="3" t="s">
        <v>198927</v>
      </c>
      <c r="L42836" s="3" t="str">
        <f t="shared" si="1339"/>
        <v>RJ Brazil</v>
      </c>
    </row>
    <row r="42837" spans="1:12" x14ac:dyDescent="0.25">
      <c r="A42837" t="s">
        <v>85713</v>
      </c>
      <c r="B42837" t="s">
        <v>85714</v>
      </c>
      <c r="C42837" t="s">
        <v>11</v>
      </c>
      <c r="D42837">
        <f t="shared" si="1338"/>
        <v>2018</v>
      </c>
      <c r="E42837" s="3">
        <v>43124.520358796297</v>
      </c>
      <c r="F42837" s="3">
        <v>43125.123460648145</v>
      </c>
      <c r="G42837" s="3">
        <v>43126.943645833337</v>
      </c>
      <c r="H42837" s="3">
        <v>43131.941446759258</v>
      </c>
      <c r="I42837" s="3">
        <v>43147</v>
      </c>
      <c r="J42837" t="s">
        <v>33</v>
      </c>
      <c r="K42837" s="3" t="s">
        <v>198927</v>
      </c>
      <c r="L42837" s="3" t="str">
        <f t="shared" si="1339"/>
        <v>MG Brazil</v>
      </c>
    </row>
    <row r="42838" spans="1:12" x14ac:dyDescent="0.25">
      <c r="A42838" t="s">
        <v>85715</v>
      </c>
      <c r="B42838" t="s">
        <v>85716</v>
      </c>
      <c r="C42838" t="s">
        <v>11</v>
      </c>
      <c r="D42838">
        <f t="shared" si="1338"/>
        <v>2017</v>
      </c>
      <c r="E42838" s="3">
        <v>42886.054027777776</v>
      </c>
      <c r="F42838" s="3">
        <v>42886.062696759262</v>
      </c>
      <c r="G42838" s="3">
        <v>42886.651562500003</v>
      </c>
      <c r="H42838" s="3">
        <v>42900.76730324074</v>
      </c>
      <c r="I42838" s="3">
        <v>42913</v>
      </c>
      <c r="J42838" t="s">
        <v>33</v>
      </c>
      <c r="K42838" s="3" t="s">
        <v>198927</v>
      </c>
      <c r="L42838" s="3" t="str">
        <f t="shared" si="1339"/>
        <v>MG Brazil</v>
      </c>
    </row>
    <row r="42839" spans="1:12" x14ac:dyDescent="0.25">
      <c r="A42839" t="s">
        <v>85717</v>
      </c>
      <c r="B42839" t="s">
        <v>85718</v>
      </c>
      <c r="C42839" t="s">
        <v>11</v>
      </c>
      <c r="D42839">
        <f t="shared" si="1338"/>
        <v>2017</v>
      </c>
      <c r="E42839" s="3">
        <v>42865.819895833331</v>
      </c>
      <c r="F42839" s="3">
        <v>42865.826562499999</v>
      </c>
      <c r="G42839" s="3">
        <v>42867.768113425926</v>
      </c>
      <c r="H42839" s="3">
        <v>42878.571006944447</v>
      </c>
      <c r="I42839" s="3">
        <v>42891</v>
      </c>
      <c r="J42839" t="s">
        <v>18</v>
      </c>
      <c r="K42839" s="3" t="s">
        <v>198927</v>
      </c>
      <c r="L42839" s="3" t="str">
        <f t="shared" si="1339"/>
        <v>RS Brazil</v>
      </c>
    </row>
    <row r="42840" spans="1:12" x14ac:dyDescent="0.25">
      <c r="A42840" t="s">
        <v>85719</v>
      </c>
      <c r="B42840" t="s">
        <v>85720</v>
      </c>
      <c r="C42840" t="s">
        <v>11</v>
      </c>
      <c r="D42840">
        <f t="shared" si="1338"/>
        <v>2018</v>
      </c>
      <c r="E42840" s="3">
        <v>43290.589872685188</v>
      </c>
      <c r="F42840" s="3">
        <v>43290.600578703707</v>
      </c>
      <c r="G42840" s="3">
        <v>43291.572916666664</v>
      </c>
      <c r="H42840" s="3">
        <v>43304.717141203706</v>
      </c>
      <c r="I42840" s="3">
        <v>43315</v>
      </c>
      <c r="J42840" t="s">
        <v>67</v>
      </c>
      <c r="K42840" s="3" t="s">
        <v>198927</v>
      </c>
      <c r="L42840" s="3" t="str">
        <f t="shared" si="1339"/>
        <v>PE Brazil</v>
      </c>
    </row>
    <row r="42841" spans="1:12" x14ac:dyDescent="0.25">
      <c r="A42841" t="s">
        <v>85721</v>
      </c>
      <c r="B42841" t="s">
        <v>85722</v>
      </c>
      <c r="C42841" t="s">
        <v>11</v>
      </c>
      <c r="D42841">
        <f t="shared" si="1338"/>
        <v>2018</v>
      </c>
      <c r="E42841" s="3">
        <v>43191.772962962961</v>
      </c>
      <c r="F42841" s="3">
        <v>43191.78324074074</v>
      </c>
      <c r="G42841" s="3">
        <v>43193.772766203707</v>
      </c>
      <c r="H42841" s="3">
        <v>43224.967916666668</v>
      </c>
      <c r="I42841" s="3">
        <v>43220</v>
      </c>
      <c r="J42841" t="s">
        <v>442</v>
      </c>
      <c r="K42841" s="3" t="s">
        <v>198927</v>
      </c>
      <c r="L42841" s="3" t="str">
        <f t="shared" si="1339"/>
        <v>PA Brazil</v>
      </c>
    </row>
    <row r="42842" spans="1:12" x14ac:dyDescent="0.25">
      <c r="A42842" t="s">
        <v>85723</v>
      </c>
      <c r="B42842" t="s">
        <v>85724</v>
      </c>
      <c r="C42842" t="s">
        <v>11</v>
      </c>
      <c r="D42842">
        <f t="shared" si="1338"/>
        <v>2017</v>
      </c>
      <c r="E42842" s="3">
        <v>42968.462951388887</v>
      </c>
      <c r="F42842" s="3">
        <v>42968.475497685184</v>
      </c>
      <c r="G42842" s="3">
        <v>42969.701423611114</v>
      </c>
      <c r="H42842" s="3">
        <v>42972.588564814818</v>
      </c>
      <c r="I42842" s="3">
        <v>42989</v>
      </c>
      <c r="J42842" t="s">
        <v>12</v>
      </c>
      <c r="K42842" s="3" t="s">
        <v>198927</v>
      </c>
      <c r="L42842" s="3" t="str">
        <f t="shared" si="1339"/>
        <v>SP Brazil</v>
      </c>
    </row>
    <row r="42843" spans="1:12" x14ac:dyDescent="0.25">
      <c r="A42843" t="s">
        <v>85725</v>
      </c>
      <c r="B42843" t="s">
        <v>85726</v>
      </c>
      <c r="C42843" t="s">
        <v>11</v>
      </c>
      <c r="D42843">
        <f t="shared" si="1338"/>
        <v>2018</v>
      </c>
      <c r="E42843" s="3">
        <v>43266.659155092595</v>
      </c>
      <c r="F42843" s="3">
        <v>43269.487638888888</v>
      </c>
      <c r="G42843" s="3">
        <v>43269.496527777781</v>
      </c>
      <c r="H42843" s="3">
        <v>43273.764965277776</v>
      </c>
      <c r="I42843" s="3">
        <v>43313</v>
      </c>
      <c r="J42843" t="s">
        <v>15</v>
      </c>
      <c r="K42843" s="3" t="s">
        <v>198927</v>
      </c>
      <c r="L42843" s="3" t="str">
        <f t="shared" si="1339"/>
        <v>RJ Brazil</v>
      </c>
    </row>
    <row r="42844" spans="1:12" x14ac:dyDescent="0.25">
      <c r="A42844" t="s">
        <v>85727</v>
      </c>
      <c r="B42844" t="s">
        <v>85728</v>
      </c>
      <c r="C42844" t="s">
        <v>11</v>
      </c>
      <c r="D42844">
        <f t="shared" si="1338"/>
        <v>2017</v>
      </c>
      <c r="E42844" s="3">
        <v>42891.690821759257</v>
      </c>
      <c r="F42844" s="3">
        <v>42891.698067129626</v>
      </c>
      <c r="G42844" s="3">
        <v>42895.474050925928</v>
      </c>
      <c r="H42844" s="3">
        <v>42905.656886574077</v>
      </c>
      <c r="I42844" s="3">
        <v>42914</v>
      </c>
      <c r="J42844" t="s">
        <v>33</v>
      </c>
      <c r="K42844" s="3" t="s">
        <v>198927</v>
      </c>
      <c r="L42844" s="3" t="str">
        <f t="shared" si="1339"/>
        <v>MG Brazil</v>
      </c>
    </row>
    <row r="42845" spans="1:12" x14ac:dyDescent="0.25">
      <c r="A42845" t="s">
        <v>85729</v>
      </c>
      <c r="B42845" t="s">
        <v>85730</v>
      </c>
      <c r="C42845" t="s">
        <v>11</v>
      </c>
      <c r="D42845">
        <f t="shared" si="1338"/>
        <v>2018</v>
      </c>
      <c r="E42845" s="3">
        <v>43282.947372685187</v>
      </c>
      <c r="F42845" s="3">
        <v>43286.670624999999</v>
      </c>
      <c r="G42845" s="3">
        <v>43291.636111111111</v>
      </c>
      <c r="H42845" s="3">
        <v>43294.658807870372</v>
      </c>
      <c r="I42845" s="3">
        <v>43306</v>
      </c>
      <c r="J42845" t="s">
        <v>12</v>
      </c>
      <c r="K42845" s="3" t="s">
        <v>198927</v>
      </c>
      <c r="L42845" s="3" t="str">
        <f t="shared" si="1339"/>
        <v>SP Brazil</v>
      </c>
    </row>
    <row r="42846" spans="1:12" x14ac:dyDescent="0.25">
      <c r="A42846" t="s">
        <v>85731</v>
      </c>
      <c r="B42846" t="s">
        <v>85732</v>
      </c>
      <c r="C42846" t="s">
        <v>11</v>
      </c>
      <c r="D42846">
        <f t="shared" si="1338"/>
        <v>2018</v>
      </c>
      <c r="E42846" s="3">
        <v>43305.404849537037</v>
      </c>
      <c r="F42846" s="3">
        <v>43306.128263888888</v>
      </c>
      <c r="G42846" s="3">
        <v>43307.605555555558</v>
      </c>
      <c r="H42846" s="3">
        <v>43318.52752314815</v>
      </c>
      <c r="I42846" s="3">
        <v>43326</v>
      </c>
      <c r="J42846" t="s">
        <v>499</v>
      </c>
      <c r="K42846" s="3" t="s">
        <v>198927</v>
      </c>
      <c r="L42846" s="3" t="str">
        <f t="shared" si="1339"/>
        <v>CE Brazil</v>
      </c>
    </row>
    <row r="42847" spans="1:12" x14ac:dyDescent="0.25">
      <c r="A42847" t="s">
        <v>85733</v>
      </c>
      <c r="B42847" t="s">
        <v>85734</v>
      </c>
      <c r="C42847" t="s">
        <v>11</v>
      </c>
      <c r="D42847">
        <f t="shared" si="1338"/>
        <v>2017</v>
      </c>
      <c r="E42847" s="3">
        <v>43073.987800925926</v>
      </c>
      <c r="F42847" s="3">
        <v>43074.437951388885</v>
      </c>
      <c r="G42847" s="3">
        <v>43077.040312500001</v>
      </c>
      <c r="H42847" s="3">
        <v>43091.800555555557</v>
      </c>
      <c r="I42847" s="3">
        <v>43103</v>
      </c>
      <c r="J42847" t="s">
        <v>23</v>
      </c>
      <c r="K42847" s="3" t="s">
        <v>198927</v>
      </c>
      <c r="L42847" s="3" t="str">
        <f t="shared" si="1339"/>
        <v>GO Brazil</v>
      </c>
    </row>
    <row r="42848" spans="1:12" x14ac:dyDescent="0.25">
      <c r="A42848" t="s">
        <v>85735</v>
      </c>
      <c r="B42848" t="s">
        <v>85736</v>
      </c>
      <c r="C42848" t="s">
        <v>11</v>
      </c>
      <c r="D42848">
        <f t="shared" si="1338"/>
        <v>2018</v>
      </c>
      <c r="E42848" s="3">
        <v>43128.538148148145</v>
      </c>
      <c r="F42848" s="3">
        <v>43130.157893518517</v>
      </c>
      <c r="G42848" s="3">
        <v>43138.008321759262</v>
      </c>
      <c r="H42848" s="3">
        <v>43140.845694444448</v>
      </c>
      <c r="I42848" s="3">
        <v>43154</v>
      </c>
      <c r="J42848" t="s">
        <v>33</v>
      </c>
      <c r="K42848" s="3" t="s">
        <v>198927</v>
      </c>
      <c r="L42848" s="3" t="str">
        <f t="shared" si="1339"/>
        <v>MG Brazil</v>
      </c>
    </row>
    <row r="42849" spans="1:12" x14ac:dyDescent="0.25">
      <c r="A42849" t="s">
        <v>85737</v>
      </c>
      <c r="B42849" t="s">
        <v>85738</v>
      </c>
      <c r="C42849" t="s">
        <v>11</v>
      </c>
      <c r="D42849">
        <f t="shared" si="1338"/>
        <v>2017</v>
      </c>
      <c r="E42849" s="3">
        <v>42958.594942129632</v>
      </c>
      <c r="F42849" s="3">
        <v>42958.604351851849</v>
      </c>
      <c r="G42849" s="3">
        <v>42961.724953703706</v>
      </c>
      <c r="H42849" s="3">
        <v>42973.644074074073</v>
      </c>
      <c r="I42849" s="3">
        <v>42984</v>
      </c>
      <c r="J42849" t="s">
        <v>30</v>
      </c>
      <c r="K42849" s="3" t="s">
        <v>198927</v>
      </c>
      <c r="L42849" s="3" t="str">
        <f t="shared" si="1339"/>
        <v>BA Brazil</v>
      </c>
    </row>
    <row r="42850" spans="1:12" x14ac:dyDescent="0.25">
      <c r="A42850" t="s">
        <v>85739</v>
      </c>
      <c r="B42850" t="s">
        <v>85740</v>
      </c>
      <c r="C42850" t="s">
        <v>11</v>
      </c>
      <c r="D42850">
        <f t="shared" si="1338"/>
        <v>2017</v>
      </c>
      <c r="E42850" s="3">
        <v>42959.861319444448</v>
      </c>
      <c r="F42850" s="3">
        <v>42960.868206018517</v>
      </c>
      <c r="G42850" s="3">
        <v>42962.553194444445</v>
      </c>
      <c r="H42850" s="3">
        <v>42963.885289351849</v>
      </c>
      <c r="I42850" s="3">
        <v>42972</v>
      </c>
      <c r="J42850" t="s">
        <v>12</v>
      </c>
      <c r="K42850" s="3" t="s">
        <v>198927</v>
      </c>
      <c r="L42850" s="3" t="str">
        <f t="shared" si="1339"/>
        <v>SP Brazil</v>
      </c>
    </row>
    <row r="42851" spans="1:12" x14ac:dyDescent="0.25">
      <c r="A42851" t="s">
        <v>85741</v>
      </c>
      <c r="B42851" t="s">
        <v>85742</v>
      </c>
      <c r="C42851" t="s">
        <v>11</v>
      </c>
      <c r="D42851">
        <f t="shared" si="1338"/>
        <v>2017</v>
      </c>
      <c r="E42851" s="3">
        <v>43017.555300925924</v>
      </c>
      <c r="F42851" s="3">
        <v>43017.566689814812</v>
      </c>
      <c r="G42851" s="3">
        <v>43025.884710648148</v>
      </c>
      <c r="H42851" s="3">
        <v>43052.518680555557</v>
      </c>
      <c r="I42851" s="3">
        <v>43047</v>
      </c>
      <c r="J42851" t="s">
        <v>67</v>
      </c>
      <c r="K42851" s="3" t="s">
        <v>198927</v>
      </c>
      <c r="L42851" s="3" t="str">
        <f t="shared" si="1339"/>
        <v>PE Brazil</v>
      </c>
    </row>
    <row r="42852" spans="1:12" x14ac:dyDescent="0.25">
      <c r="A42852" t="s">
        <v>85743</v>
      </c>
      <c r="B42852" t="s">
        <v>85744</v>
      </c>
      <c r="C42852" t="s">
        <v>11</v>
      </c>
      <c r="D42852">
        <f t="shared" si="1338"/>
        <v>2017</v>
      </c>
      <c r="E42852" s="3">
        <v>42994.936689814815</v>
      </c>
      <c r="F42852" s="3">
        <v>42995.049351851849</v>
      </c>
      <c r="G42852" s="3">
        <v>42996.887060185189</v>
      </c>
      <c r="H42852" s="3">
        <v>43004.840185185189</v>
      </c>
      <c r="I42852" s="3">
        <v>43018</v>
      </c>
      <c r="J42852" t="s">
        <v>33</v>
      </c>
      <c r="K42852" s="3" t="s">
        <v>198927</v>
      </c>
      <c r="L42852" s="3" t="str">
        <f t="shared" si="1339"/>
        <v>MG Brazil</v>
      </c>
    </row>
    <row r="42853" spans="1:12" x14ac:dyDescent="0.25">
      <c r="A42853" t="s">
        <v>85745</v>
      </c>
      <c r="B42853" t="s">
        <v>85746</v>
      </c>
      <c r="C42853" t="s">
        <v>11</v>
      </c>
      <c r="D42853">
        <f t="shared" si="1338"/>
        <v>2017</v>
      </c>
      <c r="E42853" s="3">
        <v>42922.870937500003</v>
      </c>
      <c r="F42853" s="3">
        <v>42922.878587962965</v>
      </c>
      <c r="G42853" s="3">
        <v>42923.772430555553</v>
      </c>
      <c r="H42853" s="3">
        <v>42933.780393518522</v>
      </c>
      <c r="I42853" s="3">
        <v>42944</v>
      </c>
      <c r="J42853" t="s">
        <v>33</v>
      </c>
      <c r="K42853" s="3" t="s">
        <v>198927</v>
      </c>
      <c r="L42853" s="3" t="str">
        <f t="shared" si="1339"/>
        <v>MG Brazil</v>
      </c>
    </row>
    <row r="42854" spans="1:12" x14ac:dyDescent="0.25">
      <c r="A42854" t="s">
        <v>85747</v>
      </c>
      <c r="B42854" t="s">
        <v>85748</v>
      </c>
      <c r="C42854" t="s">
        <v>11</v>
      </c>
      <c r="D42854">
        <f t="shared" si="1338"/>
        <v>2018</v>
      </c>
      <c r="E42854" s="3">
        <v>43170.701423611114</v>
      </c>
      <c r="F42854" s="3">
        <v>43170.715717592589</v>
      </c>
      <c r="G42854" s="3">
        <v>43172.793645833335</v>
      </c>
      <c r="H42854" s="3">
        <v>43193.049351851849</v>
      </c>
      <c r="I42854" s="3">
        <v>43187</v>
      </c>
      <c r="J42854" t="s">
        <v>33</v>
      </c>
      <c r="K42854" s="3" t="s">
        <v>198927</v>
      </c>
      <c r="L42854" s="3" t="str">
        <f t="shared" si="1339"/>
        <v>MG Brazil</v>
      </c>
    </row>
    <row r="42855" spans="1:12" x14ac:dyDescent="0.25">
      <c r="A42855" t="s">
        <v>85749</v>
      </c>
      <c r="B42855" t="s">
        <v>85750</v>
      </c>
      <c r="C42855" t="s">
        <v>11</v>
      </c>
      <c r="D42855">
        <f t="shared" si="1338"/>
        <v>2017</v>
      </c>
      <c r="E42855" s="3">
        <v>42961.880520833336</v>
      </c>
      <c r="F42855" s="3">
        <v>42961.920335648145</v>
      </c>
      <c r="G42855" s="3">
        <v>42963.845567129632</v>
      </c>
      <c r="H42855" s="3">
        <v>42975.835833333331</v>
      </c>
      <c r="I42855" s="3">
        <v>42996</v>
      </c>
      <c r="J42855" t="s">
        <v>499</v>
      </c>
      <c r="K42855" s="3" t="s">
        <v>198927</v>
      </c>
      <c r="L42855" s="3" t="str">
        <f t="shared" si="1339"/>
        <v>CE Brazil</v>
      </c>
    </row>
    <row r="42856" spans="1:12" x14ac:dyDescent="0.25">
      <c r="A42856" t="s">
        <v>85751</v>
      </c>
      <c r="B42856" t="s">
        <v>85752</v>
      </c>
      <c r="C42856" t="s">
        <v>11</v>
      </c>
      <c r="D42856">
        <f t="shared" si="1338"/>
        <v>2017</v>
      </c>
      <c r="E42856" s="3">
        <v>42835.677754629629</v>
      </c>
      <c r="F42856" s="3">
        <v>42835.684259259258</v>
      </c>
      <c r="G42856" s="3">
        <v>42837.52380787037</v>
      </c>
      <c r="H42856" s="3">
        <v>42858.322546296295</v>
      </c>
      <c r="I42856" s="3">
        <v>42873</v>
      </c>
      <c r="J42856" t="s">
        <v>442</v>
      </c>
      <c r="K42856" s="3" t="s">
        <v>198927</v>
      </c>
      <c r="L42856" s="3" t="str">
        <f t="shared" si="1339"/>
        <v>PA Brazil</v>
      </c>
    </row>
    <row r="42857" spans="1:12" x14ac:dyDescent="0.25">
      <c r="A42857" t="s">
        <v>85753</v>
      </c>
      <c r="B42857" t="s">
        <v>85754</v>
      </c>
      <c r="C42857" t="s">
        <v>11</v>
      </c>
      <c r="D42857">
        <f t="shared" si="1338"/>
        <v>2017</v>
      </c>
      <c r="E42857" s="3">
        <v>43030.468645833331</v>
      </c>
      <c r="F42857" s="3">
        <v>43032.149444444447</v>
      </c>
      <c r="G42857" s="3">
        <v>43033.859444444446</v>
      </c>
      <c r="H42857" s="3">
        <v>43038.635648148149</v>
      </c>
      <c r="I42857" s="3">
        <v>43055</v>
      </c>
      <c r="J42857" t="s">
        <v>33</v>
      </c>
      <c r="K42857" s="3" t="s">
        <v>198927</v>
      </c>
      <c r="L42857" s="3" t="str">
        <f t="shared" si="1339"/>
        <v>MG Brazil</v>
      </c>
    </row>
    <row r="42858" spans="1:12" x14ac:dyDescent="0.25">
      <c r="A42858" t="s">
        <v>85755</v>
      </c>
      <c r="B42858" t="s">
        <v>85756</v>
      </c>
      <c r="C42858" t="s">
        <v>11</v>
      </c>
      <c r="D42858">
        <f t="shared" si="1338"/>
        <v>2017</v>
      </c>
      <c r="E42858" s="3">
        <v>42776.821504629632</v>
      </c>
      <c r="F42858" s="3">
        <v>42776.829965277779</v>
      </c>
      <c r="G42858" s="3">
        <v>42779.081666666665</v>
      </c>
      <c r="H42858" s="3">
        <v>42787.320613425924</v>
      </c>
      <c r="I42858" s="3">
        <v>42815</v>
      </c>
      <c r="J42858" t="s">
        <v>33</v>
      </c>
      <c r="K42858" s="3" t="s">
        <v>198927</v>
      </c>
      <c r="L42858" s="3" t="str">
        <f t="shared" si="1339"/>
        <v>MG Brazil</v>
      </c>
    </row>
    <row r="42859" spans="1:12" x14ac:dyDescent="0.25">
      <c r="A42859" t="s">
        <v>85757</v>
      </c>
      <c r="B42859" t="s">
        <v>85758</v>
      </c>
      <c r="C42859" t="s">
        <v>11</v>
      </c>
      <c r="D42859">
        <f t="shared" si="1338"/>
        <v>2018</v>
      </c>
      <c r="E42859" s="3">
        <v>43132.564201388886</v>
      </c>
      <c r="F42859" s="3">
        <v>43132.575648148151</v>
      </c>
      <c r="G42859" s="3">
        <v>43136.873483796298</v>
      </c>
      <c r="H42859" s="3">
        <v>43146.890439814815</v>
      </c>
      <c r="I42859" s="3">
        <v>43154</v>
      </c>
      <c r="J42859" t="s">
        <v>12</v>
      </c>
      <c r="K42859" s="3" t="s">
        <v>198927</v>
      </c>
      <c r="L42859" s="3" t="str">
        <f t="shared" si="1339"/>
        <v>SP Brazil</v>
      </c>
    </row>
    <row r="42860" spans="1:12" x14ac:dyDescent="0.25">
      <c r="A42860" t="s">
        <v>85759</v>
      </c>
      <c r="B42860" t="s">
        <v>85760</v>
      </c>
      <c r="C42860" t="s">
        <v>11</v>
      </c>
      <c r="D42860">
        <f t="shared" si="1338"/>
        <v>2018</v>
      </c>
      <c r="E42860" s="3">
        <v>43224.642245370371</v>
      </c>
      <c r="F42860" s="3">
        <v>43228.204930555556</v>
      </c>
      <c r="G42860" s="3">
        <v>43228.578472222223</v>
      </c>
      <c r="H42860" s="3">
        <v>43242.033946759257</v>
      </c>
      <c r="I42860" s="3">
        <v>43263</v>
      </c>
      <c r="J42860" t="s">
        <v>2012</v>
      </c>
      <c r="K42860" s="3" t="s">
        <v>198927</v>
      </c>
      <c r="L42860" s="3" t="str">
        <f t="shared" si="1339"/>
        <v>RO Brazil</v>
      </c>
    </row>
    <row r="42861" spans="1:12" x14ac:dyDescent="0.25">
      <c r="A42861" t="s">
        <v>85761</v>
      </c>
      <c r="B42861" t="s">
        <v>85762</v>
      </c>
      <c r="C42861" t="s">
        <v>11</v>
      </c>
      <c r="D42861">
        <f t="shared" si="1338"/>
        <v>2018</v>
      </c>
      <c r="E42861" s="3">
        <v>43198.542222222219</v>
      </c>
      <c r="F42861" s="3">
        <v>43198.548877314817</v>
      </c>
      <c r="G42861" s="3">
        <v>43199.982453703706</v>
      </c>
      <c r="H42861" s="3">
        <v>43204.710590277777</v>
      </c>
      <c r="I42861" s="3">
        <v>43224</v>
      </c>
      <c r="J42861" t="s">
        <v>12</v>
      </c>
      <c r="K42861" s="3" t="s">
        <v>198927</v>
      </c>
      <c r="L42861" s="3" t="str">
        <f t="shared" si="1339"/>
        <v>SP Brazil</v>
      </c>
    </row>
    <row r="42862" spans="1:12" x14ac:dyDescent="0.25">
      <c r="A42862" t="s">
        <v>85763</v>
      </c>
      <c r="B42862" t="s">
        <v>85764</v>
      </c>
      <c r="C42862" t="s">
        <v>11</v>
      </c>
      <c r="D42862">
        <f t="shared" si="1338"/>
        <v>2017</v>
      </c>
      <c r="E42862" s="3">
        <v>42835.47111111111</v>
      </c>
      <c r="F42862" s="3">
        <v>42835.479375000003</v>
      </c>
      <c r="G42862" s="3">
        <v>42835.554027777776</v>
      </c>
      <c r="H42862" s="3">
        <v>42844.635069444441</v>
      </c>
      <c r="I42862" s="3">
        <v>42860</v>
      </c>
      <c r="J42862" t="s">
        <v>18</v>
      </c>
      <c r="K42862" s="3" t="s">
        <v>198927</v>
      </c>
      <c r="L42862" s="3" t="str">
        <f t="shared" si="1339"/>
        <v>RS Brazil</v>
      </c>
    </row>
    <row r="42863" spans="1:12" x14ac:dyDescent="0.25">
      <c r="A42863" t="s">
        <v>85765</v>
      </c>
      <c r="B42863" t="s">
        <v>85766</v>
      </c>
      <c r="C42863" t="s">
        <v>11</v>
      </c>
      <c r="D42863">
        <f t="shared" si="1338"/>
        <v>2018</v>
      </c>
      <c r="E42863" s="3">
        <v>43269.757916666669</v>
      </c>
      <c r="F42863" s="3">
        <v>43269.776458333334</v>
      </c>
      <c r="G42863" s="3">
        <v>43276.574999999997</v>
      </c>
      <c r="H42863" s="3">
        <v>43290.815671296295</v>
      </c>
      <c r="I42863" s="3">
        <v>43305</v>
      </c>
      <c r="J42863" t="s">
        <v>499</v>
      </c>
      <c r="K42863" s="3" t="s">
        <v>198927</v>
      </c>
      <c r="L42863" s="3" t="str">
        <f t="shared" si="1339"/>
        <v>CE Brazil</v>
      </c>
    </row>
    <row r="42864" spans="1:12" x14ac:dyDescent="0.25">
      <c r="A42864" t="s">
        <v>85767</v>
      </c>
      <c r="B42864" t="s">
        <v>85768</v>
      </c>
      <c r="C42864" t="s">
        <v>11</v>
      </c>
      <c r="D42864">
        <f t="shared" si="1338"/>
        <v>2017</v>
      </c>
      <c r="E42864" s="3">
        <v>43065.869849537034</v>
      </c>
      <c r="F42864" s="3">
        <v>43065.884398148148</v>
      </c>
      <c r="G42864" s="3">
        <v>43069.959780092591</v>
      </c>
      <c r="H42864" s="3">
        <v>43082.786539351851</v>
      </c>
      <c r="I42864" s="3">
        <v>43087</v>
      </c>
      <c r="J42864" t="s">
        <v>12</v>
      </c>
      <c r="K42864" s="3" t="s">
        <v>198927</v>
      </c>
      <c r="L42864" s="3" t="str">
        <f t="shared" si="1339"/>
        <v>SP Brazil</v>
      </c>
    </row>
    <row r="42865" spans="1:12" x14ac:dyDescent="0.25">
      <c r="A42865" t="s">
        <v>85769</v>
      </c>
      <c r="B42865" t="s">
        <v>85770</v>
      </c>
      <c r="C42865" t="s">
        <v>11</v>
      </c>
      <c r="D42865">
        <f t="shared" si="1338"/>
        <v>2017</v>
      </c>
      <c r="E42865" s="3">
        <v>42969.992361111108</v>
      </c>
      <c r="F42865" s="3">
        <v>42970.022546296299</v>
      </c>
      <c r="G42865" s="3">
        <v>42970.81113425926</v>
      </c>
      <c r="H42865" s="3">
        <v>42972.967048611114</v>
      </c>
      <c r="I42865" s="3">
        <v>42990</v>
      </c>
      <c r="J42865" t="s">
        <v>12</v>
      </c>
      <c r="K42865" s="3" t="s">
        <v>198927</v>
      </c>
      <c r="L42865" s="3" t="str">
        <f t="shared" si="1339"/>
        <v>SP Brazil</v>
      </c>
    </row>
    <row r="42866" spans="1:12" x14ac:dyDescent="0.25">
      <c r="A42866" t="s">
        <v>85771</v>
      </c>
      <c r="B42866" t="s">
        <v>85772</v>
      </c>
      <c r="C42866" t="s">
        <v>11</v>
      </c>
      <c r="D42866">
        <f t="shared" si="1338"/>
        <v>2017</v>
      </c>
      <c r="E42866" s="3">
        <v>42812.467199074075</v>
      </c>
      <c r="F42866" s="3">
        <v>42812.467199074075</v>
      </c>
      <c r="G42866" s="3">
        <v>42815.525347222225</v>
      </c>
      <c r="H42866" s="3">
        <v>42824.581319444442</v>
      </c>
      <c r="I42866" s="3">
        <v>42835</v>
      </c>
      <c r="J42866" t="s">
        <v>58</v>
      </c>
      <c r="K42866" s="3" t="s">
        <v>198927</v>
      </c>
      <c r="L42866" s="3" t="str">
        <f t="shared" si="1339"/>
        <v>PR Brazil</v>
      </c>
    </row>
    <row r="42867" spans="1:12" x14ac:dyDescent="0.25">
      <c r="A42867" t="s">
        <v>85773</v>
      </c>
      <c r="B42867" t="s">
        <v>85774</v>
      </c>
      <c r="C42867" t="s">
        <v>11</v>
      </c>
      <c r="D42867">
        <f t="shared" si="1338"/>
        <v>2018</v>
      </c>
      <c r="E42867" s="3">
        <v>43223.368842592594</v>
      </c>
      <c r="F42867" s="3">
        <v>43223.383634259262</v>
      </c>
      <c r="G42867" s="3">
        <v>43223.638194444444</v>
      </c>
      <c r="H42867" s="3">
        <v>43229.553379629629</v>
      </c>
      <c r="I42867" s="3">
        <v>43255</v>
      </c>
      <c r="J42867" t="s">
        <v>12</v>
      </c>
      <c r="K42867" s="3" t="s">
        <v>198927</v>
      </c>
      <c r="L42867" s="3" t="str">
        <f t="shared" si="1339"/>
        <v>SP Brazil</v>
      </c>
    </row>
    <row r="42868" spans="1:12" x14ac:dyDescent="0.25">
      <c r="A42868" t="s">
        <v>85775</v>
      </c>
      <c r="B42868" t="s">
        <v>85776</v>
      </c>
      <c r="C42868" t="s">
        <v>11</v>
      </c>
      <c r="D42868">
        <f t="shared" si="1338"/>
        <v>2018</v>
      </c>
      <c r="E42868" s="3">
        <v>43139.563611111109</v>
      </c>
      <c r="F42868" s="3">
        <v>43139.576724537037</v>
      </c>
      <c r="G42868" s="3">
        <v>43145.763391203705</v>
      </c>
      <c r="H42868" s="3">
        <v>43157.534270833334</v>
      </c>
      <c r="I42868" s="3">
        <v>43167</v>
      </c>
      <c r="J42868" t="s">
        <v>12</v>
      </c>
      <c r="K42868" s="3" t="s">
        <v>198927</v>
      </c>
      <c r="L42868" s="3" t="str">
        <f t="shared" si="1339"/>
        <v>SP Brazil</v>
      </c>
    </row>
    <row r="42869" spans="1:12" x14ac:dyDescent="0.25">
      <c r="A42869" t="s">
        <v>85777</v>
      </c>
      <c r="B42869" t="s">
        <v>85778</v>
      </c>
      <c r="C42869" t="s">
        <v>11</v>
      </c>
      <c r="D42869">
        <f t="shared" si="1338"/>
        <v>2017</v>
      </c>
      <c r="E42869" s="3">
        <v>43067.5778125</v>
      </c>
      <c r="F42869" s="3">
        <v>43067.597094907411</v>
      </c>
      <c r="G42869" s="3">
        <v>43068.711701388886</v>
      </c>
      <c r="H42869" s="3">
        <v>43074.788703703707</v>
      </c>
      <c r="I42869" s="3">
        <v>43095</v>
      </c>
      <c r="J42869" t="s">
        <v>12</v>
      </c>
      <c r="K42869" s="3" t="s">
        <v>198927</v>
      </c>
      <c r="L42869" s="3" t="str">
        <f t="shared" si="1339"/>
        <v>SP Brazil</v>
      </c>
    </row>
    <row r="42870" spans="1:12" x14ac:dyDescent="0.25">
      <c r="A42870" t="s">
        <v>85779</v>
      </c>
      <c r="B42870" t="s">
        <v>85780</v>
      </c>
      <c r="C42870" t="s">
        <v>11</v>
      </c>
      <c r="D42870">
        <f t="shared" si="1338"/>
        <v>2018</v>
      </c>
      <c r="E42870" s="3">
        <v>43191.548101851855</v>
      </c>
      <c r="F42870" s="3">
        <v>43191.560717592591</v>
      </c>
      <c r="G42870" s="3">
        <v>43193.775694444441</v>
      </c>
      <c r="H42870" s="3">
        <v>43194.846574074072</v>
      </c>
      <c r="I42870" s="3">
        <v>43206</v>
      </c>
      <c r="J42870" t="s">
        <v>12</v>
      </c>
      <c r="K42870" s="3" t="s">
        <v>198927</v>
      </c>
      <c r="L42870" s="3" t="str">
        <f t="shared" si="1339"/>
        <v>SP Brazil</v>
      </c>
    </row>
    <row r="42871" spans="1:12" x14ac:dyDescent="0.25">
      <c r="A42871" t="s">
        <v>85781</v>
      </c>
      <c r="B42871" t="s">
        <v>85782</v>
      </c>
      <c r="C42871" t="s">
        <v>11</v>
      </c>
      <c r="D42871">
        <f t="shared" si="1338"/>
        <v>2017</v>
      </c>
      <c r="E42871" s="3">
        <v>42927.771597222221</v>
      </c>
      <c r="F42871" s="3">
        <v>42928.503761574073</v>
      </c>
      <c r="G42871" s="3">
        <v>42930.853425925925</v>
      </c>
      <c r="H42871" s="3">
        <v>42948.773055555554</v>
      </c>
      <c r="I42871" s="3">
        <v>42951</v>
      </c>
      <c r="J42871" t="s">
        <v>18</v>
      </c>
      <c r="K42871" s="3" t="s">
        <v>198927</v>
      </c>
      <c r="L42871" s="3" t="str">
        <f t="shared" si="1339"/>
        <v>RS Brazil</v>
      </c>
    </row>
    <row r="42872" spans="1:12" x14ac:dyDescent="0.25">
      <c r="A42872" t="s">
        <v>85783</v>
      </c>
      <c r="B42872" t="s">
        <v>85784</v>
      </c>
      <c r="C42872" t="s">
        <v>11</v>
      </c>
      <c r="D42872">
        <f t="shared" si="1338"/>
        <v>2018</v>
      </c>
      <c r="E42872" s="3">
        <v>43212.779606481483</v>
      </c>
      <c r="F42872" s="3">
        <v>43214.803946759261</v>
      </c>
      <c r="G42872" s="3">
        <v>43216.484027777777</v>
      </c>
      <c r="H42872" s="3">
        <v>43227.855243055557</v>
      </c>
      <c r="I42872" s="3">
        <v>43235</v>
      </c>
      <c r="J42872" t="s">
        <v>50</v>
      </c>
      <c r="K42872" s="3" t="s">
        <v>198927</v>
      </c>
      <c r="L42872" s="3" t="str">
        <f t="shared" si="1339"/>
        <v>ES Brazil</v>
      </c>
    </row>
    <row r="42873" spans="1:12" x14ac:dyDescent="0.25">
      <c r="A42873" t="s">
        <v>85785</v>
      </c>
      <c r="B42873" t="s">
        <v>85786</v>
      </c>
      <c r="C42873" t="s">
        <v>11</v>
      </c>
      <c r="D42873">
        <f t="shared" si="1338"/>
        <v>2017</v>
      </c>
      <c r="E42873" s="3">
        <v>43064.586226851854</v>
      </c>
      <c r="F42873" s="3">
        <v>43064.595520833333</v>
      </c>
      <c r="G42873" s="3">
        <v>43066.786805555559</v>
      </c>
      <c r="H42873" s="3">
        <v>43084.034039351849</v>
      </c>
      <c r="I42873" s="3">
        <v>43088</v>
      </c>
      <c r="J42873" t="s">
        <v>15</v>
      </c>
      <c r="K42873" s="3" t="s">
        <v>198927</v>
      </c>
      <c r="L42873" s="3" t="str">
        <f t="shared" si="1339"/>
        <v>RJ Brazil</v>
      </c>
    </row>
    <row r="42874" spans="1:12" x14ac:dyDescent="0.25">
      <c r="A42874" t="s">
        <v>85787</v>
      </c>
      <c r="B42874" t="s">
        <v>85788</v>
      </c>
      <c r="C42874" t="s">
        <v>11</v>
      </c>
      <c r="D42874">
        <f t="shared" si="1338"/>
        <v>2018</v>
      </c>
      <c r="E42874" s="3">
        <v>43121.573414351849</v>
      </c>
      <c r="F42874" s="3">
        <v>43122.576724537037</v>
      </c>
      <c r="G42874" s="3">
        <v>43124.82130787037</v>
      </c>
      <c r="H42874" s="3">
        <v>43131.92560185185</v>
      </c>
      <c r="I42874" s="3">
        <v>43145</v>
      </c>
      <c r="J42874" t="s">
        <v>58</v>
      </c>
      <c r="K42874" s="3" t="s">
        <v>198927</v>
      </c>
      <c r="L42874" s="3" t="str">
        <f t="shared" si="1339"/>
        <v>PR Brazil</v>
      </c>
    </row>
    <row r="42875" spans="1:12" x14ac:dyDescent="0.25">
      <c r="A42875" t="s">
        <v>85789</v>
      </c>
      <c r="B42875" t="s">
        <v>85790</v>
      </c>
      <c r="C42875" t="s">
        <v>11</v>
      </c>
      <c r="D42875">
        <f t="shared" si="1338"/>
        <v>2018</v>
      </c>
      <c r="E42875" s="3">
        <v>43160.9922337963</v>
      </c>
      <c r="F42875" s="3">
        <v>43161.006631944445</v>
      </c>
      <c r="G42875" s="3">
        <v>43164.857719907406</v>
      </c>
      <c r="H42875" s="3">
        <v>43175.456620370373</v>
      </c>
      <c r="I42875" s="3">
        <v>43178</v>
      </c>
      <c r="J42875" t="s">
        <v>12</v>
      </c>
      <c r="K42875" s="3" t="s">
        <v>198927</v>
      </c>
      <c r="L42875" s="3" t="str">
        <f t="shared" si="1339"/>
        <v>SP Brazil</v>
      </c>
    </row>
    <row r="42876" spans="1:12" x14ac:dyDescent="0.25">
      <c r="A42876" t="s">
        <v>85791</v>
      </c>
      <c r="B42876" t="s">
        <v>85792</v>
      </c>
      <c r="C42876" t="s">
        <v>11</v>
      </c>
      <c r="D42876">
        <f t="shared" si="1338"/>
        <v>2018</v>
      </c>
      <c r="E42876" s="3">
        <v>43145.49459490741</v>
      </c>
      <c r="F42876" s="3">
        <v>43146.1637962963</v>
      </c>
      <c r="G42876" s="3">
        <v>43147.060358796298</v>
      </c>
      <c r="H42876" s="3">
        <v>43159.837847222225</v>
      </c>
      <c r="I42876" s="3">
        <v>43160</v>
      </c>
      <c r="J42876" t="s">
        <v>12</v>
      </c>
      <c r="K42876" s="3" t="s">
        <v>198927</v>
      </c>
      <c r="L42876" s="3" t="str">
        <f t="shared" si="1339"/>
        <v>SP Brazil</v>
      </c>
    </row>
    <row r="42877" spans="1:12" x14ac:dyDescent="0.25">
      <c r="A42877" t="s">
        <v>85793</v>
      </c>
      <c r="B42877" t="s">
        <v>85794</v>
      </c>
      <c r="C42877" t="s">
        <v>11</v>
      </c>
      <c r="D42877">
        <f t="shared" si="1338"/>
        <v>2018</v>
      </c>
      <c r="E42877" s="3">
        <v>43217.710347222222</v>
      </c>
      <c r="F42877" s="3">
        <v>43217.7190625</v>
      </c>
      <c r="G42877" s="3">
        <v>43222.566666666666</v>
      </c>
      <c r="H42877" s="3">
        <v>43230.759097222224</v>
      </c>
      <c r="I42877" s="3">
        <v>43249</v>
      </c>
      <c r="J42877" t="s">
        <v>67</v>
      </c>
      <c r="K42877" s="3" t="s">
        <v>198927</v>
      </c>
      <c r="L42877" s="3" t="str">
        <f t="shared" si="1339"/>
        <v>PE Brazil</v>
      </c>
    </row>
    <row r="42878" spans="1:12" x14ac:dyDescent="0.25">
      <c r="A42878" t="s">
        <v>85795</v>
      </c>
      <c r="B42878" t="s">
        <v>85796</v>
      </c>
      <c r="C42878" t="s">
        <v>11</v>
      </c>
      <c r="D42878">
        <f t="shared" si="1338"/>
        <v>2018</v>
      </c>
      <c r="E42878" s="3">
        <v>43291.371307870373</v>
      </c>
      <c r="F42878" s="3">
        <v>43291.382175925923</v>
      </c>
      <c r="G42878" s="3">
        <v>43293.670138888891</v>
      </c>
      <c r="H42878" s="3">
        <v>43294.857418981483</v>
      </c>
      <c r="I42878" s="3">
        <v>43307</v>
      </c>
      <c r="J42878" t="s">
        <v>12</v>
      </c>
      <c r="K42878" s="3" t="s">
        <v>198927</v>
      </c>
      <c r="L42878" s="3" t="str">
        <f t="shared" si="1339"/>
        <v>SP Brazil</v>
      </c>
    </row>
    <row r="42879" spans="1:12" x14ac:dyDescent="0.25">
      <c r="A42879" t="s">
        <v>85797</v>
      </c>
      <c r="B42879" t="s">
        <v>85798</v>
      </c>
      <c r="C42879" t="s">
        <v>11</v>
      </c>
      <c r="D42879">
        <f t="shared" si="1338"/>
        <v>2018</v>
      </c>
      <c r="E42879" s="3">
        <v>43324.497858796298</v>
      </c>
      <c r="F42879" s="3">
        <v>43324.503668981481</v>
      </c>
      <c r="G42879" s="3">
        <v>43325.631249999999</v>
      </c>
      <c r="H42879" s="3">
        <v>43326.660312499997</v>
      </c>
      <c r="I42879" s="3">
        <v>43329</v>
      </c>
      <c r="J42879" t="s">
        <v>12</v>
      </c>
      <c r="K42879" s="3" t="s">
        <v>198927</v>
      </c>
      <c r="L42879" s="3" t="str">
        <f t="shared" si="1339"/>
        <v>SP Brazil</v>
      </c>
    </row>
    <row r="42880" spans="1:12" x14ac:dyDescent="0.25">
      <c r="A42880" t="s">
        <v>85799</v>
      </c>
      <c r="B42880" t="s">
        <v>85800</v>
      </c>
      <c r="C42880" t="s">
        <v>11</v>
      </c>
      <c r="D42880">
        <f t="shared" si="1338"/>
        <v>2018</v>
      </c>
      <c r="E42880" s="3">
        <v>43234.585902777777</v>
      </c>
      <c r="F42880" s="3">
        <v>43235.357905092591</v>
      </c>
      <c r="G42880" s="3">
        <v>43235.636805555558</v>
      </c>
      <c r="H42880" s="3">
        <v>43237.627662037034</v>
      </c>
      <c r="I42880" s="3">
        <v>43244</v>
      </c>
      <c r="J42880" t="s">
        <v>12</v>
      </c>
      <c r="K42880" s="3" t="s">
        <v>198927</v>
      </c>
      <c r="L42880" s="3" t="str">
        <f t="shared" si="1339"/>
        <v>SP Brazil</v>
      </c>
    </row>
    <row r="42881" spans="1:12" x14ac:dyDescent="0.25">
      <c r="A42881" t="s">
        <v>85801</v>
      </c>
      <c r="B42881" t="s">
        <v>85802</v>
      </c>
      <c r="C42881" t="s">
        <v>11</v>
      </c>
      <c r="D42881">
        <f t="shared" si="1338"/>
        <v>2018</v>
      </c>
      <c r="E42881" s="3">
        <v>43241.640277777777</v>
      </c>
      <c r="F42881" s="3">
        <v>43242.385810185187</v>
      </c>
      <c r="G42881" s="3">
        <v>43244.615972222222</v>
      </c>
      <c r="H42881" s="3">
        <v>43245.949143518519</v>
      </c>
      <c r="I42881" s="3">
        <v>43250</v>
      </c>
      <c r="J42881" t="s">
        <v>12</v>
      </c>
      <c r="K42881" s="3" t="s">
        <v>198927</v>
      </c>
      <c r="L42881" s="3" t="str">
        <f t="shared" si="1339"/>
        <v>SP Brazil</v>
      </c>
    </row>
    <row r="42882" spans="1:12" x14ac:dyDescent="0.25">
      <c r="A42882" t="s">
        <v>85803</v>
      </c>
      <c r="B42882" t="s">
        <v>85804</v>
      </c>
      <c r="C42882" t="s">
        <v>11</v>
      </c>
      <c r="D42882">
        <f t="shared" ref="D42882:D42945" si="1340">YEAR(E42882)</f>
        <v>2018</v>
      </c>
      <c r="E42882" s="3">
        <v>43216.449178240742</v>
      </c>
      <c r="F42882" s="3">
        <v>43216.467210648145</v>
      </c>
      <c r="G42882" s="3">
        <v>43235.587500000001</v>
      </c>
      <c r="H42882" s="3">
        <v>43238.716527777775</v>
      </c>
      <c r="I42882" s="3">
        <v>43263</v>
      </c>
      <c r="J42882" t="s">
        <v>12</v>
      </c>
      <c r="K42882" s="3" t="s">
        <v>198927</v>
      </c>
      <c r="L42882" s="3" t="str">
        <f t="shared" ref="L42882:L42945" si="1341">CONCATENATE(J42882, " ", K42882)</f>
        <v>SP Brazil</v>
      </c>
    </row>
    <row r="42883" spans="1:12" x14ac:dyDescent="0.25">
      <c r="A42883" t="s">
        <v>85805</v>
      </c>
      <c r="B42883" t="s">
        <v>85806</v>
      </c>
      <c r="C42883" t="s">
        <v>11</v>
      </c>
      <c r="D42883">
        <f t="shared" si="1340"/>
        <v>2018</v>
      </c>
      <c r="E42883" s="3">
        <v>43335.969050925924</v>
      </c>
      <c r="F42883" s="3">
        <v>43337.118263888886</v>
      </c>
      <c r="G42883" s="3">
        <v>43339.638194444444</v>
      </c>
      <c r="H42883" s="3">
        <v>43340.897326388891</v>
      </c>
      <c r="I42883" s="3">
        <v>43341</v>
      </c>
      <c r="J42883" t="s">
        <v>12</v>
      </c>
      <c r="K42883" s="3" t="s">
        <v>198927</v>
      </c>
      <c r="L42883" s="3" t="str">
        <f t="shared" si="1341"/>
        <v>SP Brazil</v>
      </c>
    </row>
    <row r="42884" spans="1:12" x14ac:dyDescent="0.25">
      <c r="A42884" t="s">
        <v>85807</v>
      </c>
      <c r="B42884" t="s">
        <v>85808</v>
      </c>
      <c r="C42884" t="s">
        <v>621</v>
      </c>
      <c r="D42884">
        <f t="shared" si="1340"/>
        <v>2017</v>
      </c>
      <c r="E42884" s="3">
        <v>43048.89439814815</v>
      </c>
      <c r="F42884" s="3">
        <v>43048.908171296294</v>
      </c>
      <c r="G42884" s="3">
        <v>43050.012743055559</v>
      </c>
      <c r="I42884" s="3">
        <v>43076</v>
      </c>
      <c r="J42884" t="s">
        <v>499</v>
      </c>
      <c r="K42884" s="3" t="s">
        <v>198927</v>
      </c>
      <c r="L42884" s="3" t="str">
        <f t="shared" si="1341"/>
        <v>CE Brazil</v>
      </c>
    </row>
    <row r="42885" spans="1:12" x14ac:dyDescent="0.25">
      <c r="A42885" t="s">
        <v>85809</v>
      </c>
      <c r="B42885" t="s">
        <v>85810</v>
      </c>
      <c r="C42885" t="s">
        <v>11</v>
      </c>
      <c r="D42885">
        <f t="shared" si="1340"/>
        <v>2017</v>
      </c>
      <c r="E42885" s="3">
        <v>43064.386620370373</v>
      </c>
      <c r="F42885" s="3">
        <v>43064.398020833331</v>
      </c>
      <c r="G42885" s="3">
        <v>43066.690601851849</v>
      </c>
      <c r="H42885" s="3">
        <v>43080.901944444442</v>
      </c>
      <c r="I42885" s="3">
        <v>43089</v>
      </c>
      <c r="J42885" t="s">
        <v>33</v>
      </c>
      <c r="K42885" s="3" t="s">
        <v>198927</v>
      </c>
      <c r="L42885" s="3" t="str">
        <f t="shared" si="1341"/>
        <v>MG Brazil</v>
      </c>
    </row>
    <row r="42886" spans="1:12" x14ac:dyDescent="0.25">
      <c r="A42886" t="s">
        <v>85811</v>
      </c>
      <c r="B42886" t="s">
        <v>85812</v>
      </c>
      <c r="C42886" t="s">
        <v>11</v>
      </c>
      <c r="D42886">
        <f t="shared" si="1340"/>
        <v>2017</v>
      </c>
      <c r="E42886" s="3">
        <v>42869.724247685182</v>
      </c>
      <c r="F42886" s="3">
        <v>42869.732835648145</v>
      </c>
      <c r="G42886" s="3">
        <v>42872.659722222219</v>
      </c>
      <c r="H42886" s="3">
        <v>42881.526145833333</v>
      </c>
      <c r="I42886" s="3">
        <v>42892</v>
      </c>
      <c r="J42886" t="s">
        <v>50</v>
      </c>
      <c r="K42886" s="3" t="s">
        <v>198927</v>
      </c>
      <c r="L42886" s="3" t="str">
        <f t="shared" si="1341"/>
        <v>ES Brazil</v>
      </c>
    </row>
    <row r="42887" spans="1:12" x14ac:dyDescent="0.25">
      <c r="A42887" t="s">
        <v>85813</v>
      </c>
      <c r="B42887" t="s">
        <v>85814</v>
      </c>
      <c r="C42887" t="s">
        <v>11</v>
      </c>
      <c r="D42887">
        <f t="shared" si="1340"/>
        <v>2018</v>
      </c>
      <c r="E42887" s="3">
        <v>43201.610277777778</v>
      </c>
      <c r="F42887" s="3">
        <v>43201.618275462963</v>
      </c>
      <c r="G42887" s="3">
        <v>43207.530844907407</v>
      </c>
      <c r="H42887" s="3">
        <v>43214.133298611108</v>
      </c>
      <c r="I42887" s="3">
        <v>43224</v>
      </c>
      <c r="J42887" t="s">
        <v>12</v>
      </c>
      <c r="K42887" s="3" t="s">
        <v>198927</v>
      </c>
      <c r="L42887" s="3" t="str">
        <f t="shared" si="1341"/>
        <v>SP Brazil</v>
      </c>
    </row>
    <row r="42888" spans="1:12" x14ac:dyDescent="0.25">
      <c r="A42888" t="s">
        <v>85815</v>
      </c>
      <c r="B42888" t="s">
        <v>85816</v>
      </c>
      <c r="C42888" t="s">
        <v>11</v>
      </c>
      <c r="D42888">
        <f t="shared" si="1340"/>
        <v>2017</v>
      </c>
      <c r="E42888" s="3">
        <v>42864.581689814811</v>
      </c>
      <c r="F42888" s="3">
        <v>42864.590405092589</v>
      </c>
      <c r="G42888" s="3">
        <v>42867.701064814813</v>
      </c>
      <c r="H42888" s="3">
        <v>42877.511620370373</v>
      </c>
      <c r="I42888" s="3">
        <v>42891</v>
      </c>
      <c r="J42888" t="s">
        <v>58</v>
      </c>
      <c r="K42888" s="3" t="s">
        <v>198927</v>
      </c>
      <c r="L42888" s="3" t="str">
        <f t="shared" si="1341"/>
        <v>PR Brazil</v>
      </c>
    </row>
    <row r="42889" spans="1:12" x14ac:dyDescent="0.25">
      <c r="A42889" t="s">
        <v>85817</v>
      </c>
      <c r="B42889" t="s">
        <v>85818</v>
      </c>
      <c r="C42889" t="s">
        <v>11</v>
      </c>
      <c r="D42889">
        <f t="shared" si="1340"/>
        <v>2018</v>
      </c>
      <c r="E42889" s="3">
        <v>43104.746157407404</v>
      </c>
      <c r="F42889" s="3">
        <v>43106.575358796297</v>
      </c>
      <c r="G42889" s="3">
        <v>43108.893923611111</v>
      </c>
      <c r="H42889" s="3">
        <v>43116.656944444447</v>
      </c>
      <c r="I42889" s="3">
        <v>43133</v>
      </c>
      <c r="J42889" t="s">
        <v>53</v>
      </c>
      <c r="K42889" s="3" t="s">
        <v>198927</v>
      </c>
      <c r="L42889" s="3" t="str">
        <f t="shared" si="1341"/>
        <v>DF Brazil</v>
      </c>
    </row>
    <row r="42890" spans="1:12" x14ac:dyDescent="0.25">
      <c r="A42890" t="s">
        <v>85819</v>
      </c>
      <c r="B42890" t="s">
        <v>85820</v>
      </c>
      <c r="C42890" t="s">
        <v>11</v>
      </c>
      <c r="D42890">
        <f t="shared" si="1340"/>
        <v>2017</v>
      </c>
      <c r="E42890" s="3">
        <v>43048.836087962962</v>
      </c>
      <c r="F42890" s="3">
        <v>43050.118634259263</v>
      </c>
      <c r="G42890" s="3">
        <v>43055.571493055555</v>
      </c>
      <c r="H42890" s="3">
        <v>43061.764803240738</v>
      </c>
      <c r="I42890" s="3">
        <v>43074</v>
      </c>
      <c r="J42890" t="s">
        <v>33</v>
      </c>
      <c r="K42890" s="3" t="s">
        <v>198927</v>
      </c>
      <c r="L42890" s="3" t="str">
        <f t="shared" si="1341"/>
        <v>MG Brazil</v>
      </c>
    </row>
    <row r="42891" spans="1:12" x14ac:dyDescent="0.25">
      <c r="A42891" t="s">
        <v>85821</v>
      </c>
      <c r="B42891" t="s">
        <v>85822</v>
      </c>
      <c r="C42891" t="s">
        <v>11</v>
      </c>
      <c r="D42891">
        <f t="shared" si="1340"/>
        <v>2017</v>
      </c>
      <c r="E42891" s="3">
        <v>42998.353564814817</v>
      </c>
      <c r="F42891" s="3">
        <v>42998.364791666667</v>
      </c>
      <c r="G42891" s="3">
        <v>43003.705671296295</v>
      </c>
      <c r="H42891" s="3">
        <v>43007.630844907406</v>
      </c>
      <c r="I42891" s="3">
        <v>43019</v>
      </c>
      <c r="J42891" t="s">
        <v>12</v>
      </c>
      <c r="K42891" s="3" t="s">
        <v>198927</v>
      </c>
      <c r="L42891" s="3" t="str">
        <f t="shared" si="1341"/>
        <v>SP Brazil</v>
      </c>
    </row>
    <row r="42892" spans="1:12" x14ac:dyDescent="0.25">
      <c r="A42892" t="s">
        <v>85823</v>
      </c>
      <c r="B42892" t="s">
        <v>85824</v>
      </c>
      <c r="C42892" t="s">
        <v>11</v>
      </c>
      <c r="D42892">
        <f t="shared" si="1340"/>
        <v>2018</v>
      </c>
      <c r="E42892" s="3">
        <v>43129.836481481485</v>
      </c>
      <c r="F42892" s="3">
        <v>43129.85800925926</v>
      </c>
      <c r="G42892" s="3">
        <v>43133.054293981484</v>
      </c>
      <c r="H42892" s="3">
        <v>43145.689328703702</v>
      </c>
      <c r="I42892" s="3">
        <v>43154</v>
      </c>
      <c r="J42892" t="s">
        <v>33</v>
      </c>
      <c r="K42892" s="3" t="s">
        <v>198927</v>
      </c>
      <c r="L42892" s="3" t="str">
        <f t="shared" si="1341"/>
        <v>MG Brazil</v>
      </c>
    </row>
    <row r="42893" spans="1:12" x14ac:dyDescent="0.25">
      <c r="A42893" t="s">
        <v>85825</v>
      </c>
      <c r="B42893" t="s">
        <v>85826</v>
      </c>
      <c r="C42893" t="s">
        <v>11</v>
      </c>
      <c r="D42893">
        <f t="shared" si="1340"/>
        <v>2018</v>
      </c>
      <c r="E42893" s="3">
        <v>43287.609398148146</v>
      </c>
      <c r="F42893" s="3">
        <v>43287.618923611109</v>
      </c>
      <c r="G42893" s="3">
        <v>43291.32708333333</v>
      </c>
      <c r="H42893" s="3">
        <v>43294.922719907408</v>
      </c>
      <c r="I42893" s="3">
        <v>43311</v>
      </c>
      <c r="J42893" t="s">
        <v>12</v>
      </c>
      <c r="K42893" s="3" t="s">
        <v>198927</v>
      </c>
      <c r="L42893" s="3" t="str">
        <f t="shared" si="1341"/>
        <v>SP Brazil</v>
      </c>
    </row>
    <row r="42894" spans="1:12" x14ac:dyDescent="0.25">
      <c r="A42894" t="s">
        <v>85827</v>
      </c>
      <c r="B42894" t="s">
        <v>85828</v>
      </c>
      <c r="C42894" t="s">
        <v>11</v>
      </c>
      <c r="D42894">
        <f t="shared" si="1340"/>
        <v>2018</v>
      </c>
      <c r="E42894" s="3">
        <v>43136.472800925927</v>
      </c>
      <c r="F42894" s="3">
        <v>43136.479525462964</v>
      </c>
      <c r="G42894" s="3">
        <v>43137.825729166667</v>
      </c>
      <c r="H42894" s="3">
        <v>43146.920763888891</v>
      </c>
      <c r="I42894" s="3">
        <v>43160</v>
      </c>
      <c r="J42894" t="s">
        <v>12</v>
      </c>
      <c r="K42894" s="3" t="s">
        <v>198927</v>
      </c>
      <c r="L42894" s="3" t="str">
        <f t="shared" si="1341"/>
        <v>SP Brazil</v>
      </c>
    </row>
    <row r="42895" spans="1:12" x14ac:dyDescent="0.25">
      <c r="A42895" t="s">
        <v>85829</v>
      </c>
      <c r="B42895" t="s">
        <v>85830</v>
      </c>
      <c r="C42895" t="s">
        <v>11</v>
      </c>
      <c r="D42895">
        <f t="shared" si="1340"/>
        <v>2018</v>
      </c>
      <c r="E42895" s="3">
        <v>43104.236087962963</v>
      </c>
      <c r="F42895" s="3">
        <v>43104.389305555553</v>
      </c>
      <c r="G42895" s="3">
        <v>43104.981076388889</v>
      </c>
      <c r="H42895" s="3">
        <v>43112.907361111109</v>
      </c>
      <c r="I42895" s="3">
        <v>43130</v>
      </c>
      <c r="J42895" t="s">
        <v>12</v>
      </c>
      <c r="K42895" s="3" t="s">
        <v>198927</v>
      </c>
      <c r="L42895" s="3" t="str">
        <f t="shared" si="1341"/>
        <v>SP Brazil</v>
      </c>
    </row>
    <row r="42896" spans="1:12" x14ac:dyDescent="0.25">
      <c r="A42896" t="s">
        <v>85831</v>
      </c>
      <c r="B42896" t="s">
        <v>85832</v>
      </c>
      <c r="C42896" t="s">
        <v>11</v>
      </c>
      <c r="D42896">
        <f t="shared" si="1340"/>
        <v>2018</v>
      </c>
      <c r="E42896" s="3">
        <v>43220.521805555552</v>
      </c>
      <c r="F42896" s="3">
        <v>43220.537800925929</v>
      </c>
      <c r="G42896" s="3">
        <v>43229.257638888892</v>
      </c>
      <c r="H42896" s="3">
        <v>43238.855613425927</v>
      </c>
      <c r="I42896" s="3">
        <v>43252</v>
      </c>
      <c r="J42896" t="s">
        <v>33</v>
      </c>
      <c r="K42896" s="3" t="s">
        <v>198927</v>
      </c>
      <c r="L42896" s="3" t="str">
        <f t="shared" si="1341"/>
        <v>MG Brazil</v>
      </c>
    </row>
    <row r="42897" spans="1:12" x14ac:dyDescent="0.25">
      <c r="A42897" t="s">
        <v>85833</v>
      </c>
      <c r="B42897" t="s">
        <v>85834</v>
      </c>
      <c r="C42897" t="s">
        <v>706</v>
      </c>
      <c r="D42897">
        <f t="shared" si="1340"/>
        <v>2017</v>
      </c>
      <c r="E42897" s="3">
        <v>42926.595150462963</v>
      </c>
      <c r="F42897" s="3">
        <v>42926.600902777776</v>
      </c>
      <c r="I42897" s="3">
        <v>42948</v>
      </c>
      <c r="J42897" t="s">
        <v>18</v>
      </c>
      <c r="K42897" s="3" t="s">
        <v>198927</v>
      </c>
      <c r="L42897" s="3" t="str">
        <f t="shared" si="1341"/>
        <v>RS Brazil</v>
      </c>
    </row>
    <row r="42898" spans="1:12" x14ac:dyDescent="0.25">
      <c r="A42898" t="s">
        <v>85835</v>
      </c>
      <c r="B42898" t="s">
        <v>85836</v>
      </c>
      <c r="C42898" t="s">
        <v>11</v>
      </c>
      <c r="D42898">
        <f t="shared" si="1340"/>
        <v>2017</v>
      </c>
      <c r="E42898" s="3">
        <v>42815.781226851854</v>
      </c>
      <c r="F42898" s="3">
        <v>42815.781226851854</v>
      </c>
      <c r="G42898" s="3">
        <v>42816.45921296296</v>
      </c>
      <c r="H42898" s="3">
        <v>42823.651435185187</v>
      </c>
      <c r="I42898" s="3">
        <v>42832</v>
      </c>
      <c r="J42898" t="s">
        <v>12</v>
      </c>
      <c r="K42898" s="3" t="s">
        <v>198927</v>
      </c>
      <c r="L42898" s="3" t="str">
        <f t="shared" si="1341"/>
        <v>SP Brazil</v>
      </c>
    </row>
    <row r="42899" spans="1:12" x14ac:dyDescent="0.25">
      <c r="A42899" t="s">
        <v>85837</v>
      </c>
      <c r="B42899" t="s">
        <v>85838</v>
      </c>
      <c r="C42899" t="s">
        <v>11</v>
      </c>
      <c r="D42899">
        <f t="shared" si="1340"/>
        <v>2017</v>
      </c>
      <c r="E42899" s="3">
        <v>43055.538298611114</v>
      </c>
      <c r="F42899" s="3">
        <v>43056.163634259261</v>
      </c>
      <c r="G42899" s="3">
        <v>43056.793495370373</v>
      </c>
      <c r="H42899" s="3">
        <v>43066.714606481481</v>
      </c>
      <c r="I42899" s="3">
        <v>43077</v>
      </c>
      <c r="J42899" t="s">
        <v>80</v>
      </c>
      <c r="K42899" s="3" t="s">
        <v>198927</v>
      </c>
      <c r="L42899" s="3" t="str">
        <f t="shared" si="1341"/>
        <v>SC Brazil</v>
      </c>
    </row>
    <row r="42900" spans="1:12" x14ac:dyDescent="0.25">
      <c r="A42900" t="s">
        <v>85839</v>
      </c>
      <c r="B42900" t="s">
        <v>85840</v>
      </c>
      <c r="C42900" t="s">
        <v>11</v>
      </c>
      <c r="D42900">
        <f t="shared" si="1340"/>
        <v>2017</v>
      </c>
      <c r="E42900" s="3">
        <v>43004.27784722222</v>
      </c>
      <c r="F42900" s="3">
        <v>43004.289039351854</v>
      </c>
      <c r="G42900" s="3">
        <v>43005.651898148149</v>
      </c>
      <c r="H42900" s="3">
        <v>43007.869386574072</v>
      </c>
      <c r="I42900" s="3">
        <v>43026</v>
      </c>
      <c r="J42900" t="s">
        <v>12</v>
      </c>
      <c r="K42900" s="3" t="s">
        <v>198927</v>
      </c>
      <c r="L42900" s="3" t="str">
        <f t="shared" si="1341"/>
        <v>SP Brazil</v>
      </c>
    </row>
    <row r="42901" spans="1:12" x14ac:dyDescent="0.25">
      <c r="A42901" t="s">
        <v>85841</v>
      </c>
      <c r="B42901" t="s">
        <v>85842</v>
      </c>
      <c r="C42901" t="s">
        <v>11</v>
      </c>
      <c r="D42901">
        <f t="shared" si="1340"/>
        <v>2017</v>
      </c>
      <c r="E42901" s="3">
        <v>43059.809583333335</v>
      </c>
      <c r="F42901" s="3">
        <v>43060.164236111108</v>
      </c>
      <c r="G42901" s="3">
        <v>43060.668657407405</v>
      </c>
      <c r="H42901" s="3">
        <v>43062.643518518518</v>
      </c>
      <c r="I42901" s="3">
        <v>43077</v>
      </c>
      <c r="J42901" t="s">
        <v>12</v>
      </c>
      <c r="K42901" s="3" t="s">
        <v>198927</v>
      </c>
      <c r="L42901" s="3" t="str">
        <f t="shared" si="1341"/>
        <v>SP Brazil</v>
      </c>
    </row>
    <row r="42902" spans="1:12" x14ac:dyDescent="0.25">
      <c r="A42902" t="s">
        <v>85843</v>
      </c>
      <c r="B42902" t="s">
        <v>85844</v>
      </c>
      <c r="C42902" t="s">
        <v>11</v>
      </c>
      <c r="D42902">
        <f t="shared" si="1340"/>
        <v>2018</v>
      </c>
      <c r="E42902" s="3">
        <v>43121.745613425926</v>
      </c>
      <c r="F42902" s="3">
        <v>43122.580335648148</v>
      </c>
      <c r="G42902" s="3">
        <v>43125.872615740744</v>
      </c>
      <c r="H42902" s="3">
        <v>43133.867361111108</v>
      </c>
      <c r="I42902" s="3">
        <v>43146</v>
      </c>
      <c r="J42902" t="s">
        <v>33</v>
      </c>
      <c r="K42902" s="3" t="s">
        <v>198927</v>
      </c>
      <c r="L42902" s="3" t="str">
        <f t="shared" si="1341"/>
        <v>MG Brazil</v>
      </c>
    </row>
    <row r="42903" spans="1:12" x14ac:dyDescent="0.25">
      <c r="A42903" t="s">
        <v>85845</v>
      </c>
      <c r="B42903" t="s">
        <v>85846</v>
      </c>
      <c r="C42903" t="s">
        <v>11</v>
      </c>
      <c r="D42903">
        <f t="shared" si="1340"/>
        <v>2017</v>
      </c>
      <c r="E42903" s="3">
        <v>42891.6952662037</v>
      </c>
      <c r="F42903" s="3">
        <v>42892.739861111113</v>
      </c>
      <c r="G42903" s="3">
        <v>42893.66615740741</v>
      </c>
      <c r="H42903" s="3">
        <v>42902.276250000003</v>
      </c>
      <c r="I42903" s="3">
        <v>42912</v>
      </c>
      <c r="J42903" t="s">
        <v>12</v>
      </c>
      <c r="K42903" s="3" t="s">
        <v>198927</v>
      </c>
      <c r="L42903" s="3" t="str">
        <f t="shared" si="1341"/>
        <v>SP Brazil</v>
      </c>
    </row>
    <row r="42904" spans="1:12" x14ac:dyDescent="0.25">
      <c r="A42904" t="s">
        <v>85847</v>
      </c>
      <c r="B42904" t="s">
        <v>85848</v>
      </c>
      <c r="C42904" t="s">
        <v>11</v>
      </c>
      <c r="D42904">
        <f t="shared" si="1340"/>
        <v>2018</v>
      </c>
      <c r="E42904" s="3">
        <v>43149.662557870368</v>
      </c>
      <c r="F42904" s="3">
        <v>43149.673877314817</v>
      </c>
      <c r="G42904" s="3">
        <v>43150.81177083333</v>
      </c>
      <c r="H42904" s="3">
        <v>43200.544606481482</v>
      </c>
      <c r="I42904" s="3">
        <v>43182</v>
      </c>
      <c r="J42904" t="s">
        <v>15</v>
      </c>
      <c r="K42904" s="3" t="s">
        <v>198927</v>
      </c>
      <c r="L42904" s="3" t="str">
        <f t="shared" si="1341"/>
        <v>RJ Brazil</v>
      </c>
    </row>
    <row r="42905" spans="1:12" x14ac:dyDescent="0.25">
      <c r="A42905" t="s">
        <v>85849</v>
      </c>
      <c r="B42905" t="s">
        <v>85850</v>
      </c>
      <c r="C42905" t="s">
        <v>11</v>
      </c>
      <c r="D42905">
        <f t="shared" si="1340"/>
        <v>2018</v>
      </c>
      <c r="E42905" s="3">
        <v>43215.010625000003</v>
      </c>
      <c r="F42905" s="3">
        <v>43215.021932870368</v>
      </c>
      <c r="G42905" s="3">
        <v>43220.694444444445</v>
      </c>
      <c r="H42905" s="3">
        <v>43224.722199074073</v>
      </c>
      <c r="I42905" s="3">
        <v>43237</v>
      </c>
      <c r="J42905" t="s">
        <v>12</v>
      </c>
      <c r="K42905" s="3" t="s">
        <v>198927</v>
      </c>
      <c r="L42905" s="3" t="str">
        <f t="shared" si="1341"/>
        <v>SP Brazil</v>
      </c>
    </row>
    <row r="42906" spans="1:12" x14ac:dyDescent="0.25">
      <c r="A42906" t="s">
        <v>85851</v>
      </c>
      <c r="B42906" t="s">
        <v>85852</v>
      </c>
      <c r="C42906" t="s">
        <v>11</v>
      </c>
      <c r="D42906">
        <f t="shared" si="1340"/>
        <v>2018</v>
      </c>
      <c r="E42906" s="3">
        <v>43294.675092592595</v>
      </c>
      <c r="F42906" s="3">
        <v>43294.68855324074</v>
      </c>
      <c r="G42906" s="3">
        <v>43297.511111111111</v>
      </c>
      <c r="H42906" s="3">
        <v>43306.658668981479</v>
      </c>
      <c r="I42906" s="3">
        <v>43319</v>
      </c>
      <c r="J42906" t="s">
        <v>67</v>
      </c>
      <c r="K42906" s="3" t="s">
        <v>198927</v>
      </c>
      <c r="L42906" s="3" t="str">
        <f t="shared" si="1341"/>
        <v>PE Brazil</v>
      </c>
    </row>
    <row r="42907" spans="1:12" x14ac:dyDescent="0.25">
      <c r="A42907" t="s">
        <v>85853</v>
      </c>
      <c r="B42907" t="s">
        <v>85854</v>
      </c>
      <c r="C42907" t="s">
        <v>11</v>
      </c>
      <c r="D42907">
        <f t="shared" si="1340"/>
        <v>2017</v>
      </c>
      <c r="E42907" s="3">
        <v>42900.37</v>
      </c>
      <c r="F42907" s="3">
        <v>42900.382060185184</v>
      </c>
      <c r="G42907" s="3">
        <v>42902.393368055556</v>
      </c>
      <c r="H42907" s="3">
        <v>42907.693703703706</v>
      </c>
      <c r="I42907" s="3">
        <v>42927</v>
      </c>
      <c r="J42907" t="s">
        <v>33</v>
      </c>
      <c r="K42907" s="3" t="s">
        <v>198927</v>
      </c>
      <c r="L42907" s="3" t="str">
        <f t="shared" si="1341"/>
        <v>MG Brazil</v>
      </c>
    </row>
    <row r="42908" spans="1:12" x14ac:dyDescent="0.25">
      <c r="A42908" t="s">
        <v>85855</v>
      </c>
      <c r="B42908" t="s">
        <v>85856</v>
      </c>
      <c r="C42908" t="s">
        <v>11</v>
      </c>
      <c r="D42908">
        <f t="shared" si="1340"/>
        <v>2018</v>
      </c>
      <c r="E42908" s="3">
        <v>43207.372488425928</v>
      </c>
      <c r="F42908" s="3">
        <v>43207.382094907407</v>
      </c>
      <c r="G42908" s="3">
        <v>43207.799583333333</v>
      </c>
      <c r="H42908" s="3">
        <v>43208.818333333336</v>
      </c>
      <c r="I42908" s="3">
        <v>43223</v>
      </c>
      <c r="J42908" t="s">
        <v>12</v>
      </c>
      <c r="K42908" s="3" t="s">
        <v>198927</v>
      </c>
      <c r="L42908" s="3" t="str">
        <f t="shared" si="1341"/>
        <v>SP Brazil</v>
      </c>
    </row>
    <row r="42909" spans="1:12" x14ac:dyDescent="0.25">
      <c r="A42909" t="s">
        <v>85857</v>
      </c>
      <c r="B42909" t="s">
        <v>85858</v>
      </c>
      <c r="C42909" t="s">
        <v>11</v>
      </c>
      <c r="D42909">
        <f t="shared" si="1340"/>
        <v>2017</v>
      </c>
      <c r="E42909" s="3">
        <v>43074.450104166666</v>
      </c>
      <c r="F42909" s="3">
        <v>43074.474479166667</v>
      </c>
      <c r="G42909" s="3">
        <v>43076.160775462966</v>
      </c>
      <c r="H42909" s="3">
        <v>43090.934502314813</v>
      </c>
      <c r="I42909" s="3">
        <v>43102</v>
      </c>
      <c r="J42909" t="s">
        <v>33</v>
      </c>
      <c r="K42909" s="3" t="s">
        <v>198927</v>
      </c>
      <c r="L42909" s="3" t="str">
        <f t="shared" si="1341"/>
        <v>MG Brazil</v>
      </c>
    </row>
    <row r="42910" spans="1:12" x14ac:dyDescent="0.25">
      <c r="A42910" t="s">
        <v>85859</v>
      </c>
      <c r="B42910" t="s">
        <v>85860</v>
      </c>
      <c r="C42910" t="s">
        <v>11</v>
      </c>
      <c r="D42910">
        <f t="shared" si="1340"/>
        <v>2017</v>
      </c>
      <c r="E42910" s="3">
        <v>43063.754976851851</v>
      </c>
      <c r="F42910" s="3">
        <v>43063.899155092593</v>
      </c>
      <c r="G42910" s="3">
        <v>43068.763310185182</v>
      </c>
      <c r="H42910" s="3">
        <v>43071.753958333335</v>
      </c>
      <c r="I42910" s="3">
        <v>43083</v>
      </c>
      <c r="J42910" t="s">
        <v>12</v>
      </c>
      <c r="K42910" s="3" t="s">
        <v>198927</v>
      </c>
      <c r="L42910" s="3" t="str">
        <f t="shared" si="1341"/>
        <v>SP Brazil</v>
      </c>
    </row>
    <row r="42911" spans="1:12" x14ac:dyDescent="0.25">
      <c r="A42911" t="s">
        <v>85861</v>
      </c>
      <c r="B42911" t="s">
        <v>85862</v>
      </c>
      <c r="C42911" t="s">
        <v>11</v>
      </c>
      <c r="D42911">
        <f t="shared" si="1340"/>
        <v>2018</v>
      </c>
      <c r="E42911" s="3">
        <v>43292.494537037041</v>
      </c>
      <c r="F42911" s="3">
        <v>43292.504328703704</v>
      </c>
      <c r="G42911" s="3">
        <v>43301.525694444441</v>
      </c>
      <c r="H42911" s="3">
        <v>43308.579560185186</v>
      </c>
      <c r="I42911" s="3">
        <v>43321</v>
      </c>
      <c r="J42911" t="s">
        <v>12</v>
      </c>
      <c r="K42911" s="3" t="s">
        <v>198927</v>
      </c>
      <c r="L42911" s="3" t="str">
        <f t="shared" si="1341"/>
        <v>SP Brazil</v>
      </c>
    </row>
    <row r="42912" spans="1:12" x14ac:dyDescent="0.25">
      <c r="A42912" t="s">
        <v>85863</v>
      </c>
      <c r="B42912" t="s">
        <v>85864</v>
      </c>
      <c r="C42912" t="s">
        <v>11</v>
      </c>
      <c r="D42912">
        <f t="shared" si="1340"/>
        <v>2017</v>
      </c>
      <c r="E42912" s="3">
        <v>43025.79515046296</v>
      </c>
      <c r="F42912" s="3">
        <v>43025.801562499997</v>
      </c>
      <c r="G42912" s="3">
        <v>43032.507754629631</v>
      </c>
      <c r="H42912" s="3">
        <v>43038.870856481481</v>
      </c>
      <c r="I42912" s="3">
        <v>43047</v>
      </c>
      <c r="J42912" t="s">
        <v>33</v>
      </c>
      <c r="K42912" s="3" t="s">
        <v>198927</v>
      </c>
      <c r="L42912" s="3" t="str">
        <f t="shared" si="1341"/>
        <v>MG Brazil</v>
      </c>
    </row>
    <row r="42913" spans="1:12" x14ac:dyDescent="0.25">
      <c r="A42913" t="s">
        <v>85865</v>
      </c>
      <c r="B42913" t="s">
        <v>85866</v>
      </c>
      <c r="C42913" t="s">
        <v>11</v>
      </c>
      <c r="D42913">
        <f t="shared" si="1340"/>
        <v>2017</v>
      </c>
      <c r="E42913" s="3">
        <v>43051.700995370367</v>
      </c>
      <c r="F42913" s="3">
        <v>43053.174074074072</v>
      </c>
      <c r="G42913" s="3">
        <v>43056.836631944447</v>
      </c>
      <c r="H42913" s="3">
        <v>43065.657025462962</v>
      </c>
      <c r="I42913" s="3">
        <v>43075</v>
      </c>
      <c r="J42913" t="s">
        <v>15</v>
      </c>
      <c r="K42913" s="3" t="s">
        <v>198927</v>
      </c>
      <c r="L42913" s="3" t="str">
        <f t="shared" si="1341"/>
        <v>RJ Brazil</v>
      </c>
    </row>
    <row r="42914" spans="1:12" x14ac:dyDescent="0.25">
      <c r="A42914" t="s">
        <v>85867</v>
      </c>
      <c r="B42914" t="s">
        <v>85868</v>
      </c>
      <c r="C42914" t="s">
        <v>11</v>
      </c>
      <c r="D42914">
        <f t="shared" si="1340"/>
        <v>2018</v>
      </c>
      <c r="E42914" s="3">
        <v>43318.412569444445</v>
      </c>
      <c r="F42914" s="3">
        <v>43318.455104166664</v>
      </c>
      <c r="G42914" s="3">
        <v>43320.625</v>
      </c>
      <c r="H42914" s="3">
        <v>43322.728067129632</v>
      </c>
      <c r="I42914" s="3">
        <v>43332</v>
      </c>
      <c r="J42914" t="s">
        <v>12</v>
      </c>
      <c r="K42914" s="3" t="s">
        <v>198927</v>
      </c>
      <c r="L42914" s="3" t="str">
        <f t="shared" si="1341"/>
        <v>SP Brazil</v>
      </c>
    </row>
    <row r="42915" spans="1:12" x14ac:dyDescent="0.25">
      <c r="A42915" t="s">
        <v>85869</v>
      </c>
      <c r="B42915" t="s">
        <v>85870</v>
      </c>
      <c r="C42915" t="s">
        <v>11</v>
      </c>
      <c r="D42915">
        <f t="shared" si="1340"/>
        <v>2018</v>
      </c>
      <c r="E42915" s="3">
        <v>43226.506041666667</v>
      </c>
      <c r="F42915" s="3">
        <v>43228.177499999998</v>
      </c>
      <c r="G42915" s="3">
        <v>43228.611111111109</v>
      </c>
      <c r="H42915" s="3">
        <v>43234.737650462965</v>
      </c>
      <c r="I42915" s="3">
        <v>43256</v>
      </c>
      <c r="J42915" t="s">
        <v>18</v>
      </c>
      <c r="K42915" s="3" t="s">
        <v>198927</v>
      </c>
      <c r="L42915" s="3" t="str">
        <f t="shared" si="1341"/>
        <v>RS Brazil</v>
      </c>
    </row>
    <row r="42916" spans="1:12" x14ac:dyDescent="0.25">
      <c r="A42916" t="s">
        <v>85871</v>
      </c>
      <c r="B42916" t="s">
        <v>85872</v>
      </c>
      <c r="C42916" t="s">
        <v>11</v>
      </c>
      <c r="D42916">
        <f t="shared" si="1340"/>
        <v>2018</v>
      </c>
      <c r="E42916" s="3">
        <v>43220.758252314816</v>
      </c>
      <c r="F42916" s="3">
        <v>43221.120266203703</v>
      </c>
      <c r="G42916" s="3">
        <v>43222.595138888886</v>
      </c>
      <c r="H42916" s="3">
        <v>43228.988136574073</v>
      </c>
      <c r="I42916" s="3">
        <v>43238</v>
      </c>
      <c r="J42916" t="s">
        <v>12</v>
      </c>
      <c r="K42916" s="3" t="s">
        <v>198927</v>
      </c>
      <c r="L42916" s="3" t="str">
        <f t="shared" si="1341"/>
        <v>SP Brazil</v>
      </c>
    </row>
    <row r="42917" spans="1:12" x14ac:dyDescent="0.25">
      <c r="A42917" t="s">
        <v>85873</v>
      </c>
      <c r="B42917" t="s">
        <v>85874</v>
      </c>
      <c r="C42917" t="s">
        <v>11</v>
      </c>
      <c r="D42917">
        <f t="shared" si="1340"/>
        <v>2018</v>
      </c>
      <c r="E42917" s="3">
        <v>43324.880173611113</v>
      </c>
      <c r="F42917" s="3">
        <v>43324.891817129632</v>
      </c>
      <c r="G42917" s="3">
        <v>43325.504166666666</v>
      </c>
      <c r="H42917" s="3">
        <v>43328.831655092596</v>
      </c>
      <c r="I42917" s="3">
        <v>43339</v>
      </c>
      <c r="J42917" t="s">
        <v>12</v>
      </c>
      <c r="K42917" s="3" t="s">
        <v>198927</v>
      </c>
      <c r="L42917" s="3" t="str">
        <f t="shared" si="1341"/>
        <v>SP Brazil</v>
      </c>
    </row>
    <row r="42918" spans="1:12" x14ac:dyDescent="0.25">
      <c r="A42918" t="s">
        <v>85875</v>
      </c>
      <c r="B42918" t="s">
        <v>85876</v>
      </c>
      <c r="C42918" t="s">
        <v>11</v>
      </c>
      <c r="D42918">
        <f t="shared" si="1340"/>
        <v>2017</v>
      </c>
      <c r="E42918" s="3">
        <v>42785.823599537034</v>
      </c>
      <c r="F42918" s="3">
        <v>42785.830057870371</v>
      </c>
      <c r="G42918" s="3">
        <v>42787.344594907408</v>
      </c>
      <c r="H42918" s="3">
        <v>42789.450532407405</v>
      </c>
      <c r="I42918" s="3">
        <v>42821</v>
      </c>
      <c r="J42918" t="s">
        <v>12</v>
      </c>
      <c r="K42918" s="3" t="s">
        <v>198927</v>
      </c>
      <c r="L42918" s="3" t="str">
        <f t="shared" si="1341"/>
        <v>SP Brazil</v>
      </c>
    </row>
    <row r="42919" spans="1:12" x14ac:dyDescent="0.25">
      <c r="A42919" t="s">
        <v>85877</v>
      </c>
      <c r="B42919" t="s">
        <v>85878</v>
      </c>
      <c r="C42919" t="s">
        <v>11</v>
      </c>
      <c r="D42919">
        <f t="shared" si="1340"/>
        <v>2018</v>
      </c>
      <c r="E42919" s="3">
        <v>43113.005115740743</v>
      </c>
      <c r="F42919" s="3">
        <v>43116.152002314811</v>
      </c>
      <c r="G42919" s="3">
        <v>43119.895543981482</v>
      </c>
      <c r="H42919" s="3">
        <v>43122.776990740742</v>
      </c>
      <c r="I42919" s="3">
        <v>43130</v>
      </c>
      <c r="J42919" t="s">
        <v>12</v>
      </c>
      <c r="K42919" s="3" t="s">
        <v>198927</v>
      </c>
      <c r="L42919" s="3" t="str">
        <f t="shared" si="1341"/>
        <v>SP Brazil</v>
      </c>
    </row>
    <row r="42920" spans="1:12" x14ac:dyDescent="0.25">
      <c r="A42920" t="s">
        <v>85879</v>
      </c>
      <c r="B42920" t="s">
        <v>85880</v>
      </c>
      <c r="C42920" t="s">
        <v>11</v>
      </c>
      <c r="D42920">
        <f t="shared" si="1340"/>
        <v>2018</v>
      </c>
      <c r="E42920" s="3">
        <v>43201.799722222226</v>
      </c>
      <c r="F42920" s="3">
        <v>43201.813692129632</v>
      </c>
      <c r="G42920" s="3">
        <v>43202.901053240741</v>
      </c>
      <c r="H42920" s="3">
        <v>43220.943495370368</v>
      </c>
      <c r="I42920" s="3">
        <v>43231</v>
      </c>
      <c r="J42920" t="s">
        <v>18</v>
      </c>
      <c r="K42920" s="3" t="s">
        <v>198927</v>
      </c>
      <c r="L42920" s="3" t="str">
        <f t="shared" si="1341"/>
        <v>RS Brazil</v>
      </c>
    </row>
    <row r="42921" spans="1:12" x14ac:dyDescent="0.25">
      <c r="A42921" t="s">
        <v>85881</v>
      </c>
      <c r="B42921" t="s">
        <v>85882</v>
      </c>
      <c r="C42921" t="s">
        <v>11</v>
      </c>
      <c r="D42921">
        <f t="shared" si="1340"/>
        <v>2017</v>
      </c>
      <c r="E42921" s="3">
        <v>43092.798819444448</v>
      </c>
      <c r="F42921" s="3">
        <v>43092.811041666668</v>
      </c>
      <c r="G42921" s="3">
        <v>43095.690694444442</v>
      </c>
      <c r="H42921" s="3">
        <v>43111.559699074074</v>
      </c>
      <c r="I42921" s="3">
        <v>43123</v>
      </c>
      <c r="J42921" t="s">
        <v>917</v>
      </c>
      <c r="K42921" s="3" t="s">
        <v>198927</v>
      </c>
      <c r="L42921" s="3" t="str">
        <f t="shared" si="1341"/>
        <v>PI Brazil</v>
      </c>
    </row>
    <row r="42922" spans="1:12" x14ac:dyDescent="0.25">
      <c r="A42922" t="s">
        <v>85883</v>
      </c>
      <c r="B42922" t="s">
        <v>85884</v>
      </c>
      <c r="C42922" t="s">
        <v>11</v>
      </c>
      <c r="D42922">
        <f t="shared" si="1340"/>
        <v>2018</v>
      </c>
      <c r="E42922" s="3">
        <v>43164.56827546296</v>
      </c>
      <c r="F42922" s="3">
        <v>43165.566377314812</v>
      </c>
      <c r="G42922" s="3">
        <v>43166.051041666666</v>
      </c>
      <c r="H42922" s="3">
        <v>43181.997835648152</v>
      </c>
      <c r="I42922" s="3">
        <v>43185</v>
      </c>
      <c r="J42922" t="s">
        <v>12</v>
      </c>
      <c r="K42922" s="3" t="s">
        <v>198927</v>
      </c>
      <c r="L42922" s="3" t="str">
        <f t="shared" si="1341"/>
        <v>SP Brazil</v>
      </c>
    </row>
    <row r="42923" spans="1:12" x14ac:dyDescent="0.25">
      <c r="A42923" t="s">
        <v>85885</v>
      </c>
      <c r="B42923" t="s">
        <v>85886</v>
      </c>
      <c r="C42923" t="s">
        <v>11</v>
      </c>
      <c r="D42923">
        <f t="shared" si="1340"/>
        <v>2018</v>
      </c>
      <c r="E42923" s="3">
        <v>43313.70648148148</v>
      </c>
      <c r="F42923" s="3">
        <v>43313.715416666666</v>
      </c>
      <c r="G42923" s="3">
        <v>43325.38958333333</v>
      </c>
      <c r="H42923" s="3">
        <v>43326.59648148148</v>
      </c>
      <c r="I42923" s="3">
        <v>43328</v>
      </c>
      <c r="J42923" t="s">
        <v>12</v>
      </c>
      <c r="K42923" s="3" t="s">
        <v>198927</v>
      </c>
      <c r="L42923" s="3" t="str">
        <f t="shared" si="1341"/>
        <v>SP Brazil</v>
      </c>
    </row>
    <row r="42924" spans="1:12" x14ac:dyDescent="0.25">
      <c r="A42924" t="s">
        <v>85887</v>
      </c>
      <c r="B42924" t="s">
        <v>85888</v>
      </c>
      <c r="C42924" t="s">
        <v>11</v>
      </c>
      <c r="D42924">
        <f t="shared" si="1340"/>
        <v>2018</v>
      </c>
      <c r="E42924" s="3">
        <v>43269.706631944442</v>
      </c>
      <c r="F42924" s="3">
        <v>43270.711921296293</v>
      </c>
      <c r="G42924" s="3">
        <v>43272.511805555558</v>
      </c>
      <c r="H42924" s="3">
        <v>43278.543912037036</v>
      </c>
      <c r="I42924" s="3">
        <v>43301</v>
      </c>
      <c r="J42924" t="s">
        <v>23</v>
      </c>
      <c r="K42924" s="3" t="s">
        <v>198927</v>
      </c>
      <c r="L42924" s="3" t="str">
        <f t="shared" si="1341"/>
        <v>GO Brazil</v>
      </c>
    </row>
    <row r="42925" spans="1:12" x14ac:dyDescent="0.25">
      <c r="A42925" t="s">
        <v>85889</v>
      </c>
      <c r="B42925" t="s">
        <v>85890</v>
      </c>
      <c r="C42925" t="s">
        <v>11</v>
      </c>
      <c r="D42925">
        <f t="shared" si="1340"/>
        <v>2018</v>
      </c>
      <c r="E42925" s="3">
        <v>43155.919236111113</v>
      </c>
      <c r="F42925" s="3">
        <v>43155.927430555559</v>
      </c>
      <c r="G42925" s="3">
        <v>43158.753796296296</v>
      </c>
      <c r="H42925" s="3">
        <v>43175.821944444448</v>
      </c>
      <c r="I42925" s="3">
        <v>43175</v>
      </c>
      <c r="J42925" t="s">
        <v>12</v>
      </c>
      <c r="K42925" s="3" t="s">
        <v>198927</v>
      </c>
      <c r="L42925" s="3" t="str">
        <f t="shared" si="1341"/>
        <v>SP Brazil</v>
      </c>
    </row>
    <row r="42926" spans="1:12" x14ac:dyDescent="0.25">
      <c r="A42926" t="s">
        <v>85891</v>
      </c>
      <c r="B42926" t="s">
        <v>85892</v>
      </c>
      <c r="C42926" t="s">
        <v>11</v>
      </c>
      <c r="D42926">
        <f t="shared" si="1340"/>
        <v>2018</v>
      </c>
      <c r="E42926" s="3">
        <v>43133.923993055556</v>
      </c>
      <c r="F42926" s="3">
        <v>43133.938009259262</v>
      </c>
      <c r="G42926" s="3">
        <v>43137.804884259262</v>
      </c>
      <c r="H42926" s="3">
        <v>43145.862500000003</v>
      </c>
      <c r="I42926" s="3">
        <v>43157</v>
      </c>
      <c r="J42926" t="s">
        <v>12</v>
      </c>
      <c r="K42926" s="3" t="s">
        <v>198927</v>
      </c>
      <c r="L42926" s="3" t="str">
        <f t="shared" si="1341"/>
        <v>SP Brazil</v>
      </c>
    </row>
    <row r="42927" spans="1:12" x14ac:dyDescent="0.25">
      <c r="A42927" t="s">
        <v>85893</v>
      </c>
      <c r="B42927" t="s">
        <v>85894</v>
      </c>
      <c r="C42927" t="s">
        <v>11</v>
      </c>
      <c r="D42927">
        <f t="shared" si="1340"/>
        <v>2018</v>
      </c>
      <c r="E42927" s="3">
        <v>43138.370625000003</v>
      </c>
      <c r="F42927" s="3">
        <v>43138.381782407407</v>
      </c>
      <c r="G42927" s="3">
        <v>43140.796666666669</v>
      </c>
      <c r="H42927" s="3">
        <v>43146.682615740741</v>
      </c>
      <c r="I42927" s="3">
        <v>43154</v>
      </c>
      <c r="J42927" t="s">
        <v>12</v>
      </c>
      <c r="K42927" s="3" t="s">
        <v>198927</v>
      </c>
      <c r="L42927" s="3" t="str">
        <f t="shared" si="1341"/>
        <v>SP Brazil</v>
      </c>
    </row>
    <row r="42928" spans="1:12" x14ac:dyDescent="0.25">
      <c r="A42928" t="s">
        <v>85895</v>
      </c>
      <c r="B42928" t="s">
        <v>85896</v>
      </c>
      <c r="C42928" t="s">
        <v>11</v>
      </c>
      <c r="D42928">
        <f t="shared" si="1340"/>
        <v>2018</v>
      </c>
      <c r="E42928" s="3">
        <v>43306.860659722224</v>
      </c>
      <c r="F42928" s="3">
        <v>43306.871759259258</v>
      </c>
      <c r="G42928" s="3">
        <v>43308.605555555558</v>
      </c>
      <c r="H42928" s="3">
        <v>43314.589247685188</v>
      </c>
      <c r="I42928" s="3">
        <v>43335</v>
      </c>
      <c r="J42928" t="s">
        <v>15</v>
      </c>
      <c r="K42928" s="3" t="s">
        <v>198927</v>
      </c>
      <c r="L42928" s="3" t="str">
        <f t="shared" si="1341"/>
        <v>RJ Brazil</v>
      </c>
    </row>
    <row r="42929" spans="1:12" x14ac:dyDescent="0.25">
      <c r="A42929" t="s">
        <v>85897</v>
      </c>
      <c r="B42929" t="s">
        <v>85898</v>
      </c>
      <c r="C42929" t="s">
        <v>11</v>
      </c>
      <c r="D42929">
        <f t="shared" si="1340"/>
        <v>2017</v>
      </c>
      <c r="E42929" s="3">
        <v>43072.780277777776</v>
      </c>
      <c r="F42929" s="3">
        <v>43072.787754629629</v>
      </c>
      <c r="G42929" s="3">
        <v>43076.050555555557</v>
      </c>
      <c r="H42929" s="3">
        <v>43077.871145833335</v>
      </c>
      <c r="I42929" s="3">
        <v>43102</v>
      </c>
      <c r="J42929" t="s">
        <v>33</v>
      </c>
      <c r="K42929" s="3" t="s">
        <v>198927</v>
      </c>
      <c r="L42929" s="3" t="str">
        <f t="shared" si="1341"/>
        <v>MG Brazil</v>
      </c>
    </row>
    <row r="42930" spans="1:12" x14ac:dyDescent="0.25">
      <c r="A42930" t="s">
        <v>85899</v>
      </c>
      <c r="B42930" t="s">
        <v>85900</v>
      </c>
      <c r="C42930" t="s">
        <v>11</v>
      </c>
      <c r="D42930">
        <f t="shared" si="1340"/>
        <v>2017</v>
      </c>
      <c r="E42930" s="3">
        <v>42957.580196759256</v>
      </c>
      <c r="F42930" s="3">
        <v>42957.590474537035</v>
      </c>
      <c r="G42930" s="3">
        <v>42963.769212962965</v>
      </c>
      <c r="H42930" s="3">
        <v>42970.831805555557</v>
      </c>
      <c r="I42930" s="3">
        <v>42977</v>
      </c>
      <c r="J42930" t="s">
        <v>12</v>
      </c>
      <c r="K42930" s="3" t="s">
        <v>198927</v>
      </c>
      <c r="L42930" s="3" t="str">
        <f t="shared" si="1341"/>
        <v>SP Brazil</v>
      </c>
    </row>
    <row r="42931" spans="1:12" x14ac:dyDescent="0.25">
      <c r="A42931" t="s">
        <v>85901</v>
      </c>
      <c r="B42931" t="s">
        <v>85902</v>
      </c>
      <c r="C42931" t="s">
        <v>11</v>
      </c>
      <c r="D42931">
        <f t="shared" si="1340"/>
        <v>2018</v>
      </c>
      <c r="E42931" s="3">
        <v>43146.538148148145</v>
      </c>
      <c r="F42931" s="3">
        <v>43147.330231481479</v>
      </c>
      <c r="G42931" s="3">
        <v>43148.008912037039</v>
      </c>
      <c r="H42931" s="3">
        <v>43150.71770833333</v>
      </c>
      <c r="I42931" s="3">
        <v>43160</v>
      </c>
      <c r="J42931" t="s">
        <v>12</v>
      </c>
      <c r="K42931" s="3" t="s">
        <v>198927</v>
      </c>
      <c r="L42931" s="3" t="str">
        <f t="shared" si="1341"/>
        <v>SP Brazil</v>
      </c>
    </row>
    <row r="42932" spans="1:12" x14ac:dyDescent="0.25">
      <c r="A42932" t="s">
        <v>85903</v>
      </c>
      <c r="B42932" t="s">
        <v>85904</v>
      </c>
      <c r="C42932" t="s">
        <v>11</v>
      </c>
      <c r="D42932">
        <f t="shared" si="1340"/>
        <v>2018</v>
      </c>
      <c r="E42932" s="3">
        <v>43221.817326388889</v>
      </c>
      <c r="F42932" s="3">
        <v>43221.828368055554</v>
      </c>
      <c r="G42932" s="3">
        <v>43223.463888888888</v>
      </c>
      <c r="H42932" s="3">
        <v>43230.699629629627</v>
      </c>
      <c r="I42932" s="3">
        <v>43249</v>
      </c>
      <c r="J42932" t="s">
        <v>602</v>
      </c>
      <c r="K42932" s="3" t="s">
        <v>198927</v>
      </c>
      <c r="L42932" s="3" t="str">
        <f t="shared" si="1341"/>
        <v>MT Brazil</v>
      </c>
    </row>
    <row r="42933" spans="1:12" x14ac:dyDescent="0.25">
      <c r="A42933" t="s">
        <v>85905</v>
      </c>
      <c r="B42933" t="s">
        <v>85906</v>
      </c>
      <c r="C42933" t="s">
        <v>11</v>
      </c>
      <c r="D42933">
        <f t="shared" si="1340"/>
        <v>2018</v>
      </c>
      <c r="E42933" s="3">
        <v>43129.441493055558</v>
      </c>
      <c r="F42933" s="3">
        <v>43129.453043981484</v>
      </c>
      <c r="G42933" s="3">
        <v>43132.719328703701</v>
      </c>
      <c r="H42933" s="3">
        <v>43147.744699074072</v>
      </c>
      <c r="I42933" s="3">
        <v>43157</v>
      </c>
      <c r="J42933" t="s">
        <v>50</v>
      </c>
      <c r="K42933" s="3" t="s">
        <v>198927</v>
      </c>
      <c r="L42933" s="3" t="str">
        <f t="shared" si="1341"/>
        <v>ES Brazil</v>
      </c>
    </row>
    <row r="42934" spans="1:12" x14ac:dyDescent="0.25">
      <c r="A42934" t="s">
        <v>85907</v>
      </c>
      <c r="B42934" t="s">
        <v>85908</v>
      </c>
      <c r="C42934" t="s">
        <v>706</v>
      </c>
      <c r="D42934">
        <f t="shared" si="1340"/>
        <v>2017</v>
      </c>
      <c r="E42934" s="3">
        <v>42924.413518518515</v>
      </c>
      <c r="F42934" s="3">
        <v>42924.420671296299</v>
      </c>
      <c r="I42934" s="3">
        <v>42948</v>
      </c>
      <c r="J42934" t="s">
        <v>15</v>
      </c>
      <c r="K42934" s="3" t="s">
        <v>198927</v>
      </c>
      <c r="L42934" s="3" t="str">
        <f t="shared" si="1341"/>
        <v>RJ Brazil</v>
      </c>
    </row>
    <row r="42935" spans="1:12" x14ac:dyDescent="0.25">
      <c r="A42935" t="s">
        <v>85909</v>
      </c>
      <c r="B42935" t="s">
        <v>85910</v>
      </c>
      <c r="C42935" t="s">
        <v>11</v>
      </c>
      <c r="D42935">
        <f t="shared" si="1340"/>
        <v>2018</v>
      </c>
      <c r="E42935" s="3">
        <v>43237.598379629628</v>
      </c>
      <c r="F42935" s="3">
        <v>43239.124108796299</v>
      </c>
      <c r="G42935" s="3">
        <v>43243.53125</v>
      </c>
      <c r="H42935" s="3">
        <v>43253.503900462965</v>
      </c>
      <c r="I42935" s="3">
        <v>43256</v>
      </c>
      <c r="J42935" t="s">
        <v>12</v>
      </c>
      <c r="K42935" s="3" t="s">
        <v>198927</v>
      </c>
      <c r="L42935" s="3" t="str">
        <f t="shared" si="1341"/>
        <v>SP Brazil</v>
      </c>
    </row>
    <row r="42936" spans="1:12" x14ac:dyDescent="0.25">
      <c r="A42936" t="s">
        <v>85911</v>
      </c>
      <c r="B42936" t="s">
        <v>85912</v>
      </c>
      <c r="C42936" t="s">
        <v>11</v>
      </c>
      <c r="D42936">
        <f t="shared" si="1340"/>
        <v>2017</v>
      </c>
      <c r="E42936" s="3">
        <v>43049.936064814814</v>
      </c>
      <c r="F42936" s="3">
        <v>43049.94127314815</v>
      </c>
      <c r="G42936" s="3">
        <v>43053.912974537037</v>
      </c>
      <c r="H42936" s="3">
        <v>43068.682754629626</v>
      </c>
      <c r="I42936" s="3">
        <v>43074</v>
      </c>
      <c r="J42936" t="s">
        <v>15</v>
      </c>
      <c r="K42936" s="3" t="s">
        <v>198927</v>
      </c>
      <c r="L42936" s="3" t="str">
        <f t="shared" si="1341"/>
        <v>RJ Brazil</v>
      </c>
    </row>
    <row r="42937" spans="1:12" x14ac:dyDescent="0.25">
      <c r="A42937" t="s">
        <v>85913</v>
      </c>
      <c r="B42937" t="s">
        <v>85914</v>
      </c>
      <c r="C42937" t="s">
        <v>11</v>
      </c>
      <c r="D42937">
        <f t="shared" si="1340"/>
        <v>2018</v>
      </c>
      <c r="E42937" s="3">
        <v>43225.610868055555</v>
      </c>
      <c r="F42937" s="3">
        <v>43227.663541666669</v>
      </c>
      <c r="G42937" s="3">
        <v>43228.488194444442</v>
      </c>
      <c r="H42937" s="3">
        <v>43230.119317129633</v>
      </c>
      <c r="I42937" s="3">
        <v>43238</v>
      </c>
      <c r="J42937" t="s">
        <v>12</v>
      </c>
      <c r="K42937" s="3" t="s">
        <v>198927</v>
      </c>
      <c r="L42937" s="3" t="str">
        <f t="shared" si="1341"/>
        <v>SP Brazil</v>
      </c>
    </row>
    <row r="42938" spans="1:12" x14ac:dyDescent="0.25">
      <c r="A42938" t="s">
        <v>85915</v>
      </c>
      <c r="B42938" t="s">
        <v>85916</v>
      </c>
      <c r="C42938" t="s">
        <v>11</v>
      </c>
      <c r="D42938">
        <f t="shared" si="1340"/>
        <v>2018</v>
      </c>
      <c r="E42938" s="3">
        <v>43265.969398148147</v>
      </c>
      <c r="F42938" s="3">
        <v>43265.983773148146</v>
      </c>
      <c r="G42938" s="3">
        <v>43266.598611111112</v>
      </c>
      <c r="H42938" s="3">
        <v>43271.642291666663</v>
      </c>
      <c r="I42938" s="3">
        <v>43294</v>
      </c>
      <c r="J42938" t="s">
        <v>12</v>
      </c>
      <c r="K42938" s="3" t="s">
        <v>198927</v>
      </c>
      <c r="L42938" s="3" t="str">
        <f t="shared" si="1341"/>
        <v>SP Brazil</v>
      </c>
    </row>
    <row r="42939" spans="1:12" x14ac:dyDescent="0.25">
      <c r="A42939" t="s">
        <v>85917</v>
      </c>
      <c r="B42939" t="s">
        <v>85918</v>
      </c>
      <c r="C42939" t="s">
        <v>11</v>
      </c>
      <c r="D42939">
        <f t="shared" si="1340"/>
        <v>2018</v>
      </c>
      <c r="E42939" s="3">
        <v>43165.655706018515</v>
      </c>
      <c r="F42939" s="3">
        <v>43165.680868055555</v>
      </c>
      <c r="G42939" s="3">
        <v>43166.780358796299</v>
      </c>
      <c r="H42939" s="3">
        <v>43179.450659722221</v>
      </c>
      <c r="I42939" s="3">
        <v>43186</v>
      </c>
      <c r="J42939" t="s">
        <v>80</v>
      </c>
      <c r="K42939" s="3" t="s">
        <v>198927</v>
      </c>
      <c r="L42939" s="3" t="str">
        <f t="shared" si="1341"/>
        <v>SC Brazil</v>
      </c>
    </row>
    <row r="42940" spans="1:12" x14ac:dyDescent="0.25">
      <c r="A42940" t="s">
        <v>85919</v>
      </c>
      <c r="B42940" t="s">
        <v>85920</v>
      </c>
      <c r="C42940" t="s">
        <v>11</v>
      </c>
      <c r="D42940">
        <f t="shared" si="1340"/>
        <v>2017</v>
      </c>
      <c r="E42940" s="3">
        <v>42811.66443287037</v>
      </c>
      <c r="F42940" s="3">
        <v>42811.66443287037</v>
      </c>
      <c r="G42940" s="3">
        <v>42829.453900462962</v>
      </c>
      <c r="H42940" s="3">
        <v>42832.552037037036</v>
      </c>
      <c r="I42940" s="3">
        <v>42873</v>
      </c>
      <c r="J42940" t="s">
        <v>15</v>
      </c>
      <c r="K42940" s="3" t="s">
        <v>198927</v>
      </c>
      <c r="L42940" s="3" t="str">
        <f t="shared" si="1341"/>
        <v>RJ Brazil</v>
      </c>
    </row>
    <row r="42941" spans="1:12" x14ac:dyDescent="0.25">
      <c r="A42941" t="s">
        <v>85921</v>
      </c>
      <c r="B42941" t="s">
        <v>85922</v>
      </c>
      <c r="C42941" t="s">
        <v>11</v>
      </c>
      <c r="D42941">
        <f t="shared" si="1340"/>
        <v>2018</v>
      </c>
      <c r="E42941" s="3">
        <v>43191.60533564815</v>
      </c>
      <c r="F42941" s="3">
        <v>43193.243379629632</v>
      </c>
      <c r="G42941" s="3">
        <v>43193.936724537038</v>
      </c>
      <c r="H42941" s="3">
        <v>43200.665798611109</v>
      </c>
      <c r="I42941" s="3">
        <v>43208</v>
      </c>
      <c r="J42941" t="s">
        <v>12</v>
      </c>
      <c r="K42941" s="3" t="s">
        <v>198927</v>
      </c>
      <c r="L42941" s="3" t="str">
        <f t="shared" si="1341"/>
        <v>SP Brazil</v>
      </c>
    </row>
    <row r="42942" spans="1:12" x14ac:dyDescent="0.25">
      <c r="A42942" t="s">
        <v>85923</v>
      </c>
      <c r="B42942" t="s">
        <v>85924</v>
      </c>
      <c r="C42942" t="s">
        <v>11</v>
      </c>
      <c r="D42942">
        <f t="shared" si="1340"/>
        <v>2018</v>
      </c>
      <c r="E42942" s="3">
        <v>43228.710069444445</v>
      </c>
      <c r="F42942" s="3">
        <v>43228.729872685188</v>
      </c>
      <c r="G42942" s="3">
        <v>43229.586805555555</v>
      </c>
      <c r="H42942" s="3">
        <v>43238.517962962964</v>
      </c>
      <c r="I42942" s="3">
        <v>43249</v>
      </c>
      <c r="J42942" t="s">
        <v>12</v>
      </c>
      <c r="K42942" s="3" t="s">
        <v>198927</v>
      </c>
      <c r="L42942" s="3" t="str">
        <f t="shared" si="1341"/>
        <v>SP Brazil</v>
      </c>
    </row>
    <row r="42943" spans="1:12" x14ac:dyDescent="0.25">
      <c r="A42943" t="s">
        <v>85925</v>
      </c>
      <c r="B42943" t="s">
        <v>85926</v>
      </c>
      <c r="C42943" t="s">
        <v>11</v>
      </c>
      <c r="D42943">
        <f t="shared" si="1340"/>
        <v>2018</v>
      </c>
      <c r="E42943" s="3">
        <v>43196.413888888892</v>
      </c>
      <c r="F42943" s="3">
        <v>43196.422951388886</v>
      </c>
      <c r="G42943" s="3">
        <v>43201.010023148148</v>
      </c>
      <c r="H42943" s="3">
        <v>43224.874155092592</v>
      </c>
      <c r="I42943" s="3">
        <v>43217</v>
      </c>
      <c r="J42943" t="s">
        <v>30</v>
      </c>
      <c r="K42943" s="3" t="s">
        <v>198927</v>
      </c>
      <c r="L42943" s="3" t="str">
        <f t="shared" si="1341"/>
        <v>BA Brazil</v>
      </c>
    </row>
    <row r="42944" spans="1:12" x14ac:dyDescent="0.25">
      <c r="A42944" t="s">
        <v>85927</v>
      </c>
      <c r="B42944" t="s">
        <v>85928</v>
      </c>
      <c r="C42944" t="s">
        <v>11</v>
      </c>
      <c r="D42944">
        <f t="shared" si="1340"/>
        <v>2017</v>
      </c>
      <c r="E42944" s="3">
        <v>43069.768333333333</v>
      </c>
      <c r="F42944" s="3">
        <v>43070.521909722222</v>
      </c>
      <c r="G42944" s="3">
        <v>43074.671990740739</v>
      </c>
      <c r="H42944" s="3">
        <v>43090.726365740738</v>
      </c>
      <c r="I42944" s="3">
        <v>43096</v>
      </c>
      <c r="J42944" t="s">
        <v>15</v>
      </c>
      <c r="K42944" s="3" t="s">
        <v>198927</v>
      </c>
      <c r="L42944" s="3" t="str">
        <f t="shared" si="1341"/>
        <v>RJ Brazil</v>
      </c>
    </row>
    <row r="42945" spans="1:12" x14ac:dyDescent="0.25">
      <c r="A42945" t="s">
        <v>85929</v>
      </c>
      <c r="B42945" t="s">
        <v>85930</v>
      </c>
      <c r="C42945" t="s">
        <v>11</v>
      </c>
      <c r="D42945">
        <f t="shared" si="1340"/>
        <v>2017</v>
      </c>
      <c r="E42945" s="3">
        <v>43027.80841435185</v>
      </c>
      <c r="F42945" s="3">
        <v>43027.816284722219</v>
      </c>
      <c r="G42945" s="3">
        <v>43028.807708333334</v>
      </c>
      <c r="H42945" s="3">
        <v>43034.888692129629</v>
      </c>
      <c r="I42945" s="3">
        <v>43046</v>
      </c>
      <c r="J42945" t="s">
        <v>12</v>
      </c>
      <c r="K42945" s="3" t="s">
        <v>198927</v>
      </c>
      <c r="L42945" s="3" t="str">
        <f t="shared" si="1341"/>
        <v>SP Brazil</v>
      </c>
    </row>
    <row r="42946" spans="1:12" x14ac:dyDescent="0.25">
      <c r="A42946" t="s">
        <v>85931</v>
      </c>
      <c r="B42946" t="s">
        <v>85932</v>
      </c>
      <c r="C42946" t="s">
        <v>11</v>
      </c>
      <c r="D42946">
        <f t="shared" ref="D42946:D43009" si="1342">YEAR(E42946)</f>
        <v>2018</v>
      </c>
      <c r="E42946" s="3">
        <v>43202.884826388887</v>
      </c>
      <c r="F42946" s="3">
        <v>43202.895590277774</v>
      </c>
      <c r="G42946" s="3">
        <v>43203.932222222225</v>
      </c>
      <c r="H42946" s="3">
        <v>43224.160891203705</v>
      </c>
      <c r="I42946" s="3">
        <v>43231</v>
      </c>
      <c r="J42946" t="s">
        <v>33</v>
      </c>
      <c r="K42946" s="3" t="s">
        <v>198927</v>
      </c>
      <c r="L42946" s="3" t="str">
        <f t="shared" ref="L42946:L43009" si="1343">CONCATENATE(J42946, " ", K42946)</f>
        <v>MG Brazil</v>
      </c>
    </row>
    <row r="42947" spans="1:12" x14ac:dyDescent="0.25">
      <c r="A42947" t="s">
        <v>85933</v>
      </c>
      <c r="B42947" t="s">
        <v>85934</v>
      </c>
      <c r="C42947" t="s">
        <v>11</v>
      </c>
      <c r="D42947">
        <f t="shared" si="1342"/>
        <v>2017</v>
      </c>
      <c r="E42947" s="3">
        <v>42958.274930555555</v>
      </c>
      <c r="F42947" s="3">
        <v>42958.281342592592</v>
      </c>
      <c r="G42947" s="3">
        <v>42961.822905092595</v>
      </c>
      <c r="H42947" s="3">
        <v>42971.680150462962</v>
      </c>
      <c r="I42947" s="3">
        <v>42984</v>
      </c>
      <c r="J42947" t="s">
        <v>15</v>
      </c>
      <c r="K42947" s="3" t="s">
        <v>198927</v>
      </c>
      <c r="L42947" s="3" t="str">
        <f t="shared" si="1343"/>
        <v>RJ Brazil</v>
      </c>
    </row>
    <row r="42948" spans="1:12" x14ac:dyDescent="0.25">
      <c r="A42948" t="s">
        <v>85935</v>
      </c>
      <c r="B42948" t="s">
        <v>85936</v>
      </c>
      <c r="C42948" t="s">
        <v>11</v>
      </c>
      <c r="D42948">
        <f t="shared" si="1342"/>
        <v>2017</v>
      </c>
      <c r="E42948" s="3">
        <v>42918.543506944443</v>
      </c>
      <c r="F42948" s="3">
        <v>42918.558067129627</v>
      </c>
      <c r="G42948" s="3">
        <v>42919.695057870369</v>
      </c>
      <c r="H42948" s="3">
        <v>42930.752696759257</v>
      </c>
      <c r="I42948" s="3">
        <v>42941</v>
      </c>
      <c r="J42948" t="s">
        <v>15</v>
      </c>
      <c r="K42948" s="3" t="s">
        <v>198927</v>
      </c>
      <c r="L42948" s="3" t="str">
        <f t="shared" si="1343"/>
        <v>RJ Brazil</v>
      </c>
    </row>
    <row r="42949" spans="1:12" x14ac:dyDescent="0.25">
      <c r="A42949" t="s">
        <v>85937</v>
      </c>
      <c r="B42949" t="s">
        <v>85938</v>
      </c>
      <c r="C42949" t="s">
        <v>11</v>
      </c>
      <c r="D42949">
        <f t="shared" si="1342"/>
        <v>2017</v>
      </c>
      <c r="E42949" s="3">
        <v>43061.870821759258</v>
      </c>
      <c r="F42949" s="3">
        <v>43061.880219907405</v>
      </c>
      <c r="G42949" s="3">
        <v>43062.615868055553</v>
      </c>
      <c r="H42949" s="3">
        <v>43069.901990740742</v>
      </c>
      <c r="I42949" s="3">
        <v>43083</v>
      </c>
      <c r="J42949" t="s">
        <v>53</v>
      </c>
      <c r="K42949" s="3" t="s">
        <v>198927</v>
      </c>
      <c r="L42949" s="3" t="str">
        <f t="shared" si="1343"/>
        <v>DF Brazil</v>
      </c>
    </row>
    <row r="42950" spans="1:12" x14ac:dyDescent="0.25">
      <c r="A42950" t="s">
        <v>85939</v>
      </c>
      <c r="B42950" t="s">
        <v>85940</v>
      </c>
      <c r="C42950" t="s">
        <v>11</v>
      </c>
      <c r="D42950">
        <f t="shared" si="1342"/>
        <v>2018</v>
      </c>
      <c r="E42950" s="3">
        <v>43307.749537037038</v>
      </c>
      <c r="F42950" s="3">
        <v>43307.760613425926</v>
      </c>
      <c r="G42950" s="3">
        <v>43308.634722222225</v>
      </c>
      <c r="H42950" s="3">
        <v>43312.931064814817</v>
      </c>
      <c r="I42950" s="3">
        <v>43321</v>
      </c>
      <c r="J42950" t="s">
        <v>12</v>
      </c>
      <c r="K42950" s="3" t="s">
        <v>198927</v>
      </c>
      <c r="L42950" s="3" t="str">
        <f t="shared" si="1343"/>
        <v>SP Brazil</v>
      </c>
    </row>
    <row r="42951" spans="1:12" x14ac:dyDescent="0.25">
      <c r="A42951" t="s">
        <v>85941</v>
      </c>
      <c r="B42951" t="s">
        <v>85942</v>
      </c>
      <c r="C42951" t="s">
        <v>11</v>
      </c>
      <c r="D42951">
        <f t="shared" si="1342"/>
        <v>2017</v>
      </c>
      <c r="E42951" s="3">
        <v>42826.501539351855</v>
      </c>
      <c r="F42951" s="3">
        <v>42826.510717592595</v>
      </c>
      <c r="G42951" s="3">
        <v>42830.408414351848</v>
      </c>
      <c r="H42951" s="3">
        <v>42832.307222222225</v>
      </c>
      <c r="I42951" s="3">
        <v>42857</v>
      </c>
      <c r="J42951" t="s">
        <v>12</v>
      </c>
      <c r="K42951" s="3" t="s">
        <v>198927</v>
      </c>
      <c r="L42951" s="3" t="str">
        <f t="shared" si="1343"/>
        <v>SP Brazil</v>
      </c>
    </row>
    <row r="42952" spans="1:12" x14ac:dyDescent="0.25">
      <c r="A42952" t="s">
        <v>85943</v>
      </c>
      <c r="B42952" t="s">
        <v>85944</v>
      </c>
      <c r="C42952" t="s">
        <v>11</v>
      </c>
      <c r="D42952">
        <f t="shared" si="1342"/>
        <v>2018</v>
      </c>
      <c r="E42952" s="3">
        <v>43241.462581018517</v>
      </c>
      <c r="F42952" s="3">
        <v>43243.121666666666</v>
      </c>
      <c r="G42952" s="3">
        <v>43243.472222222219</v>
      </c>
      <c r="H42952" s="3">
        <v>43252.869421296295</v>
      </c>
      <c r="I42952" s="3">
        <v>43256</v>
      </c>
      <c r="J42952" t="s">
        <v>12</v>
      </c>
      <c r="K42952" s="3" t="s">
        <v>198927</v>
      </c>
      <c r="L42952" s="3" t="str">
        <f t="shared" si="1343"/>
        <v>SP Brazil</v>
      </c>
    </row>
    <row r="42953" spans="1:12" x14ac:dyDescent="0.25">
      <c r="A42953" t="s">
        <v>85945</v>
      </c>
      <c r="B42953" t="s">
        <v>85946</v>
      </c>
      <c r="C42953" t="s">
        <v>11</v>
      </c>
      <c r="D42953">
        <f t="shared" si="1342"/>
        <v>2018</v>
      </c>
      <c r="E42953" s="3">
        <v>43173.425520833334</v>
      </c>
      <c r="F42953" s="3">
        <v>43174.42392361111</v>
      </c>
      <c r="G42953" s="3">
        <v>43174.968715277777</v>
      </c>
      <c r="H42953" s="3">
        <v>43215.820254629631</v>
      </c>
      <c r="I42953" s="3">
        <v>43231</v>
      </c>
      <c r="J42953" t="s">
        <v>442</v>
      </c>
      <c r="K42953" s="3" t="s">
        <v>198927</v>
      </c>
      <c r="L42953" s="3" t="str">
        <f t="shared" si="1343"/>
        <v>PA Brazil</v>
      </c>
    </row>
    <row r="42954" spans="1:12" x14ac:dyDescent="0.25">
      <c r="A42954" t="s">
        <v>85947</v>
      </c>
      <c r="B42954" t="s">
        <v>85948</v>
      </c>
      <c r="C42954" t="s">
        <v>11</v>
      </c>
      <c r="D42954">
        <f t="shared" si="1342"/>
        <v>2017</v>
      </c>
      <c r="E42954" s="3">
        <v>42851.346689814818</v>
      </c>
      <c r="F42954" s="3">
        <v>42852.566863425927</v>
      </c>
      <c r="G42954" s="3">
        <v>42851.619456018518</v>
      </c>
      <c r="H42954" s="3">
        <v>42863.671539351853</v>
      </c>
      <c r="I42954" s="3">
        <v>42878</v>
      </c>
      <c r="J42954" t="s">
        <v>50</v>
      </c>
      <c r="K42954" s="3" t="s">
        <v>198927</v>
      </c>
      <c r="L42954" s="3" t="str">
        <f t="shared" si="1343"/>
        <v>ES Brazil</v>
      </c>
    </row>
    <row r="42955" spans="1:12" x14ac:dyDescent="0.25">
      <c r="A42955" t="s">
        <v>85949</v>
      </c>
      <c r="B42955" t="s">
        <v>85950</v>
      </c>
      <c r="C42955" t="s">
        <v>11</v>
      </c>
      <c r="D42955">
        <f t="shared" si="1342"/>
        <v>2018</v>
      </c>
      <c r="E42955" s="3">
        <v>43311.740937499999</v>
      </c>
      <c r="F42955" s="3">
        <v>43313.191134259258</v>
      </c>
      <c r="G42955" s="3">
        <v>43314.617361111108</v>
      </c>
      <c r="H42955" s="3">
        <v>43319.022465277776</v>
      </c>
      <c r="I42955" s="3">
        <v>43314</v>
      </c>
      <c r="J42955" t="s">
        <v>12</v>
      </c>
      <c r="K42955" s="3" t="s">
        <v>198927</v>
      </c>
      <c r="L42955" s="3" t="str">
        <f t="shared" si="1343"/>
        <v>SP Brazil</v>
      </c>
    </row>
    <row r="42956" spans="1:12" x14ac:dyDescent="0.25">
      <c r="A42956" t="s">
        <v>85951</v>
      </c>
      <c r="B42956" t="s">
        <v>85952</v>
      </c>
      <c r="C42956" t="s">
        <v>11</v>
      </c>
      <c r="D42956">
        <f t="shared" si="1342"/>
        <v>2017</v>
      </c>
      <c r="E42956" s="3">
        <v>42985.856030092589</v>
      </c>
      <c r="F42956" s="3">
        <v>42985.863495370373</v>
      </c>
      <c r="G42956" s="3">
        <v>42991.706736111111</v>
      </c>
      <c r="H42956" s="3">
        <v>43000.903275462966</v>
      </c>
      <c r="I42956" s="3">
        <v>43019</v>
      </c>
      <c r="J42956" t="s">
        <v>53</v>
      </c>
      <c r="K42956" s="3" t="s">
        <v>198927</v>
      </c>
      <c r="L42956" s="3" t="str">
        <f t="shared" si="1343"/>
        <v>DF Brazil</v>
      </c>
    </row>
    <row r="42957" spans="1:12" x14ac:dyDescent="0.25">
      <c r="A42957" t="s">
        <v>85953</v>
      </c>
      <c r="B42957" t="s">
        <v>85954</v>
      </c>
      <c r="C42957" t="s">
        <v>11</v>
      </c>
      <c r="D42957">
        <f t="shared" si="1342"/>
        <v>2018</v>
      </c>
      <c r="E42957" s="3">
        <v>43284.962673611109</v>
      </c>
      <c r="F42957" s="3">
        <v>43286.689803240741</v>
      </c>
      <c r="G42957" s="3">
        <v>43291.601388888892</v>
      </c>
      <c r="H42957" s="3">
        <v>43294.681921296295</v>
      </c>
      <c r="I42957" s="3">
        <v>43305</v>
      </c>
      <c r="J42957" t="s">
        <v>12</v>
      </c>
      <c r="K42957" s="3" t="s">
        <v>198927</v>
      </c>
      <c r="L42957" s="3" t="str">
        <f t="shared" si="1343"/>
        <v>SP Brazil</v>
      </c>
    </row>
    <row r="42958" spans="1:12" x14ac:dyDescent="0.25">
      <c r="A42958" t="s">
        <v>85955</v>
      </c>
      <c r="B42958" t="s">
        <v>85956</v>
      </c>
      <c r="C42958" t="s">
        <v>11</v>
      </c>
      <c r="D42958">
        <f t="shared" si="1342"/>
        <v>2018</v>
      </c>
      <c r="E42958" s="3">
        <v>43238.486608796295</v>
      </c>
      <c r="F42958" s="3">
        <v>43238.539259259262</v>
      </c>
      <c r="G42958" s="3">
        <v>43243.612500000003</v>
      </c>
      <c r="H42958" s="3">
        <v>43257.726736111108</v>
      </c>
      <c r="I42958" s="3">
        <v>43262</v>
      </c>
      <c r="J42958" t="s">
        <v>58</v>
      </c>
      <c r="K42958" s="3" t="s">
        <v>198927</v>
      </c>
      <c r="L42958" s="3" t="str">
        <f t="shared" si="1343"/>
        <v>PR Brazil</v>
      </c>
    </row>
    <row r="42959" spans="1:12" x14ac:dyDescent="0.25">
      <c r="A42959" t="s">
        <v>85957</v>
      </c>
      <c r="B42959" t="s">
        <v>85958</v>
      </c>
      <c r="C42959" t="s">
        <v>11</v>
      </c>
      <c r="D42959">
        <f t="shared" si="1342"/>
        <v>2017</v>
      </c>
      <c r="E42959" s="3">
        <v>42954.629421296297</v>
      </c>
      <c r="F42959" s="3">
        <v>42954.669074074074</v>
      </c>
      <c r="G42959" s="3">
        <v>42955.772465277776</v>
      </c>
      <c r="H42959" s="3">
        <v>42993.7346412037</v>
      </c>
      <c r="I42959" s="3">
        <v>42984</v>
      </c>
      <c r="J42959" t="s">
        <v>67</v>
      </c>
      <c r="K42959" s="3" t="s">
        <v>198927</v>
      </c>
      <c r="L42959" s="3" t="str">
        <f t="shared" si="1343"/>
        <v>PE Brazil</v>
      </c>
    </row>
    <row r="42960" spans="1:12" x14ac:dyDescent="0.25">
      <c r="A42960" t="s">
        <v>85959</v>
      </c>
      <c r="B42960" t="s">
        <v>85960</v>
      </c>
      <c r="C42960" t="s">
        <v>11</v>
      </c>
      <c r="D42960">
        <f t="shared" si="1342"/>
        <v>2017</v>
      </c>
      <c r="E42960" s="3">
        <v>42998.361157407409</v>
      </c>
      <c r="F42960" s="3">
        <v>42998.368287037039</v>
      </c>
      <c r="G42960" s="3">
        <v>43005.614837962959</v>
      </c>
      <c r="H42960" s="3">
        <v>43012.82540509259</v>
      </c>
      <c r="I42960" s="3">
        <v>43018</v>
      </c>
      <c r="J42960" t="s">
        <v>58</v>
      </c>
      <c r="K42960" s="3" t="s">
        <v>198927</v>
      </c>
      <c r="L42960" s="3" t="str">
        <f t="shared" si="1343"/>
        <v>PR Brazil</v>
      </c>
    </row>
    <row r="42961" spans="1:12" x14ac:dyDescent="0.25">
      <c r="A42961" t="s">
        <v>85961</v>
      </c>
      <c r="B42961" t="s">
        <v>85962</v>
      </c>
      <c r="C42961" t="s">
        <v>11</v>
      </c>
      <c r="D42961">
        <f t="shared" si="1342"/>
        <v>2018</v>
      </c>
      <c r="E42961" s="3">
        <v>43190.770335648151</v>
      </c>
      <c r="F42961" s="3">
        <v>43190.798796296294</v>
      </c>
      <c r="G42961" s="3">
        <v>43193.029409722221</v>
      </c>
      <c r="H42961" s="3">
        <v>43206.794710648152</v>
      </c>
      <c r="I42961" s="3">
        <v>43215</v>
      </c>
      <c r="J42961" t="s">
        <v>58</v>
      </c>
      <c r="K42961" s="3" t="s">
        <v>198927</v>
      </c>
      <c r="L42961" s="3" t="str">
        <f t="shared" si="1343"/>
        <v>PR Brazil</v>
      </c>
    </row>
    <row r="42962" spans="1:12" x14ac:dyDescent="0.25">
      <c r="A42962" t="s">
        <v>85963</v>
      </c>
      <c r="B42962" t="s">
        <v>85964</v>
      </c>
      <c r="C42962" t="s">
        <v>11</v>
      </c>
      <c r="D42962">
        <f t="shared" si="1342"/>
        <v>2018</v>
      </c>
      <c r="E42962" s="3">
        <v>43212.495613425926</v>
      </c>
      <c r="F42962" s="3">
        <v>43214.803564814814</v>
      </c>
      <c r="G42962" s="3">
        <v>43217.502083333333</v>
      </c>
      <c r="H42962" s="3">
        <v>43220.85</v>
      </c>
      <c r="I42962" s="3">
        <v>43230</v>
      </c>
      <c r="J42962" t="s">
        <v>12</v>
      </c>
      <c r="K42962" s="3" t="s">
        <v>198927</v>
      </c>
      <c r="L42962" s="3" t="str">
        <f t="shared" si="1343"/>
        <v>SP Brazil</v>
      </c>
    </row>
    <row r="42963" spans="1:12" x14ac:dyDescent="0.25">
      <c r="A42963" t="s">
        <v>85965</v>
      </c>
      <c r="B42963" t="s">
        <v>85966</v>
      </c>
      <c r="C42963" t="s">
        <v>11</v>
      </c>
      <c r="D42963">
        <f t="shared" si="1342"/>
        <v>2018</v>
      </c>
      <c r="E42963" s="3">
        <v>43232.826990740738</v>
      </c>
      <c r="F42963" s="3">
        <v>43232.840486111112</v>
      </c>
      <c r="G42963" s="3">
        <v>43234.586111111108</v>
      </c>
      <c r="H42963" s="3">
        <v>43245.074525462966</v>
      </c>
      <c r="I42963" s="3">
        <v>43252</v>
      </c>
      <c r="J42963" t="s">
        <v>50</v>
      </c>
      <c r="K42963" s="3" t="s">
        <v>198927</v>
      </c>
      <c r="L42963" s="3" t="str">
        <f t="shared" si="1343"/>
        <v>ES Brazil</v>
      </c>
    </row>
    <row r="42964" spans="1:12" x14ac:dyDescent="0.25">
      <c r="A42964" t="s">
        <v>85967</v>
      </c>
      <c r="B42964" t="s">
        <v>85968</v>
      </c>
      <c r="C42964" t="s">
        <v>11</v>
      </c>
      <c r="D42964">
        <f t="shared" si="1342"/>
        <v>2018</v>
      </c>
      <c r="E42964" s="3">
        <v>43306.910462962966</v>
      </c>
      <c r="F42964" s="3">
        <v>43306.927245370367</v>
      </c>
      <c r="G42964" s="3">
        <v>43308.543055555558</v>
      </c>
      <c r="H42964" s="3">
        <v>43311.825752314813</v>
      </c>
      <c r="I42964" s="3">
        <v>43340</v>
      </c>
      <c r="J42964" t="s">
        <v>15</v>
      </c>
      <c r="K42964" s="3" t="s">
        <v>198927</v>
      </c>
      <c r="L42964" s="3" t="str">
        <f t="shared" si="1343"/>
        <v>RJ Brazil</v>
      </c>
    </row>
    <row r="42965" spans="1:12" x14ac:dyDescent="0.25">
      <c r="A42965" t="s">
        <v>85969</v>
      </c>
      <c r="B42965" t="s">
        <v>85970</v>
      </c>
      <c r="C42965" t="s">
        <v>11</v>
      </c>
      <c r="D42965">
        <f t="shared" si="1342"/>
        <v>2017</v>
      </c>
      <c r="E42965" s="3">
        <v>43093.597060185188</v>
      </c>
      <c r="F42965" s="3">
        <v>43093.603101851855</v>
      </c>
      <c r="G42965" s="3">
        <v>43097.737673611111</v>
      </c>
      <c r="H42965" s="3">
        <v>43106.01898148148</v>
      </c>
      <c r="I42965" s="3">
        <v>43126</v>
      </c>
      <c r="J42965" t="s">
        <v>30</v>
      </c>
      <c r="K42965" s="3" t="s">
        <v>198927</v>
      </c>
      <c r="L42965" s="3" t="str">
        <f t="shared" si="1343"/>
        <v>BA Brazil</v>
      </c>
    </row>
    <row r="42966" spans="1:12" x14ac:dyDescent="0.25">
      <c r="A42966" t="s">
        <v>85971</v>
      </c>
      <c r="B42966" t="s">
        <v>85972</v>
      </c>
      <c r="C42966" t="s">
        <v>11</v>
      </c>
      <c r="D42966">
        <f t="shared" si="1342"/>
        <v>2017</v>
      </c>
      <c r="E42966" s="3">
        <v>43097.69636574074</v>
      </c>
      <c r="F42966" s="3">
        <v>43097.701701388891</v>
      </c>
      <c r="G42966" s="3">
        <v>43098.669456018521</v>
      </c>
      <c r="H42966" s="3">
        <v>43123.769386574073</v>
      </c>
      <c r="I42966" s="3">
        <v>43132</v>
      </c>
      <c r="J42966" t="s">
        <v>12</v>
      </c>
      <c r="K42966" s="3" t="s">
        <v>198927</v>
      </c>
      <c r="L42966" s="3" t="str">
        <f t="shared" si="1343"/>
        <v>SP Brazil</v>
      </c>
    </row>
    <row r="42967" spans="1:12" x14ac:dyDescent="0.25">
      <c r="A42967" t="s">
        <v>85973</v>
      </c>
      <c r="B42967" t="s">
        <v>85974</v>
      </c>
      <c r="C42967" t="s">
        <v>11</v>
      </c>
      <c r="D42967">
        <f t="shared" si="1342"/>
        <v>2018</v>
      </c>
      <c r="E42967" s="3">
        <v>43231.824050925927</v>
      </c>
      <c r="F42967" s="3">
        <v>43231.844918981478</v>
      </c>
      <c r="G42967" s="3">
        <v>43234.573611111111</v>
      </c>
      <c r="H42967" s="3">
        <v>43241.743946759256</v>
      </c>
      <c r="I42967" s="3">
        <v>43250</v>
      </c>
      <c r="J42967" t="s">
        <v>23</v>
      </c>
      <c r="K42967" s="3" t="s">
        <v>198927</v>
      </c>
      <c r="L42967" s="3" t="str">
        <f t="shared" si="1343"/>
        <v>GO Brazil</v>
      </c>
    </row>
    <row r="42968" spans="1:12" x14ac:dyDescent="0.25">
      <c r="A42968" t="s">
        <v>85975</v>
      </c>
      <c r="B42968" t="s">
        <v>85976</v>
      </c>
      <c r="C42968" t="s">
        <v>11</v>
      </c>
      <c r="D42968">
        <f t="shared" si="1342"/>
        <v>2018</v>
      </c>
      <c r="E42968" s="3">
        <v>43154.430081018516</v>
      </c>
      <c r="F42968" s="3">
        <v>43155.117037037038</v>
      </c>
      <c r="G42968" s="3">
        <v>43157.930011574077</v>
      </c>
      <c r="H42968" s="3">
        <v>43166.800995370373</v>
      </c>
      <c r="I42968" s="3">
        <v>43181</v>
      </c>
      <c r="J42968" t="s">
        <v>12</v>
      </c>
      <c r="K42968" s="3" t="s">
        <v>198927</v>
      </c>
      <c r="L42968" s="3" t="str">
        <f t="shared" si="1343"/>
        <v>SP Brazil</v>
      </c>
    </row>
    <row r="42969" spans="1:12" x14ac:dyDescent="0.25">
      <c r="A42969" t="s">
        <v>85977</v>
      </c>
      <c r="B42969" t="s">
        <v>85978</v>
      </c>
      <c r="C42969" t="s">
        <v>621</v>
      </c>
      <c r="D42969">
        <f t="shared" si="1342"/>
        <v>2018</v>
      </c>
      <c r="E42969" s="3">
        <v>43146.801851851851</v>
      </c>
      <c r="F42969" s="3">
        <v>43146.812997685185</v>
      </c>
      <c r="G42969" s="3">
        <v>43152.845763888887</v>
      </c>
      <c r="I42969" s="3">
        <v>43171</v>
      </c>
      <c r="J42969" t="s">
        <v>15</v>
      </c>
      <c r="K42969" s="3" t="s">
        <v>198927</v>
      </c>
      <c r="L42969" s="3" t="str">
        <f t="shared" si="1343"/>
        <v>RJ Brazil</v>
      </c>
    </row>
    <row r="42970" spans="1:12" x14ac:dyDescent="0.25">
      <c r="A42970" t="s">
        <v>85979</v>
      </c>
      <c r="B42970" t="s">
        <v>85980</v>
      </c>
      <c r="C42970" t="s">
        <v>11</v>
      </c>
      <c r="D42970">
        <f t="shared" si="1342"/>
        <v>2017</v>
      </c>
      <c r="E42970" s="3">
        <v>43051.885972222219</v>
      </c>
      <c r="F42970" s="3">
        <v>43051.89607638889</v>
      </c>
      <c r="G42970" s="3">
        <v>43053.701111111113</v>
      </c>
      <c r="H42970" s="3">
        <v>43069.814722222225</v>
      </c>
      <c r="I42970" s="3">
        <v>43083</v>
      </c>
      <c r="J42970" t="s">
        <v>499</v>
      </c>
      <c r="K42970" s="3" t="s">
        <v>198927</v>
      </c>
      <c r="L42970" s="3" t="str">
        <f t="shared" si="1343"/>
        <v>CE Brazil</v>
      </c>
    </row>
    <row r="42971" spans="1:12" x14ac:dyDescent="0.25">
      <c r="A42971" t="s">
        <v>85981</v>
      </c>
      <c r="B42971" t="s">
        <v>85982</v>
      </c>
      <c r="C42971" t="s">
        <v>11</v>
      </c>
      <c r="D42971">
        <f t="shared" si="1342"/>
        <v>2017</v>
      </c>
      <c r="E42971" s="3">
        <v>43077.779120370367</v>
      </c>
      <c r="F42971" s="3">
        <v>43077.787187499998</v>
      </c>
      <c r="G42971" s="3">
        <v>43080.881504629629</v>
      </c>
      <c r="H42971" s="3">
        <v>43104.949942129628</v>
      </c>
      <c r="I42971" s="3">
        <v>43110</v>
      </c>
      <c r="J42971" t="s">
        <v>58</v>
      </c>
      <c r="K42971" s="3" t="s">
        <v>198927</v>
      </c>
      <c r="L42971" s="3" t="str">
        <f t="shared" si="1343"/>
        <v>PR Brazil</v>
      </c>
    </row>
    <row r="42972" spans="1:12" x14ac:dyDescent="0.25">
      <c r="A42972" t="s">
        <v>85983</v>
      </c>
      <c r="B42972" t="s">
        <v>85984</v>
      </c>
      <c r="C42972" t="s">
        <v>11</v>
      </c>
      <c r="D42972">
        <f t="shared" si="1342"/>
        <v>2018</v>
      </c>
      <c r="E42972" s="3">
        <v>43245.432673611111</v>
      </c>
      <c r="F42972" s="3">
        <v>43245.441099537034</v>
      </c>
      <c r="G42972" s="3">
        <v>43245.611111111109</v>
      </c>
      <c r="H42972" s="3">
        <v>43257.685312499998</v>
      </c>
      <c r="I42972" s="3">
        <v>43286</v>
      </c>
      <c r="J42972" t="s">
        <v>12</v>
      </c>
      <c r="K42972" s="3" t="s">
        <v>198927</v>
      </c>
      <c r="L42972" s="3" t="str">
        <f t="shared" si="1343"/>
        <v>SP Brazil</v>
      </c>
    </row>
    <row r="42973" spans="1:12" x14ac:dyDescent="0.25">
      <c r="A42973" t="s">
        <v>85985</v>
      </c>
      <c r="B42973" t="s">
        <v>85986</v>
      </c>
      <c r="C42973" t="s">
        <v>11</v>
      </c>
      <c r="D42973">
        <f t="shared" si="1342"/>
        <v>2017</v>
      </c>
      <c r="E42973" s="3">
        <v>42803.560381944444</v>
      </c>
      <c r="F42973" s="3">
        <v>42803.560381944444</v>
      </c>
      <c r="G42973" s="3">
        <v>42816.227939814817</v>
      </c>
      <c r="H42973" s="3">
        <v>42997.609965277778</v>
      </c>
      <c r="I42973" s="3">
        <v>42836</v>
      </c>
      <c r="J42973" t="s">
        <v>917</v>
      </c>
      <c r="K42973" s="3" t="s">
        <v>198927</v>
      </c>
      <c r="L42973" s="3" t="str">
        <f t="shared" si="1343"/>
        <v>PI Brazil</v>
      </c>
    </row>
    <row r="42974" spans="1:12" x14ac:dyDescent="0.25">
      <c r="A42974" t="s">
        <v>85987</v>
      </c>
      <c r="B42974" t="s">
        <v>85988</v>
      </c>
      <c r="C42974" t="s">
        <v>11</v>
      </c>
      <c r="D42974">
        <f t="shared" si="1342"/>
        <v>2018</v>
      </c>
      <c r="E42974" s="3">
        <v>43201.538425925923</v>
      </c>
      <c r="F42974" s="3">
        <v>43201.548784722225</v>
      </c>
      <c r="G42974" s="3">
        <v>43202.599120370367</v>
      </c>
      <c r="H42974" s="3">
        <v>43210.84847222222</v>
      </c>
      <c r="I42974" s="3">
        <v>43224</v>
      </c>
      <c r="J42974" t="s">
        <v>12</v>
      </c>
      <c r="K42974" s="3" t="s">
        <v>198927</v>
      </c>
      <c r="L42974" s="3" t="str">
        <f t="shared" si="1343"/>
        <v>SP Brazil</v>
      </c>
    </row>
    <row r="42975" spans="1:12" x14ac:dyDescent="0.25">
      <c r="A42975" t="s">
        <v>85989</v>
      </c>
      <c r="B42975" t="s">
        <v>85990</v>
      </c>
      <c r="C42975" t="s">
        <v>11</v>
      </c>
      <c r="D42975">
        <f t="shared" si="1342"/>
        <v>2018</v>
      </c>
      <c r="E42975" s="3">
        <v>43126.480150462965</v>
      </c>
      <c r="F42975" s="3">
        <v>43126.486388888887</v>
      </c>
      <c r="G42975" s="3">
        <v>43126.877685185187</v>
      </c>
      <c r="H42975" s="3">
        <v>43129.77449074074</v>
      </c>
      <c r="I42975" s="3">
        <v>43145</v>
      </c>
      <c r="J42975" t="s">
        <v>12</v>
      </c>
      <c r="K42975" s="3" t="s">
        <v>198927</v>
      </c>
      <c r="L42975" s="3" t="str">
        <f t="shared" si="1343"/>
        <v>SP Brazil</v>
      </c>
    </row>
    <row r="42976" spans="1:12" x14ac:dyDescent="0.25">
      <c r="A42976" t="s">
        <v>85991</v>
      </c>
      <c r="B42976" t="s">
        <v>85992</v>
      </c>
      <c r="C42976" t="s">
        <v>11</v>
      </c>
      <c r="D42976">
        <f t="shared" si="1342"/>
        <v>2017</v>
      </c>
      <c r="E42976" s="3">
        <v>42867.729131944441</v>
      </c>
      <c r="F42976" s="3">
        <v>42869.663391203707</v>
      </c>
      <c r="G42976" s="3">
        <v>42870.342789351853</v>
      </c>
      <c r="H42976" s="3">
        <v>42873.621516203704</v>
      </c>
      <c r="I42976" s="3">
        <v>42885</v>
      </c>
      <c r="J42976" t="s">
        <v>12</v>
      </c>
      <c r="K42976" s="3" t="s">
        <v>198927</v>
      </c>
      <c r="L42976" s="3" t="str">
        <f t="shared" si="1343"/>
        <v>SP Brazil</v>
      </c>
    </row>
    <row r="42977" spans="1:12" x14ac:dyDescent="0.25">
      <c r="A42977" t="s">
        <v>85993</v>
      </c>
      <c r="B42977" t="s">
        <v>85994</v>
      </c>
      <c r="C42977" t="s">
        <v>11</v>
      </c>
      <c r="D42977">
        <f t="shared" si="1342"/>
        <v>2018</v>
      </c>
      <c r="E42977" s="3">
        <v>43298.96193287037</v>
      </c>
      <c r="F42977" s="3">
        <v>43298.968935185185</v>
      </c>
      <c r="G42977" s="3">
        <v>43299.590277777781</v>
      </c>
      <c r="H42977" s="3">
        <v>43304.664537037039</v>
      </c>
      <c r="I42977" s="3">
        <v>43312</v>
      </c>
      <c r="J42977" t="s">
        <v>12</v>
      </c>
      <c r="K42977" s="3" t="s">
        <v>198927</v>
      </c>
      <c r="L42977" s="3" t="str">
        <f t="shared" si="1343"/>
        <v>SP Brazil</v>
      </c>
    </row>
    <row r="42978" spans="1:12" x14ac:dyDescent="0.25">
      <c r="A42978" t="s">
        <v>85995</v>
      </c>
      <c r="B42978" t="s">
        <v>85996</v>
      </c>
      <c r="C42978" t="s">
        <v>11</v>
      </c>
      <c r="D42978">
        <f t="shared" si="1342"/>
        <v>2018</v>
      </c>
      <c r="E42978" s="3">
        <v>43164.826331018521</v>
      </c>
      <c r="F42978" s="3">
        <v>43164.839733796296</v>
      </c>
      <c r="G42978" s="3">
        <v>43171.749166666668</v>
      </c>
      <c r="H42978" s="3">
        <v>43194.075601851851</v>
      </c>
      <c r="I42978" s="3">
        <v>43192</v>
      </c>
      <c r="J42978" t="s">
        <v>33</v>
      </c>
      <c r="K42978" s="3" t="s">
        <v>198927</v>
      </c>
      <c r="L42978" s="3" t="str">
        <f t="shared" si="1343"/>
        <v>MG Brazil</v>
      </c>
    </row>
    <row r="42979" spans="1:12" x14ac:dyDescent="0.25">
      <c r="A42979" t="s">
        <v>85997</v>
      </c>
      <c r="B42979" t="s">
        <v>85998</v>
      </c>
      <c r="C42979" t="s">
        <v>11</v>
      </c>
      <c r="D42979">
        <f t="shared" si="1342"/>
        <v>2017</v>
      </c>
      <c r="E42979" s="3">
        <v>42828.683877314812</v>
      </c>
      <c r="F42979" s="3">
        <v>42828.691134259258</v>
      </c>
      <c r="G42979" s="3">
        <v>42829.362569444442</v>
      </c>
      <c r="H42979" s="3">
        <v>42838.335810185185</v>
      </c>
      <c r="I42979" s="3">
        <v>42851</v>
      </c>
      <c r="J42979" t="s">
        <v>33</v>
      </c>
      <c r="K42979" s="3" t="s">
        <v>198927</v>
      </c>
      <c r="L42979" s="3" t="str">
        <f t="shared" si="1343"/>
        <v>MG Brazil</v>
      </c>
    </row>
    <row r="42980" spans="1:12" x14ac:dyDescent="0.25">
      <c r="A42980" t="s">
        <v>85999</v>
      </c>
      <c r="B42980" t="s">
        <v>86000</v>
      </c>
      <c r="C42980" t="s">
        <v>11</v>
      </c>
      <c r="D42980">
        <f t="shared" si="1342"/>
        <v>2017</v>
      </c>
      <c r="E42980" s="3">
        <v>43064.851388888892</v>
      </c>
      <c r="F42980" s="3">
        <v>43064.858657407407</v>
      </c>
      <c r="G42980" s="3">
        <v>43066.713958333334</v>
      </c>
      <c r="H42980" s="3">
        <v>43069.570706018516</v>
      </c>
      <c r="I42980" s="3">
        <v>43080</v>
      </c>
      <c r="J42980" t="s">
        <v>12</v>
      </c>
      <c r="K42980" s="3" t="s">
        <v>198927</v>
      </c>
      <c r="L42980" s="3" t="str">
        <f t="shared" si="1343"/>
        <v>SP Brazil</v>
      </c>
    </row>
    <row r="42981" spans="1:12" x14ac:dyDescent="0.25">
      <c r="A42981" t="s">
        <v>86001</v>
      </c>
      <c r="B42981" t="s">
        <v>86002</v>
      </c>
      <c r="C42981" t="s">
        <v>11</v>
      </c>
      <c r="D42981">
        <f t="shared" si="1342"/>
        <v>2018</v>
      </c>
      <c r="E42981" s="3">
        <v>43213.459502314814</v>
      </c>
      <c r="F42981" s="3">
        <v>43214.77921296296</v>
      </c>
      <c r="G42981" s="3">
        <v>43227.613194444442</v>
      </c>
      <c r="H42981" s="3">
        <v>43234.580370370371</v>
      </c>
      <c r="I42981" s="3">
        <v>43241</v>
      </c>
      <c r="J42981" t="s">
        <v>15</v>
      </c>
      <c r="K42981" s="3" t="s">
        <v>198927</v>
      </c>
      <c r="L42981" s="3" t="str">
        <f t="shared" si="1343"/>
        <v>RJ Brazil</v>
      </c>
    </row>
    <row r="42982" spans="1:12" x14ac:dyDescent="0.25">
      <c r="A42982" t="s">
        <v>86003</v>
      </c>
      <c r="B42982" t="s">
        <v>86004</v>
      </c>
      <c r="C42982" t="s">
        <v>11</v>
      </c>
      <c r="D42982">
        <f t="shared" si="1342"/>
        <v>2018</v>
      </c>
      <c r="E42982" s="3">
        <v>43318.9371875</v>
      </c>
      <c r="F42982" s="3">
        <v>43318.947638888887</v>
      </c>
      <c r="G42982" s="3">
        <v>43322.504166666666</v>
      </c>
      <c r="H42982" s="3">
        <v>43325.652013888888</v>
      </c>
      <c r="I42982" s="3">
        <v>43322</v>
      </c>
      <c r="J42982" t="s">
        <v>12</v>
      </c>
      <c r="K42982" s="3" t="s">
        <v>198927</v>
      </c>
      <c r="L42982" s="3" t="str">
        <f t="shared" si="1343"/>
        <v>SP Brazil</v>
      </c>
    </row>
    <row r="42983" spans="1:12" x14ac:dyDescent="0.25">
      <c r="A42983" t="s">
        <v>86005</v>
      </c>
      <c r="B42983" t="s">
        <v>86006</v>
      </c>
      <c r="C42983" t="s">
        <v>11</v>
      </c>
      <c r="D42983">
        <f t="shared" si="1342"/>
        <v>2017</v>
      </c>
      <c r="E42983" s="3">
        <v>42986.905787037038</v>
      </c>
      <c r="F42983" s="3">
        <v>42986.923807870371</v>
      </c>
      <c r="G42983" s="3">
        <v>42989.888807870368</v>
      </c>
      <c r="H42983" s="3">
        <v>43000.644988425927</v>
      </c>
      <c r="I42983" s="3">
        <v>43014</v>
      </c>
      <c r="J42983" t="s">
        <v>1222</v>
      </c>
      <c r="K42983" s="3" t="s">
        <v>198927</v>
      </c>
      <c r="L42983" s="3" t="str">
        <f t="shared" si="1343"/>
        <v>PB Brazil</v>
      </c>
    </row>
    <row r="42984" spans="1:12" x14ac:dyDescent="0.25">
      <c r="A42984" t="s">
        <v>86007</v>
      </c>
      <c r="B42984" t="s">
        <v>86008</v>
      </c>
      <c r="C42984" t="s">
        <v>11</v>
      </c>
      <c r="D42984">
        <f t="shared" si="1342"/>
        <v>2017</v>
      </c>
      <c r="E42984" s="3">
        <v>43030.397824074076</v>
      </c>
      <c r="F42984" s="3">
        <v>43031.399502314816</v>
      </c>
      <c r="G42984" s="3">
        <v>43032.675555555557</v>
      </c>
      <c r="H42984" s="3">
        <v>43038.762372685182</v>
      </c>
      <c r="I42984" s="3">
        <v>43060</v>
      </c>
      <c r="J42984" t="s">
        <v>18</v>
      </c>
      <c r="K42984" s="3" t="s">
        <v>198927</v>
      </c>
      <c r="L42984" s="3" t="str">
        <f t="shared" si="1343"/>
        <v>RS Brazil</v>
      </c>
    </row>
    <row r="42985" spans="1:12" x14ac:dyDescent="0.25">
      <c r="A42985" t="s">
        <v>86009</v>
      </c>
      <c r="B42985" t="s">
        <v>86010</v>
      </c>
      <c r="C42985" t="s">
        <v>11</v>
      </c>
      <c r="D42985">
        <f t="shared" si="1342"/>
        <v>2018</v>
      </c>
      <c r="E42985" s="3">
        <v>43232.928379629629</v>
      </c>
      <c r="F42985" s="3">
        <v>43232.941932870373</v>
      </c>
      <c r="G42985" s="3">
        <v>43235.573611111111</v>
      </c>
      <c r="H42985" s="3">
        <v>43256.017256944448</v>
      </c>
      <c r="I42985" s="3">
        <v>43278</v>
      </c>
      <c r="J42985" t="s">
        <v>33</v>
      </c>
      <c r="K42985" s="3" t="s">
        <v>198927</v>
      </c>
      <c r="L42985" s="3" t="str">
        <f t="shared" si="1343"/>
        <v>MG Brazil</v>
      </c>
    </row>
    <row r="42986" spans="1:12" x14ac:dyDescent="0.25">
      <c r="A42986" t="s">
        <v>86011</v>
      </c>
      <c r="B42986" t="s">
        <v>86012</v>
      </c>
      <c r="C42986" t="s">
        <v>11</v>
      </c>
      <c r="D42986">
        <f t="shared" si="1342"/>
        <v>2018</v>
      </c>
      <c r="E42986" s="3">
        <v>43199.826631944445</v>
      </c>
      <c r="F42986" s="3">
        <v>43199.840729166666</v>
      </c>
      <c r="G42986" s="3">
        <v>43202.903692129628</v>
      </c>
      <c r="H42986" s="3">
        <v>43224.820115740738</v>
      </c>
      <c r="I42986" s="3">
        <v>43222</v>
      </c>
      <c r="J42986" t="s">
        <v>917</v>
      </c>
      <c r="K42986" s="3" t="s">
        <v>198927</v>
      </c>
      <c r="L42986" s="3" t="str">
        <f t="shared" si="1343"/>
        <v>PI Brazil</v>
      </c>
    </row>
    <row r="42987" spans="1:12" x14ac:dyDescent="0.25">
      <c r="A42987" t="s">
        <v>86013</v>
      </c>
      <c r="B42987" t="s">
        <v>86014</v>
      </c>
      <c r="C42987" t="s">
        <v>621</v>
      </c>
      <c r="D42987">
        <f t="shared" si="1342"/>
        <v>2017</v>
      </c>
      <c r="E42987" s="3">
        <v>42948.8516087963</v>
      </c>
      <c r="F42987" s="3">
        <v>42949.10765046296</v>
      </c>
      <c r="G42987" s="3">
        <v>42949.869537037041</v>
      </c>
      <c r="I42987" s="3">
        <v>42977</v>
      </c>
      <c r="J42987" t="s">
        <v>15</v>
      </c>
      <c r="K42987" s="3" t="s">
        <v>198927</v>
      </c>
      <c r="L42987" s="3" t="str">
        <f t="shared" si="1343"/>
        <v>RJ Brazil</v>
      </c>
    </row>
    <row r="42988" spans="1:12" x14ac:dyDescent="0.25">
      <c r="A42988" t="s">
        <v>86015</v>
      </c>
      <c r="B42988" t="s">
        <v>86016</v>
      </c>
      <c r="C42988" t="s">
        <v>11</v>
      </c>
      <c r="D42988">
        <f t="shared" si="1342"/>
        <v>2017</v>
      </c>
      <c r="E42988" s="3">
        <v>42885.480069444442</v>
      </c>
      <c r="F42988" s="3">
        <v>42886.274444444447</v>
      </c>
      <c r="G42988" s="3">
        <v>42886.342997685184</v>
      </c>
      <c r="H42988" s="3">
        <v>42893.66783564815</v>
      </c>
      <c r="I42988" s="3">
        <v>42914</v>
      </c>
      <c r="J42988" t="s">
        <v>33</v>
      </c>
      <c r="K42988" s="3" t="s">
        <v>198927</v>
      </c>
      <c r="L42988" s="3" t="str">
        <f t="shared" si="1343"/>
        <v>MG Brazil</v>
      </c>
    </row>
    <row r="42989" spans="1:12" x14ac:dyDescent="0.25">
      <c r="A42989" t="s">
        <v>86017</v>
      </c>
      <c r="B42989" t="s">
        <v>86018</v>
      </c>
      <c r="C42989" t="s">
        <v>11</v>
      </c>
      <c r="D42989">
        <f t="shared" si="1342"/>
        <v>2017</v>
      </c>
      <c r="E42989" s="3">
        <v>42811.069212962961</v>
      </c>
      <c r="F42989" s="3">
        <v>42811.069212962961</v>
      </c>
      <c r="G42989" s="3">
        <v>42811.425891203704</v>
      </c>
      <c r="H42989" s="3">
        <v>42823.712951388887</v>
      </c>
      <c r="I42989" s="3">
        <v>42836</v>
      </c>
      <c r="J42989" t="s">
        <v>18</v>
      </c>
      <c r="K42989" s="3" t="s">
        <v>198927</v>
      </c>
      <c r="L42989" s="3" t="str">
        <f t="shared" si="1343"/>
        <v>RS Brazil</v>
      </c>
    </row>
    <row r="42990" spans="1:12" x14ac:dyDescent="0.25">
      <c r="A42990" t="s">
        <v>86019</v>
      </c>
      <c r="B42990" t="s">
        <v>86020</v>
      </c>
      <c r="C42990" t="s">
        <v>11</v>
      </c>
      <c r="D42990">
        <f t="shared" si="1342"/>
        <v>2017</v>
      </c>
      <c r="E42990" s="3">
        <v>42990.532314814816</v>
      </c>
      <c r="F42990" s="3">
        <v>42991.850821759261</v>
      </c>
      <c r="G42990" s="3">
        <v>42992.671817129631</v>
      </c>
      <c r="H42990" s="3">
        <v>42998.95275462963</v>
      </c>
      <c r="I42990" s="3">
        <v>43007</v>
      </c>
      <c r="J42990" t="s">
        <v>12</v>
      </c>
      <c r="K42990" s="3" t="s">
        <v>198927</v>
      </c>
      <c r="L42990" s="3" t="str">
        <f t="shared" si="1343"/>
        <v>SP Brazil</v>
      </c>
    </row>
    <row r="42991" spans="1:12" x14ac:dyDescent="0.25">
      <c r="A42991" t="s">
        <v>86021</v>
      </c>
      <c r="B42991" t="s">
        <v>86022</v>
      </c>
      <c r="C42991" t="s">
        <v>11</v>
      </c>
      <c r="D42991">
        <f t="shared" si="1342"/>
        <v>2017</v>
      </c>
      <c r="E42991" s="3">
        <v>42966.589282407411</v>
      </c>
      <c r="F42991" s="3">
        <v>42968.656898148147</v>
      </c>
      <c r="G42991" s="3">
        <v>42970.86928240741</v>
      </c>
      <c r="H42991" s="3">
        <v>42975.498553240737</v>
      </c>
      <c r="I42991" s="3">
        <v>42989</v>
      </c>
      <c r="J42991" t="s">
        <v>12</v>
      </c>
      <c r="K42991" s="3" t="s">
        <v>198927</v>
      </c>
      <c r="L42991" s="3" t="str">
        <f t="shared" si="1343"/>
        <v>SP Brazil</v>
      </c>
    </row>
    <row r="42992" spans="1:12" x14ac:dyDescent="0.25">
      <c r="A42992" t="s">
        <v>86023</v>
      </c>
      <c r="B42992" t="s">
        <v>86024</v>
      </c>
      <c r="C42992" t="s">
        <v>11</v>
      </c>
      <c r="D42992">
        <f t="shared" si="1342"/>
        <v>2017</v>
      </c>
      <c r="E42992" s="3">
        <v>42900.624918981484</v>
      </c>
      <c r="F42992" s="3">
        <v>42901.618298611109</v>
      </c>
      <c r="G42992" s="3">
        <v>42926.932175925926</v>
      </c>
      <c r="H42992" s="3">
        <v>42930.487581018519</v>
      </c>
      <c r="I42992" s="3">
        <v>42921</v>
      </c>
      <c r="J42992" t="s">
        <v>12</v>
      </c>
      <c r="K42992" s="3" t="s">
        <v>198927</v>
      </c>
      <c r="L42992" s="3" t="str">
        <f t="shared" si="1343"/>
        <v>SP Brazil</v>
      </c>
    </row>
    <row r="42993" spans="1:12" x14ac:dyDescent="0.25">
      <c r="A42993" t="s">
        <v>86025</v>
      </c>
      <c r="B42993" t="s">
        <v>86026</v>
      </c>
      <c r="C42993" t="s">
        <v>11</v>
      </c>
      <c r="D42993">
        <f t="shared" si="1342"/>
        <v>2017</v>
      </c>
      <c r="E42993" s="3">
        <v>42871.768622685187</v>
      </c>
      <c r="F42993" s="3">
        <v>42871.774560185186</v>
      </c>
      <c r="G42993" s="3">
        <v>42874.391469907408</v>
      </c>
      <c r="H42993" s="3">
        <v>42880.631921296299</v>
      </c>
      <c r="I42993" s="3">
        <v>42893</v>
      </c>
      <c r="J42993" t="s">
        <v>15</v>
      </c>
      <c r="K42993" s="3" t="s">
        <v>198927</v>
      </c>
      <c r="L42993" s="3" t="str">
        <f t="shared" si="1343"/>
        <v>RJ Brazil</v>
      </c>
    </row>
    <row r="42994" spans="1:12" x14ac:dyDescent="0.25">
      <c r="A42994" t="s">
        <v>86027</v>
      </c>
      <c r="B42994" t="s">
        <v>86028</v>
      </c>
      <c r="C42994" t="s">
        <v>11</v>
      </c>
      <c r="D42994">
        <f t="shared" si="1342"/>
        <v>2018</v>
      </c>
      <c r="E42994" s="3">
        <v>43232.61519675926</v>
      </c>
      <c r="F42994" s="3">
        <v>43232.640520833331</v>
      </c>
      <c r="G42994" s="3">
        <v>43234.540972222225</v>
      </c>
      <c r="H42994" s="3">
        <v>43255.536134259259</v>
      </c>
      <c r="I42994" s="3">
        <v>43263</v>
      </c>
      <c r="J42994" t="s">
        <v>209</v>
      </c>
      <c r="K42994" s="3" t="s">
        <v>198927</v>
      </c>
      <c r="L42994" s="3" t="str">
        <f t="shared" si="1343"/>
        <v>TO Brazil</v>
      </c>
    </row>
    <row r="42995" spans="1:12" x14ac:dyDescent="0.25">
      <c r="A42995" t="s">
        <v>86029</v>
      </c>
      <c r="B42995" t="s">
        <v>86030</v>
      </c>
      <c r="C42995" t="s">
        <v>11</v>
      </c>
      <c r="D42995">
        <f t="shared" si="1342"/>
        <v>2017</v>
      </c>
      <c r="E42995" s="3">
        <v>42817.900057870371</v>
      </c>
      <c r="F42995" s="3">
        <v>42817.909895833334</v>
      </c>
      <c r="G42995" s="3">
        <v>42818.481469907405</v>
      </c>
      <c r="H42995" s="3">
        <v>42823.544999999998</v>
      </c>
      <c r="I42995" s="3">
        <v>42838</v>
      </c>
      <c r="J42995" t="s">
        <v>33</v>
      </c>
      <c r="K42995" s="3" t="s">
        <v>198927</v>
      </c>
      <c r="L42995" s="3" t="str">
        <f t="shared" si="1343"/>
        <v>MG Brazil</v>
      </c>
    </row>
    <row r="42996" spans="1:12" x14ac:dyDescent="0.25">
      <c r="A42996" t="s">
        <v>86031</v>
      </c>
      <c r="B42996" t="s">
        <v>86032</v>
      </c>
      <c r="C42996" t="s">
        <v>11</v>
      </c>
      <c r="D42996">
        <f t="shared" si="1342"/>
        <v>2017</v>
      </c>
      <c r="E42996" s="3">
        <v>42990.366006944445</v>
      </c>
      <c r="F42996" s="3">
        <v>42991.149548611109</v>
      </c>
      <c r="G42996" s="3">
        <v>42997.590613425928</v>
      </c>
      <c r="H42996" s="3">
        <v>43006.865243055552</v>
      </c>
      <c r="I42996" s="3">
        <v>43012</v>
      </c>
      <c r="J42996" t="s">
        <v>33</v>
      </c>
      <c r="K42996" s="3" t="s">
        <v>198927</v>
      </c>
      <c r="L42996" s="3" t="str">
        <f t="shared" si="1343"/>
        <v>MG Brazil</v>
      </c>
    </row>
    <row r="42997" spans="1:12" x14ac:dyDescent="0.25">
      <c r="A42997" t="s">
        <v>86033</v>
      </c>
      <c r="B42997" t="s">
        <v>86034</v>
      </c>
      <c r="C42997" t="s">
        <v>11</v>
      </c>
      <c r="D42997">
        <f t="shared" si="1342"/>
        <v>2017</v>
      </c>
      <c r="E42997" s="3">
        <v>42918.721284722225</v>
      </c>
      <c r="F42997" s="3">
        <v>42918.72928240741</v>
      </c>
      <c r="G42997" s="3">
        <v>42922.561805555553</v>
      </c>
      <c r="H42997" s="3">
        <v>42930.783159722225</v>
      </c>
      <c r="I42997" s="3">
        <v>42937</v>
      </c>
      <c r="J42997" t="s">
        <v>12</v>
      </c>
      <c r="K42997" s="3" t="s">
        <v>198927</v>
      </c>
      <c r="L42997" s="3" t="str">
        <f t="shared" si="1343"/>
        <v>SP Brazil</v>
      </c>
    </row>
    <row r="42998" spans="1:12" x14ac:dyDescent="0.25">
      <c r="A42998" t="s">
        <v>86035</v>
      </c>
      <c r="B42998" t="s">
        <v>86036</v>
      </c>
      <c r="C42998" t="s">
        <v>11</v>
      </c>
      <c r="D42998">
        <f t="shared" si="1342"/>
        <v>2017</v>
      </c>
      <c r="E42998" s="3">
        <v>42947.723333333335</v>
      </c>
      <c r="F42998" s="3">
        <v>42947.732777777775</v>
      </c>
      <c r="G42998" s="3">
        <v>42949.832627314812</v>
      </c>
      <c r="H42998" s="3">
        <v>42955.820960648147</v>
      </c>
      <c r="I42998" s="3">
        <v>42976</v>
      </c>
      <c r="J42998" t="s">
        <v>15</v>
      </c>
      <c r="K42998" s="3" t="s">
        <v>198927</v>
      </c>
      <c r="L42998" s="3" t="str">
        <f t="shared" si="1343"/>
        <v>RJ Brazil</v>
      </c>
    </row>
    <row r="42999" spans="1:12" x14ac:dyDescent="0.25">
      <c r="A42999" t="s">
        <v>86037</v>
      </c>
      <c r="B42999" t="s">
        <v>86038</v>
      </c>
      <c r="C42999" t="s">
        <v>11</v>
      </c>
      <c r="D42999">
        <f t="shared" si="1342"/>
        <v>2017</v>
      </c>
      <c r="E42999" s="3">
        <v>42889.582997685182</v>
      </c>
      <c r="F42999" s="3">
        <v>42890.587106481478</v>
      </c>
      <c r="G42999" s="3">
        <v>42891.632060185184</v>
      </c>
      <c r="H42999" s="3">
        <v>42892.424722222226</v>
      </c>
      <c r="I42999" s="3">
        <v>42912</v>
      </c>
      <c r="J42999" t="s">
        <v>12</v>
      </c>
      <c r="K42999" s="3" t="s">
        <v>198927</v>
      </c>
      <c r="L42999" s="3" t="str">
        <f t="shared" si="1343"/>
        <v>SP Brazil</v>
      </c>
    </row>
    <row r="43000" spans="1:12" x14ac:dyDescent="0.25">
      <c r="A43000" t="s">
        <v>86039</v>
      </c>
      <c r="B43000" t="s">
        <v>86040</v>
      </c>
      <c r="C43000" t="s">
        <v>11</v>
      </c>
      <c r="D43000">
        <f t="shared" si="1342"/>
        <v>2018</v>
      </c>
      <c r="E43000" s="3">
        <v>43317.917314814818</v>
      </c>
      <c r="F43000" s="3">
        <v>43317.927361111113</v>
      </c>
      <c r="G43000" s="3">
        <v>43320.491666666669</v>
      </c>
      <c r="H43000" s="3">
        <v>43329.578067129631</v>
      </c>
      <c r="I43000" s="3">
        <v>43332</v>
      </c>
      <c r="J43000" t="s">
        <v>12</v>
      </c>
      <c r="K43000" s="3" t="s">
        <v>198927</v>
      </c>
      <c r="L43000" s="3" t="str">
        <f t="shared" si="1343"/>
        <v>SP Brazil</v>
      </c>
    </row>
    <row r="43001" spans="1:12" x14ac:dyDescent="0.25">
      <c r="A43001" t="s">
        <v>86041</v>
      </c>
      <c r="B43001" t="s">
        <v>86042</v>
      </c>
      <c r="C43001" t="s">
        <v>11</v>
      </c>
      <c r="D43001">
        <f t="shared" si="1342"/>
        <v>2018</v>
      </c>
      <c r="E43001" s="3">
        <v>43134.905821759261</v>
      </c>
      <c r="F43001" s="3">
        <v>43134.913437499999</v>
      </c>
      <c r="G43001" s="3">
        <v>43147.711030092592</v>
      </c>
      <c r="H43001" s="3">
        <v>43157.582569444443</v>
      </c>
      <c r="I43001" s="3">
        <v>43179</v>
      </c>
      <c r="J43001" t="s">
        <v>50</v>
      </c>
      <c r="K43001" s="3" t="s">
        <v>198927</v>
      </c>
      <c r="L43001" s="3" t="str">
        <f t="shared" si="1343"/>
        <v>ES Brazil</v>
      </c>
    </row>
    <row r="43002" spans="1:12" x14ac:dyDescent="0.25">
      <c r="A43002" t="s">
        <v>86043</v>
      </c>
      <c r="B43002" t="s">
        <v>86044</v>
      </c>
      <c r="C43002" t="s">
        <v>11</v>
      </c>
      <c r="D43002">
        <f t="shared" si="1342"/>
        <v>2018</v>
      </c>
      <c r="E43002" s="3">
        <v>43163.60328703704</v>
      </c>
      <c r="F43002" s="3">
        <v>43163.617222222223</v>
      </c>
      <c r="G43002" s="3">
        <v>43164.77</v>
      </c>
      <c r="H43002" s="3">
        <v>43169.665914351855</v>
      </c>
      <c r="I43002" s="3">
        <v>43180</v>
      </c>
      <c r="J43002" t="s">
        <v>12</v>
      </c>
      <c r="K43002" s="3" t="s">
        <v>198927</v>
      </c>
      <c r="L43002" s="3" t="str">
        <f t="shared" si="1343"/>
        <v>SP Brazil</v>
      </c>
    </row>
    <row r="43003" spans="1:12" x14ac:dyDescent="0.25">
      <c r="A43003" t="s">
        <v>86045</v>
      </c>
      <c r="B43003" t="s">
        <v>86046</v>
      </c>
      <c r="C43003" t="s">
        <v>11</v>
      </c>
      <c r="D43003">
        <f t="shared" si="1342"/>
        <v>2018</v>
      </c>
      <c r="E43003" s="3">
        <v>43199.504537037035</v>
      </c>
      <c r="F43003" s="3">
        <v>43199.520752314813</v>
      </c>
      <c r="G43003" s="3">
        <v>43200.862824074073</v>
      </c>
      <c r="H43003" s="3">
        <v>43201.908564814818</v>
      </c>
      <c r="I43003" s="3">
        <v>43209</v>
      </c>
      <c r="J43003" t="s">
        <v>12</v>
      </c>
      <c r="K43003" s="3" t="s">
        <v>198927</v>
      </c>
      <c r="L43003" s="3" t="str">
        <f t="shared" si="1343"/>
        <v>SP Brazil</v>
      </c>
    </row>
    <row r="43004" spans="1:12" x14ac:dyDescent="0.25">
      <c r="A43004" t="s">
        <v>86047</v>
      </c>
      <c r="B43004" t="s">
        <v>86048</v>
      </c>
      <c r="C43004" t="s">
        <v>11</v>
      </c>
      <c r="D43004">
        <f t="shared" si="1342"/>
        <v>2017</v>
      </c>
      <c r="E43004" s="3">
        <v>42900.480532407404</v>
      </c>
      <c r="F43004" s="3">
        <v>42900.49324074074</v>
      </c>
      <c r="G43004" s="3">
        <v>42902.559386574074</v>
      </c>
      <c r="H43004" s="3">
        <v>42905.808182870373</v>
      </c>
      <c r="I43004" s="3">
        <v>42919</v>
      </c>
      <c r="J43004" t="s">
        <v>12</v>
      </c>
      <c r="K43004" s="3" t="s">
        <v>198927</v>
      </c>
      <c r="L43004" s="3" t="str">
        <f t="shared" si="1343"/>
        <v>SP Brazil</v>
      </c>
    </row>
    <row r="43005" spans="1:12" x14ac:dyDescent="0.25">
      <c r="A43005" t="s">
        <v>86049</v>
      </c>
      <c r="B43005" t="s">
        <v>86050</v>
      </c>
      <c r="C43005" t="s">
        <v>11</v>
      </c>
      <c r="D43005">
        <f t="shared" si="1342"/>
        <v>2018</v>
      </c>
      <c r="E43005" s="3">
        <v>43122.773159722223</v>
      </c>
      <c r="F43005" s="3">
        <v>43122.789641203701</v>
      </c>
      <c r="G43005" s="3">
        <v>43124.798645833333</v>
      </c>
      <c r="H43005" s="3">
        <v>43126.911574074074</v>
      </c>
      <c r="I43005" s="3">
        <v>43145</v>
      </c>
      <c r="J43005" t="s">
        <v>33</v>
      </c>
      <c r="K43005" s="3" t="s">
        <v>198927</v>
      </c>
      <c r="L43005" s="3" t="str">
        <f t="shared" si="1343"/>
        <v>MG Brazil</v>
      </c>
    </row>
    <row r="43006" spans="1:12" x14ac:dyDescent="0.25">
      <c r="A43006" t="s">
        <v>86051</v>
      </c>
      <c r="B43006" t="s">
        <v>86052</v>
      </c>
      <c r="C43006" t="s">
        <v>11</v>
      </c>
      <c r="D43006">
        <f t="shared" si="1342"/>
        <v>2018</v>
      </c>
      <c r="E43006" s="3">
        <v>43336.427997685183</v>
      </c>
      <c r="F43006" s="3">
        <v>43336.489745370367</v>
      </c>
      <c r="G43006" s="3">
        <v>43336.649305555555</v>
      </c>
      <c r="H43006" s="3">
        <v>43341.991203703707</v>
      </c>
      <c r="I43006" s="3">
        <v>43353</v>
      </c>
      <c r="J43006" t="s">
        <v>12</v>
      </c>
      <c r="K43006" s="3" t="s">
        <v>198927</v>
      </c>
      <c r="L43006" s="3" t="str">
        <f t="shared" si="1343"/>
        <v>SP Brazil</v>
      </c>
    </row>
    <row r="43007" spans="1:12" x14ac:dyDescent="0.25">
      <c r="A43007" t="s">
        <v>86053</v>
      </c>
      <c r="B43007" t="s">
        <v>86054</v>
      </c>
      <c r="C43007" t="s">
        <v>11</v>
      </c>
      <c r="D43007">
        <f t="shared" si="1342"/>
        <v>2018</v>
      </c>
      <c r="E43007" s="3">
        <v>43173.498692129629</v>
      </c>
      <c r="F43007" s="3">
        <v>43174.136030092595</v>
      </c>
      <c r="G43007" s="3">
        <v>43174.836134259262</v>
      </c>
      <c r="H43007" s="3">
        <v>43188.630995370368</v>
      </c>
      <c r="I43007" s="3">
        <v>43199</v>
      </c>
      <c r="J43007" t="s">
        <v>58</v>
      </c>
      <c r="K43007" s="3" t="s">
        <v>198927</v>
      </c>
      <c r="L43007" s="3" t="str">
        <f t="shared" si="1343"/>
        <v>PR Brazil</v>
      </c>
    </row>
    <row r="43008" spans="1:12" x14ac:dyDescent="0.25">
      <c r="A43008" t="s">
        <v>86055</v>
      </c>
      <c r="B43008" t="s">
        <v>86056</v>
      </c>
      <c r="C43008" t="s">
        <v>11</v>
      </c>
      <c r="D43008">
        <f t="shared" si="1342"/>
        <v>2017</v>
      </c>
      <c r="E43008" s="3">
        <v>43066.473530092589</v>
      </c>
      <c r="F43008" s="3">
        <v>43066.48300925926</v>
      </c>
      <c r="G43008" s="3">
        <v>43067.751817129632</v>
      </c>
      <c r="H43008" s="3">
        <v>43073.660868055558</v>
      </c>
      <c r="I43008" s="3">
        <v>43091</v>
      </c>
      <c r="J43008" t="s">
        <v>12</v>
      </c>
      <c r="K43008" s="3" t="s">
        <v>198927</v>
      </c>
      <c r="L43008" s="3" t="str">
        <f t="shared" si="1343"/>
        <v>SP Brazil</v>
      </c>
    </row>
    <row r="43009" spans="1:12" x14ac:dyDescent="0.25">
      <c r="A43009" t="s">
        <v>86057</v>
      </c>
      <c r="B43009" t="s">
        <v>86058</v>
      </c>
      <c r="C43009" t="s">
        <v>11</v>
      </c>
      <c r="D43009">
        <f t="shared" si="1342"/>
        <v>2018</v>
      </c>
      <c r="E43009" s="3">
        <v>43276.970405092594</v>
      </c>
      <c r="F43009" s="3">
        <v>43277.024525462963</v>
      </c>
      <c r="G43009" s="3">
        <v>43279.474305555559</v>
      </c>
      <c r="H43009" s="3">
        <v>43284.692048611112</v>
      </c>
      <c r="I43009" s="3">
        <v>43304</v>
      </c>
      <c r="J43009" t="s">
        <v>12</v>
      </c>
      <c r="K43009" s="3" t="s">
        <v>198927</v>
      </c>
      <c r="L43009" s="3" t="str">
        <f t="shared" si="1343"/>
        <v>SP Brazil</v>
      </c>
    </row>
    <row r="43010" spans="1:12" x14ac:dyDescent="0.25">
      <c r="A43010" t="s">
        <v>86059</v>
      </c>
      <c r="B43010" t="s">
        <v>86060</v>
      </c>
      <c r="C43010" t="s">
        <v>11</v>
      </c>
      <c r="D43010">
        <f t="shared" ref="D43010:D43073" si="1344">YEAR(E43010)</f>
        <v>2017</v>
      </c>
      <c r="E43010" s="3">
        <v>42775.65520833333</v>
      </c>
      <c r="F43010" s="3">
        <v>42775.663344907407</v>
      </c>
      <c r="G43010" s="3">
        <v>42779.357372685183</v>
      </c>
      <c r="H43010" s="3">
        <v>42781.422233796293</v>
      </c>
      <c r="I43010" s="3">
        <v>42802</v>
      </c>
      <c r="J43010" t="s">
        <v>12</v>
      </c>
      <c r="K43010" s="3" t="s">
        <v>198927</v>
      </c>
      <c r="L43010" s="3" t="str">
        <f t="shared" ref="L43010:L43073" si="1345">CONCATENATE(J43010, " ", K43010)</f>
        <v>SP Brazil</v>
      </c>
    </row>
    <row r="43011" spans="1:12" x14ac:dyDescent="0.25">
      <c r="A43011" t="s">
        <v>86061</v>
      </c>
      <c r="B43011" t="s">
        <v>86062</v>
      </c>
      <c r="C43011" t="s">
        <v>11</v>
      </c>
      <c r="D43011">
        <f t="shared" si="1344"/>
        <v>2017</v>
      </c>
      <c r="E43011" s="3">
        <v>42930.455706018518</v>
      </c>
      <c r="F43011" s="3">
        <v>42934.252592592595</v>
      </c>
      <c r="G43011" s="3">
        <v>42935.789988425924</v>
      </c>
      <c r="H43011" s="3">
        <v>42947.898599537039</v>
      </c>
      <c r="I43011" s="3">
        <v>42956</v>
      </c>
      <c r="J43011" t="s">
        <v>18</v>
      </c>
      <c r="K43011" s="3" t="s">
        <v>198927</v>
      </c>
      <c r="L43011" s="3" t="str">
        <f t="shared" si="1345"/>
        <v>RS Brazil</v>
      </c>
    </row>
    <row r="43012" spans="1:12" x14ac:dyDescent="0.25">
      <c r="A43012" t="s">
        <v>86063</v>
      </c>
      <c r="B43012" t="s">
        <v>86064</v>
      </c>
      <c r="C43012" t="s">
        <v>11</v>
      </c>
      <c r="D43012">
        <f t="shared" si="1344"/>
        <v>2017</v>
      </c>
      <c r="E43012" s="3">
        <v>42879.820937500001</v>
      </c>
      <c r="F43012" s="3">
        <v>42879.830046296294</v>
      </c>
      <c r="G43012" s="3">
        <v>42880.588310185187</v>
      </c>
      <c r="H43012" s="3">
        <v>42893.66</v>
      </c>
      <c r="I43012" s="3">
        <v>42902</v>
      </c>
      <c r="J43012" t="s">
        <v>33</v>
      </c>
      <c r="K43012" s="3" t="s">
        <v>198927</v>
      </c>
      <c r="L43012" s="3" t="str">
        <f t="shared" si="1345"/>
        <v>MG Brazil</v>
      </c>
    </row>
    <row r="43013" spans="1:12" x14ac:dyDescent="0.25">
      <c r="A43013" t="s">
        <v>86065</v>
      </c>
      <c r="B43013" t="s">
        <v>86066</v>
      </c>
      <c r="C43013" t="s">
        <v>11</v>
      </c>
      <c r="D43013">
        <f t="shared" si="1344"/>
        <v>2018</v>
      </c>
      <c r="E43013" s="3">
        <v>43243.862546296295</v>
      </c>
      <c r="F43013" s="3">
        <v>43243.873287037037</v>
      </c>
      <c r="G43013" s="3">
        <v>43248.554166666669</v>
      </c>
      <c r="H43013" s="3">
        <v>43252.644918981481</v>
      </c>
      <c r="I43013" s="3">
        <v>43277</v>
      </c>
      <c r="J43013" t="s">
        <v>15</v>
      </c>
      <c r="K43013" s="3" t="s">
        <v>198927</v>
      </c>
      <c r="L43013" s="3" t="str">
        <f t="shared" si="1345"/>
        <v>RJ Brazil</v>
      </c>
    </row>
    <row r="43014" spans="1:12" x14ac:dyDescent="0.25">
      <c r="A43014" t="s">
        <v>86067</v>
      </c>
      <c r="B43014" t="s">
        <v>86068</v>
      </c>
      <c r="C43014" t="s">
        <v>11</v>
      </c>
      <c r="D43014">
        <f t="shared" si="1344"/>
        <v>2017</v>
      </c>
      <c r="E43014" s="3">
        <v>42955.810254629629</v>
      </c>
      <c r="F43014" s="3">
        <v>42956.808692129627</v>
      </c>
      <c r="G43014" s="3">
        <v>42961.615868055553</v>
      </c>
      <c r="H43014" s="3">
        <v>42977.863032407404</v>
      </c>
      <c r="I43014" s="3">
        <v>42983</v>
      </c>
      <c r="J43014" t="s">
        <v>23</v>
      </c>
      <c r="K43014" s="3" t="s">
        <v>198927</v>
      </c>
      <c r="L43014" s="3" t="str">
        <f t="shared" si="1345"/>
        <v>GO Brazil</v>
      </c>
    </row>
    <row r="43015" spans="1:12" x14ac:dyDescent="0.25">
      <c r="A43015" t="s">
        <v>86069</v>
      </c>
      <c r="B43015" t="s">
        <v>86070</v>
      </c>
      <c r="C43015" t="s">
        <v>11</v>
      </c>
      <c r="D43015">
        <f t="shared" si="1344"/>
        <v>2018</v>
      </c>
      <c r="E43015" s="3">
        <v>43282.483275462961</v>
      </c>
      <c r="F43015" s="3">
        <v>43282.506550925929</v>
      </c>
      <c r="G43015" s="3">
        <v>43284.470833333333</v>
      </c>
      <c r="H43015" s="3">
        <v>43292.848645833335</v>
      </c>
      <c r="I43015" s="3">
        <v>43319</v>
      </c>
      <c r="J43015" t="s">
        <v>602</v>
      </c>
      <c r="K43015" s="3" t="s">
        <v>198927</v>
      </c>
      <c r="L43015" s="3" t="str">
        <f t="shared" si="1345"/>
        <v>MT Brazil</v>
      </c>
    </row>
    <row r="43016" spans="1:12" x14ac:dyDescent="0.25">
      <c r="A43016" t="s">
        <v>86071</v>
      </c>
      <c r="B43016" t="s">
        <v>86072</v>
      </c>
      <c r="C43016" t="s">
        <v>11</v>
      </c>
      <c r="D43016">
        <f t="shared" si="1344"/>
        <v>2018</v>
      </c>
      <c r="E43016" s="3">
        <v>43301.434710648151</v>
      </c>
      <c r="F43016" s="3">
        <v>43301.441192129627</v>
      </c>
      <c r="G43016" s="3">
        <v>43301.611805555556</v>
      </c>
      <c r="H43016" s="3">
        <v>43316.629826388889</v>
      </c>
      <c r="I43016" s="3">
        <v>43327</v>
      </c>
      <c r="J43016" t="s">
        <v>18</v>
      </c>
      <c r="K43016" s="3" t="s">
        <v>198927</v>
      </c>
      <c r="L43016" s="3" t="str">
        <f t="shared" si="1345"/>
        <v>RS Brazil</v>
      </c>
    </row>
    <row r="43017" spans="1:12" x14ac:dyDescent="0.25">
      <c r="A43017" t="s">
        <v>86073</v>
      </c>
      <c r="B43017" t="s">
        <v>86074</v>
      </c>
      <c r="C43017" t="s">
        <v>11</v>
      </c>
      <c r="D43017">
        <f t="shared" si="1344"/>
        <v>2018</v>
      </c>
      <c r="E43017" s="3">
        <v>43163.736435185187</v>
      </c>
      <c r="F43017" s="3">
        <v>43165.15892361111</v>
      </c>
      <c r="G43017" s="3">
        <v>43166.082291666666</v>
      </c>
      <c r="H43017" s="3">
        <v>43175.62773148148</v>
      </c>
      <c r="I43017" s="3">
        <v>43181</v>
      </c>
      <c r="J43017" t="s">
        <v>33</v>
      </c>
      <c r="K43017" s="3" t="s">
        <v>198927</v>
      </c>
      <c r="L43017" s="3" t="str">
        <f t="shared" si="1345"/>
        <v>MG Brazil</v>
      </c>
    </row>
    <row r="43018" spans="1:12" x14ac:dyDescent="0.25">
      <c r="A43018" t="s">
        <v>86075</v>
      </c>
      <c r="B43018" t="s">
        <v>86076</v>
      </c>
      <c r="C43018" t="s">
        <v>11</v>
      </c>
      <c r="D43018">
        <f t="shared" si="1344"/>
        <v>2018</v>
      </c>
      <c r="E43018" s="3">
        <v>43265.599560185183</v>
      </c>
      <c r="F43018" s="3">
        <v>43266.601145833331</v>
      </c>
      <c r="G43018" s="3">
        <v>43269.602777777778</v>
      </c>
      <c r="H43018" s="3">
        <v>43280.878460648149</v>
      </c>
      <c r="I43018" s="3">
        <v>43299</v>
      </c>
      <c r="J43018" t="s">
        <v>30</v>
      </c>
      <c r="K43018" s="3" t="s">
        <v>198927</v>
      </c>
      <c r="L43018" s="3" t="str">
        <f t="shared" si="1345"/>
        <v>BA Brazil</v>
      </c>
    </row>
    <row r="43019" spans="1:12" x14ac:dyDescent="0.25">
      <c r="A43019" t="s">
        <v>86077</v>
      </c>
      <c r="B43019" t="s">
        <v>86078</v>
      </c>
      <c r="C43019" t="s">
        <v>11</v>
      </c>
      <c r="D43019">
        <f t="shared" si="1344"/>
        <v>2018</v>
      </c>
      <c r="E43019" s="3">
        <v>43135.652511574073</v>
      </c>
      <c r="F43019" s="3">
        <v>43135.663576388892</v>
      </c>
      <c r="G43019" s="3">
        <v>43137.064641203702</v>
      </c>
      <c r="H43019" s="3">
        <v>43146.707881944443</v>
      </c>
      <c r="I43019" s="3">
        <v>43165</v>
      </c>
      <c r="J43019" t="s">
        <v>15</v>
      </c>
      <c r="K43019" s="3" t="s">
        <v>198927</v>
      </c>
      <c r="L43019" s="3" t="str">
        <f t="shared" si="1345"/>
        <v>RJ Brazil</v>
      </c>
    </row>
    <row r="43020" spans="1:12" x14ac:dyDescent="0.25">
      <c r="A43020" t="s">
        <v>86079</v>
      </c>
      <c r="B43020" t="s">
        <v>86080</v>
      </c>
      <c r="C43020" t="s">
        <v>11</v>
      </c>
      <c r="D43020">
        <f t="shared" si="1344"/>
        <v>2018</v>
      </c>
      <c r="E43020" s="3">
        <v>43174.274872685186</v>
      </c>
      <c r="F43020" s="3">
        <v>43174.284953703704</v>
      </c>
      <c r="G43020" s="3">
        <v>43175.823923611111</v>
      </c>
      <c r="H43020" s="3">
        <v>43203.822546296295</v>
      </c>
      <c r="I43020" s="3">
        <v>43199</v>
      </c>
      <c r="J43020" t="s">
        <v>30</v>
      </c>
      <c r="K43020" s="3" t="s">
        <v>198927</v>
      </c>
      <c r="L43020" s="3" t="str">
        <f t="shared" si="1345"/>
        <v>BA Brazil</v>
      </c>
    </row>
    <row r="43021" spans="1:12" x14ac:dyDescent="0.25">
      <c r="A43021" t="s">
        <v>86081</v>
      </c>
      <c r="B43021" t="s">
        <v>86082</v>
      </c>
      <c r="C43021" t="s">
        <v>11</v>
      </c>
      <c r="D43021">
        <f t="shared" si="1344"/>
        <v>2017</v>
      </c>
      <c r="E43021" s="3">
        <v>42999.187465277777</v>
      </c>
      <c r="F43021" s="3">
        <v>42999.941261574073</v>
      </c>
      <c r="G43021" s="3">
        <v>43003.88175925926</v>
      </c>
      <c r="H43021" s="3">
        <v>43024.906122685185</v>
      </c>
      <c r="I43021" s="3">
        <v>43014</v>
      </c>
      <c r="J43021" t="s">
        <v>12</v>
      </c>
      <c r="K43021" s="3" t="s">
        <v>198927</v>
      </c>
      <c r="L43021" s="3" t="str">
        <f t="shared" si="1345"/>
        <v>SP Brazil</v>
      </c>
    </row>
    <row r="43022" spans="1:12" x14ac:dyDescent="0.25">
      <c r="A43022" t="s">
        <v>86083</v>
      </c>
      <c r="B43022" t="s">
        <v>86084</v>
      </c>
      <c r="C43022" t="s">
        <v>11</v>
      </c>
      <c r="D43022">
        <f t="shared" si="1344"/>
        <v>2017</v>
      </c>
      <c r="E43022" s="3">
        <v>42902.012789351851</v>
      </c>
      <c r="F43022" s="3">
        <v>42906.465590277781</v>
      </c>
      <c r="G43022" s="3">
        <v>42909.481446759259</v>
      </c>
      <c r="H43022" s="3">
        <v>42921.704050925924</v>
      </c>
      <c r="I43022" s="3">
        <v>42923</v>
      </c>
      <c r="J43022" t="s">
        <v>12</v>
      </c>
      <c r="K43022" s="3" t="s">
        <v>198927</v>
      </c>
      <c r="L43022" s="3" t="str">
        <f t="shared" si="1345"/>
        <v>SP Brazil</v>
      </c>
    </row>
    <row r="43023" spans="1:12" x14ac:dyDescent="0.25">
      <c r="A43023" t="s">
        <v>86085</v>
      </c>
      <c r="B43023" t="s">
        <v>86086</v>
      </c>
      <c r="C43023" t="s">
        <v>204</v>
      </c>
      <c r="D43023">
        <f t="shared" si="1344"/>
        <v>2017</v>
      </c>
      <c r="E43023" s="3">
        <v>43044.736157407409</v>
      </c>
      <c r="F43023" s="3">
        <v>43044.743692129632</v>
      </c>
      <c r="I43023" s="3">
        <v>43063</v>
      </c>
      <c r="J43023" t="s">
        <v>12</v>
      </c>
      <c r="K43023" s="3" t="s">
        <v>198927</v>
      </c>
      <c r="L43023" s="3" t="str">
        <f t="shared" si="1345"/>
        <v>SP Brazil</v>
      </c>
    </row>
    <row r="43024" spans="1:12" x14ac:dyDescent="0.25">
      <c r="A43024" t="s">
        <v>86087</v>
      </c>
      <c r="B43024" t="s">
        <v>86088</v>
      </c>
      <c r="C43024" t="s">
        <v>11</v>
      </c>
      <c r="D43024">
        <f t="shared" si="1344"/>
        <v>2018</v>
      </c>
      <c r="E43024" s="3">
        <v>43105.537592592591</v>
      </c>
      <c r="F43024" s="3">
        <v>43108.394618055558</v>
      </c>
      <c r="G43024" s="3">
        <v>43108.847569444442</v>
      </c>
      <c r="H43024" s="3">
        <v>43122.987986111111</v>
      </c>
      <c r="I43024" s="3">
        <v>43132</v>
      </c>
      <c r="J43024" t="s">
        <v>58</v>
      </c>
      <c r="K43024" s="3" t="s">
        <v>198927</v>
      </c>
      <c r="L43024" s="3" t="str">
        <f t="shared" si="1345"/>
        <v>PR Brazil</v>
      </c>
    </row>
    <row r="43025" spans="1:12" x14ac:dyDescent="0.25">
      <c r="A43025" t="s">
        <v>86089</v>
      </c>
      <c r="B43025" t="s">
        <v>86090</v>
      </c>
      <c r="C43025" t="s">
        <v>11</v>
      </c>
      <c r="D43025">
        <f t="shared" si="1344"/>
        <v>2018</v>
      </c>
      <c r="E43025" s="3">
        <v>43252.509756944448</v>
      </c>
      <c r="F43025" s="3">
        <v>43252.522407407407</v>
      </c>
      <c r="G43025" s="3">
        <v>43256.545138888891</v>
      </c>
      <c r="H43025" s="3">
        <v>43262.689189814817</v>
      </c>
      <c r="I43025" s="3">
        <v>43285</v>
      </c>
      <c r="J43025" t="s">
        <v>12</v>
      </c>
      <c r="K43025" s="3" t="s">
        <v>198927</v>
      </c>
      <c r="L43025" s="3" t="str">
        <f t="shared" si="1345"/>
        <v>SP Brazil</v>
      </c>
    </row>
    <row r="43026" spans="1:12" x14ac:dyDescent="0.25">
      <c r="A43026" t="s">
        <v>86091</v>
      </c>
      <c r="B43026" t="s">
        <v>86092</v>
      </c>
      <c r="C43026" t="s">
        <v>11</v>
      </c>
      <c r="D43026">
        <f t="shared" si="1344"/>
        <v>2018</v>
      </c>
      <c r="E43026" s="3">
        <v>43101.814606481479</v>
      </c>
      <c r="F43026" s="3">
        <v>43101.820810185185</v>
      </c>
      <c r="G43026" s="3">
        <v>43104.990740740737</v>
      </c>
      <c r="H43026" s="3">
        <v>43133.83556712963</v>
      </c>
      <c r="I43026" s="3">
        <v>43133</v>
      </c>
      <c r="J43026" t="s">
        <v>15</v>
      </c>
      <c r="K43026" s="3" t="s">
        <v>198927</v>
      </c>
      <c r="L43026" s="3" t="str">
        <f t="shared" si="1345"/>
        <v>RJ Brazil</v>
      </c>
    </row>
    <row r="43027" spans="1:12" x14ac:dyDescent="0.25">
      <c r="A43027" t="s">
        <v>86093</v>
      </c>
      <c r="B43027" t="s">
        <v>86094</v>
      </c>
      <c r="C43027" t="s">
        <v>11</v>
      </c>
      <c r="D43027">
        <f t="shared" si="1344"/>
        <v>2018</v>
      </c>
      <c r="E43027" s="3">
        <v>43145.806921296295</v>
      </c>
      <c r="F43027" s="3">
        <v>43145.824641203704</v>
      </c>
      <c r="G43027" s="3">
        <v>43153.998101851852</v>
      </c>
      <c r="H43027" s="3">
        <v>43180.640879629631</v>
      </c>
      <c r="I43027" s="3">
        <v>43172</v>
      </c>
      <c r="J43027" t="s">
        <v>80</v>
      </c>
      <c r="K43027" s="3" t="s">
        <v>198927</v>
      </c>
      <c r="L43027" s="3" t="str">
        <f t="shared" si="1345"/>
        <v>SC Brazil</v>
      </c>
    </row>
    <row r="43028" spans="1:12" x14ac:dyDescent="0.25">
      <c r="A43028" t="s">
        <v>86095</v>
      </c>
      <c r="B43028" t="s">
        <v>86096</v>
      </c>
      <c r="C43028" t="s">
        <v>11</v>
      </c>
      <c r="D43028">
        <f t="shared" si="1344"/>
        <v>2017</v>
      </c>
      <c r="E43028" s="3">
        <v>43027.937916666669</v>
      </c>
      <c r="F43028" s="3">
        <v>43027.982743055552</v>
      </c>
      <c r="G43028" s="3">
        <v>43032.696284722224</v>
      </c>
      <c r="H43028" s="3">
        <v>43039.7262962963</v>
      </c>
      <c r="I43028" s="3">
        <v>43061</v>
      </c>
      <c r="J43028" t="s">
        <v>53</v>
      </c>
      <c r="K43028" s="3" t="s">
        <v>198927</v>
      </c>
      <c r="L43028" s="3" t="str">
        <f t="shared" si="1345"/>
        <v>DF Brazil</v>
      </c>
    </row>
    <row r="43029" spans="1:12" x14ac:dyDescent="0.25">
      <c r="A43029" t="s">
        <v>86097</v>
      </c>
      <c r="B43029" t="s">
        <v>86098</v>
      </c>
      <c r="C43029" t="s">
        <v>11</v>
      </c>
      <c r="D43029">
        <f t="shared" si="1344"/>
        <v>2017</v>
      </c>
      <c r="E43029" s="3">
        <v>43022.314039351855</v>
      </c>
      <c r="F43029" s="3">
        <v>43025.359085648146</v>
      </c>
      <c r="G43029" s="3">
        <v>43026.798530092594</v>
      </c>
      <c r="H43029" s="3">
        <v>43032.759131944447</v>
      </c>
      <c r="I43029" s="3">
        <v>43047</v>
      </c>
      <c r="J43029" t="s">
        <v>80</v>
      </c>
      <c r="K43029" s="3" t="s">
        <v>198927</v>
      </c>
      <c r="L43029" s="3" t="str">
        <f t="shared" si="1345"/>
        <v>SC Brazil</v>
      </c>
    </row>
    <row r="43030" spans="1:12" x14ac:dyDescent="0.25">
      <c r="A43030" t="s">
        <v>86099</v>
      </c>
      <c r="B43030" t="s">
        <v>86100</v>
      </c>
      <c r="C43030" t="s">
        <v>11</v>
      </c>
      <c r="D43030">
        <f t="shared" si="1344"/>
        <v>2017</v>
      </c>
      <c r="E43030" s="3">
        <v>42876.331990740742</v>
      </c>
      <c r="F43030" s="3">
        <v>42877.444039351853</v>
      </c>
      <c r="G43030" s="3">
        <v>42879.510011574072</v>
      </c>
      <c r="H43030" s="3">
        <v>42880.505416666667</v>
      </c>
      <c r="I43030" s="3">
        <v>42892</v>
      </c>
      <c r="J43030" t="s">
        <v>12</v>
      </c>
      <c r="K43030" s="3" t="s">
        <v>198927</v>
      </c>
      <c r="L43030" s="3" t="str">
        <f t="shared" si="1345"/>
        <v>SP Brazil</v>
      </c>
    </row>
    <row r="43031" spans="1:12" x14ac:dyDescent="0.25">
      <c r="A43031" t="s">
        <v>86101</v>
      </c>
      <c r="B43031" t="s">
        <v>86102</v>
      </c>
      <c r="C43031" t="s">
        <v>11</v>
      </c>
      <c r="D43031">
        <f t="shared" si="1344"/>
        <v>2017</v>
      </c>
      <c r="E43031" s="3">
        <v>43064.658368055556</v>
      </c>
      <c r="F43031" s="3">
        <v>43064.665717592594</v>
      </c>
      <c r="G43031" s="3">
        <v>43073.680486111109</v>
      </c>
      <c r="H43031" s="3">
        <v>43077.758414351854</v>
      </c>
      <c r="I43031" s="3">
        <v>43089</v>
      </c>
      <c r="J43031" t="s">
        <v>12</v>
      </c>
      <c r="K43031" s="3" t="s">
        <v>198927</v>
      </c>
      <c r="L43031" s="3" t="str">
        <f t="shared" si="1345"/>
        <v>SP Brazil</v>
      </c>
    </row>
    <row r="43032" spans="1:12" x14ac:dyDescent="0.25">
      <c r="A43032" t="s">
        <v>86103</v>
      </c>
      <c r="B43032" t="s">
        <v>86104</v>
      </c>
      <c r="C43032" t="s">
        <v>11</v>
      </c>
      <c r="D43032">
        <f t="shared" si="1344"/>
        <v>2017</v>
      </c>
      <c r="E43032" s="3">
        <v>42840.43953703704</v>
      </c>
      <c r="F43032" s="3">
        <v>42840.445844907408</v>
      </c>
      <c r="G43032" s="3">
        <v>42842.693032407406</v>
      </c>
      <c r="H43032" s="3">
        <v>42844.691145833334</v>
      </c>
      <c r="I43032" s="3">
        <v>42870</v>
      </c>
      <c r="J43032" t="s">
        <v>15</v>
      </c>
      <c r="K43032" s="3" t="s">
        <v>198927</v>
      </c>
      <c r="L43032" s="3" t="str">
        <f t="shared" si="1345"/>
        <v>RJ Brazil</v>
      </c>
    </row>
    <row r="43033" spans="1:12" x14ac:dyDescent="0.25">
      <c r="A43033" t="s">
        <v>86105</v>
      </c>
      <c r="B43033" t="s">
        <v>86106</v>
      </c>
      <c r="C43033" t="s">
        <v>11</v>
      </c>
      <c r="D43033">
        <f t="shared" si="1344"/>
        <v>2018</v>
      </c>
      <c r="E43033" s="3">
        <v>43223.14335648148</v>
      </c>
      <c r="F43033" s="3">
        <v>43224.355740740742</v>
      </c>
      <c r="G43033" s="3">
        <v>43227.422222222223</v>
      </c>
      <c r="H43033" s="3">
        <v>43241.820914351854</v>
      </c>
      <c r="I43033" s="3">
        <v>43249</v>
      </c>
      <c r="J43033" t="s">
        <v>18</v>
      </c>
      <c r="K43033" s="3" t="s">
        <v>198927</v>
      </c>
      <c r="L43033" s="3" t="str">
        <f t="shared" si="1345"/>
        <v>RS Brazil</v>
      </c>
    </row>
    <row r="43034" spans="1:12" x14ac:dyDescent="0.25">
      <c r="A43034" t="s">
        <v>86107</v>
      </c>
      <c r="B43034" t="s">
        <v>86108</v>
      </c>
      <c r="C43034" t="s">
        <v>11</v>
      </c>
      <c r="D43034">
        <f t="shared" si="1344"/>
        <v>2017</v>
      </c>
      <c r="E43034" s="3">
        <v>42857.691689814812</v>
      </c>
      <c r="F43034" s="3">
        <v>42862.981122685182</v>
      </c>
      <c r="G43034" s="3">
        <v>42864.501979166664</v>
      </c>
      <c r="H43034" s="3">
        <v>42878.559652777774</v>
      </c>
      <c r="I43034" s="3">
        <v>42880</v>
      </c>
      <c r="J43034" t="s">
        <v>15</v>
      </c>
      <c r="K43034" s="3" t="s">
        <v>198927</v>
      </c>
      <c r="L43034" s="3" t="str">
        <f t="shared" si="1345"/>
        <v>RJ Brazil</v>
      </c>
    </row>
    <row r="43035" spans="1:12" x14ac:dyDescent="0.25">
      <c r="A43035" t="s">
        <v>86109</v>
      </c>
      <c r="B43035" t="s">
        <v>86110</v>
      </c>
      <c r="C43035" t="s">
        <v>11</v>
      </c>
      <c r="D43035">
        <f t="shared" si="1344"/>
        <v>2017</v>
      </c>
      <c r="E43035" s="3">
        <v>42920.630474537036</v>
      </c>
      <c r="F43035" s="3">
        <v>42920.642430555556</v>
      </c>
      <c r="G43035" s="3">
        <v>42923.577592592592</v>
      </c>
      <c r="H43035" s="3">
        <v>42930.846782407411</v>
      </c>
      <c r="I43035" s="3">
        <v>42944</v>
      </c>
      <c r="J43035" t="s">
        <v>18</v>
      </c>
      <c r="K43035" s="3" t="s">
        <v>198927</v>
      </c>
      <c r="L43035" s="3" t="str">
        <f t="shared" si="1345"/>
        <v>RS Brazil</v>
      </c>
    </row>
    <row r="43036" spans="1:12" x14ac:dyDescent="0.25">
      <c r="A43036" t="s">
        <v>86111</v>
      </c>
      <c r="B43036" t="s">
        <v>86112</v>
      </c>
      <c r="C43036" t="s">
        <v>11</v>
      </c>
      <c r="D43036">
        <f t="shared" si="1344"/>
        <v>2018</v>
      </c>
      <c r="E43036" s="3">
        <v>43114.980706018519</v>
      </c>
      <c r="F43036" s="3">
        <v>43115.979131944441</v>
      </c>
      <c r="G43036" s="3">
        <v>43118.803217592591</v>
      </c>
      <c r="H43036" s="3">
        <v>43119.749675925923</v>
      </c>
      <c r="I43036" s="3">
        <v>43130</v>
      </c>
      <c r="J43036" t="s">
        <v>12</v>
      </c>
      <c r="K43036" s="3" t="s">
        <v>198927</v>
      </c>
      <c r="L43036" s="3" t="str">
        <f t="shared" si="1345"/>
        <v>SP Brazil</v>
      </c>
    </row>
    <row r="43037" spans="1:12" x14ac:dyDescent="0.25">
      <c r="A43037" t="s">
        <v>86113</v>
      </c>
      <c r="B43037" t="s">
        <v>86114</v>
      </c>
      <c r="C43037" t="s">
        <v>11</v>
      </c>
      <c r="D43037">
        <f t="shared" si="1344"/>
        <v>2018</v>
      </c>
      <c r="E43037" s="3">
        <v>43227.865266203706</v>
      </c>
      <c r="F43037" s="3">
        <v>43227.884710648148</v>
      </c>
      <c r="G43037" s="3">
        <v>43229.419444444444</v>
      </c>
      <c r="H43037" s="3">
        <v>43251.6950462963</v>
      </c>
      <c r="I43037" s="3">
        <v>43241</v>
      </c>
      <c r="J43037" t="s">
        <v>12</v>
      </c>
      <c r="K43037" s="3" t="s">
        <v>198927</v>
      </c>
      <c r="L43037" s="3" t="str">
        <f t="shared" si="1345"/>
        <v>SP Brazil</v>
      </c>
    </row>
    <row r="43038" spans="1:12" x14ac:dyDescent="0.25">
      <c r="A43038" t="s">
        <v>86115</v>
      </c>
      <c r="B43038" t="s">
        <v>86116</v>
      </c>
      <c r="C43038" t="s">
        <v>11</v>
      </c>
      <c r="D43038">
        <f t="shared" si="1344"/>
        <v>2018</v>
      </c>
      <c r="E43038" s="3">
        <v>43276.677870370368</v>
      </c>
      <c r="F43038" s="3">
        <v>43276.713993055557</v>
      </c>
      <c r="G43038" s="3">
        <v>43286.40347222222</v>
      </c>
      <c r="H43038" s="3">
        <v>43291.764803240738</v>
      </c>
      <c r="I43038" s="3">
        <v>43315</v>
      </c>
      <c r="J43038" t="s">
        <v>18</v>
      </c>
      <c r="K43038" s="3" t="s">
        <v>198927</v>
      </c>
      <c r="L43038" s="3" t="str">
        <f t="shared" si="1345"/>
        <v>RS Brazil</v>
      </c>
    </row>
    <row r="43039" spans="1:12" x14ac:dyDescent="0.25">
      <c r="A43039" t="s">
        <v>86117</v>
      </c>
      <c r="B43039" t="s">
        <v>86118</v>
      </c>
      <c r="C43039" t="s">
        <v>11</v>
      </c>
      <c r="D43039">
        <f t="shared" si="1344"/>
        <v>2018</v>
      </c>
      <c r="E43039" s="3">
        <v>43171.439976851849</v>
      </c>
      <c r="F43039" s="3">
        <v>43172.180891203701</v>
      </c>
      <c r="G43039" s="3">
        <v>43173.772048611114</v>
      </c>
      <c r="H43039" s="3">
        <v>43199.723773148151</v>
      </c>
      <c r="I43039" s="3">
        <v>43192</v>
      </c>
      <c r="J43039" t="s">
        <v>368</v>
      </c>
      <c r="K43039" s="3" t="s">
        <v>198927</v>
      </c>
      <c r="L43039" s="3" t="str">
        <f t="shared" si="1345"/>
        <v>MS Brazil</v>
      </c>
    </row>
    <row r="43040" spans="1:12" x14ac:dyDescent="0.25">
      <c r="A43040" t="s">
        <v>86119</v>
      </c>
      <c r="B43040" t="s">
        <v>86120</v>
      </c>
      <c r="C43040" t="s">
        <v>11</v>
      </c>
      <c r="D43040">
        <f t="shared" si="1344"/>
        <v>2018</v>
      </c>
      <c r="E43040" s="3">
        <v>43154.360266203701</v>
      </c>
      <c r="F43040" s="3">
        <v>43154.368344907409</v>
      </c>
      <c r="G43040" s="3">
        <v>43158.869432870371</v>
      </c>
      <c r="H43040" s="3">
        <v>43161.994780092595</v>
      </c>
      <c r="I43040" s="3">
        <v>43168</v>
      </c>
      <c r="J43040" t="s">
        <v>12</v>
      </c>
      <c r="K43040" s="3" t="s">
        <v>198927</v>
      </c>
      <c r="L43040" s="3" t="str">
        <f t="shared" si="1345"/>
        <v>SP Brazil</v>
      </c>
    </row>
    <row r="43041" spans="1:12" x14ac:dyDescent="0.25">
      <c r="A43041" t="s">
        <v>86121</v>
      </c>
      <c r="B43041" t="s">
        <v>86122</v>
      </c>
      <c r="C43041" t="s">
        <v>11</v>
      </c>
      <c r="D43041">
        <f t="shared" si="1344"/>
        <v>2018</v>
      </c>
      <c r="E43041" s="3">
        <v>43122.970370370371</v>
      </c>
      <c r="F43041" s="3">
        <v>43124.119953703703</v>
      </c>
      <c r="G43041" s="3">
        <v>43124.686053240737</v>
      </c>
      <c r="H43041" s="3">
        <v>43133.77753472222</v>
      </c>
      <c r="I43041" s="3">
        <v>43150</v>
      </c>
      <c r="J43041" t="s">
        <v>33</v>
      </c>
      <c r="K43041" s="3" t="s">
        <v>198927</v>
      </c>
      <c r="L43041" s="3" t="str">
        <f t="shared" si="1345"/>
        <v>MG Brazil</v>
      </c>
    </row>
    <row r="43042" spans="1:12" x14ac:dyDescent="0.25">
      <c r="A43042" t="s">
        <v>86123</v>
      </c>
      <c r="B43042" t="s">
        <v>86124</v>
      </c>
      <c r="C43042" t="s">
        <v>11</v>
      </c>
      <c r="D43042">
        <f t="shared" si="1344"/>
        <v>2018</v>
      </c>
      <c r="E43042" s="3">
        <v>43302.975347222222</v>
      </c>
      <c r="F43042" s="3">
        <v>43304.439629629633</v>
      </c>
      <c r="G43042" s="3">
        <v>43305.320138888892</v>
      </c>
      <c r="H43042" s="3">
        <v>43308.536030092589</v>
      </c>
      <c r="I43042" s="3">
        <v>43319</v>
      </c>
      <c r="J43042" t="s">
        <v>53</v>
      </c>
      <c r="K43042" s="3" t="s">
        <v>198927</v>
      </c>
      <c r="L43042" s="3" t="str">
        <f t="shared" si="1345"/>
        <v>DF Brazil</v>
      </c>
    </row>
    <row r="43043" spans="1:12" x14ac:dyDescent="0.25">
      <c r="A43043" t="s">
        <v>86125</v>
      </c>
      <c r="B43043" t="s">
        <v>86126</v>
      </c>
      <c r="C43043" t="s">
        <v>11</v>
      </c>
      <c r="D43043">
        <f t="shared" si="1344"/>
        <v>2018</v>
      </c>
      <c r="E43043" s="3">
        <v>43151.954768518517</v>
      </c>
      <c r="F43043" s="3">
        <v>43151.96366898148</v>
      </c>
      <c r="G43043" s="3">
        <v>43153.010601851849</v>
      </c>
      <c r="H43043" s="3">
        <v>43182.149328703701</v>
      </c>
      <c r="I43043" s="3">
        <v>43171</v>
      </c>
      <c r="J43043" t="s">
        <v>12</v>
      </c>
      <c r="K43043" s="3" t="s">
        <v>198927</v>
      </c>
      <c r="L43043" s="3" t="str">
        <f t="shared" si="1345"/>
        <v>SP Brazil</v>
      </c>
    </row>
    <row r="43044" spans="1:12" x14ac:dyDescent="0.25">
      <c r="A43044" t="s">
        <v>86127</v>
      </c>
      <c r="B43044" t="s">
        <v>86128</v>
      </c>
      <c r="C43044" t="s">
        <v>621</v>
      </c>
      <c r="D43044">
        <f t="shared" si="1344"/>
        <v>2018</v>
      </c>
      <c r="E43044" s="3">
        <v>43174.519282407404</v>
      </c>
      <c r="F43044" s="3">
        <v>43174.534131944441</v>
      </c>
      <c r="G43044" s="3">
        <v>43178.94699074074</v>
      </c>
      <c r="I43044" s="3">
        <v>43208</v>
      </c>
      <c r="J43044" t="s">
        <v>15</v>
      </c>
      <c r="K43044" s="3" t="s">
        <v>198927</v>
      </c>
      <c r="L43044" s="3" t="str">
        <f t="shared" si="1345"/>
        <v>RJ Brazil</v>
      </c>
    </row>
    <row r="43045" spans="1:12" x14ac:dyDescent="0.25">
      <c r="A43045" t="s">
        <v>86129</v>
      </c>
      <c r="B43045" t="s">
        <v>86130</v>
      </c>
      <c r="C43045" t="s">
        <v>11</v>
      </c>
      <c r="D43045">
        <f t="shared" si="1344"/>
        <v>2018</v>
      </c>
      <c r="E43045" s="3">
        <v>43299.651435185187</v>
      </c>
      <c r="F43045" s="3">
        <v>43299.659942129627</v>
      </c>
      <c r="G43045" s="3">
        <v>43300.495138888888</v>
      </c>
      <c r="H43045" s="3">
        <v>43304.873217592591</v>
      </c>
      <c r="I43045" s="3">
        <v>43314</v>
      </c>
      <c r="J43045" t="s">
        <v>12</v>
      </c>
      <c r="K43045" s="3" t="s">
        <v>198927</v>
      </c>
      <c r="L43045" s="3" t="str">
        <f t="shared" si="1345"/>
        <v>SP Brazil</v>
      </c>
    </row>
    <row r="43046" spans="1:12" x14ac:dyDescent="0.25">
      <c r="A43046" t="s">
        <v>86131</v>
      </c>
      <c r="B43046" t="s">
        <v>86132</v>
      </c>
      <c r="C43046" t="s">
        <v>11</v>
      </c>
      <c r="D43046">
        <f t="shared" si="1344"/>
        <v>2017</v>
      </c>
      <c r="E43046" s="3">
        <v>43034.762152777781</v>
      </c>
      <c r="F43046" s="3">
        <v>43035.688831018517</v>
      </c>
      <c r="G43046" s="3">
        <v>43039.869606481479</v>
      </c>
      <c r="H43046" s="3">
        <v>43046.681863425925</v>
      </c>
      <c r="I43046" s="3">
        <v>43061</v>
      </c>
      <c r="J43046" t="s">
        <v>80</v>
      </c>
      <c r="K43046" s="3" t="s">
        <v>198927</v>
      </c>
      <c r="L43046" s="3" t="str">
        <f t="shared" si="1345"/>
        <v>SC Brazil</v>
      </c>
    </row>
    <row r="43047" spans="1:12" x14ac:dyDescent="0.25">
      <c r="A43047" t="s">
        <v>86133</v>
      </c>
      <c r="B43047" t="s">
        <v>86134</v>
      </c>
      <c r="C43047" t="s">
        <v>11</v>
      </c>
      <c r="D43047">
        <f t="shared" si="1344"/>
        <v>2017</v>
      </c>
      <c r="E43047" s="3">
        <v>43089.820069444446</v>
      </c>
      <c r="F43047" s="3">
        <v>43089.829479166663</v>
      </c>
      <c r="G43047" s="3">
        <v>43090.763356481482</v>
      </c>
      <c r="H43047" s="3">
        <v>43103.610682870371</v>
      </c>
      <c r="I43047" s="3">
        <v>43115</v>
      </c>
      <c r="J43047" t="s">
        <v>33</v>
      </c>
      <c r="K43047" s="3" t="s">
        <v>198927</v>
      </c>
      <c r="L43047" s="3" t="str">
        <f t="shared" si="1345"/>
        <v>MG Brazil</v>
      </c>
    </row>
    <row r="43048" spans="1:12" x14ac:dyDescent="0.25">
      <c r="A43048" t="s">
        <v>86135</v>
      </c>
      <c r="B43048" t="s">
        <v>86136</v>
      </c>
      <c r="C43048" t="s">
        <v>204</v>
      </c>
      <c r="D43048">
        <f t="shared" si="1344"/>
        <v>2018</v>
      </c>
      <c r="E43048" s="3">
        <v>43325.779930555553</v>
      </c>
      <c r="I43048" s="3">
        <v>43368</v>
      </c>
      <c r="J43048" t="s">
        <v>2012</v>
      </c>
      <c r="K43048" s="3" t="s">
        <v>198927</v>
      </c>
      <c r="L43048" s="3" t="str">
        <f t="shared" si="1345"/>
        <v>RO Brazil</v>
      </c>
    </row>
    <row r="43049" spans="1:12" x14ac:dyDescent="0.25">
      <c r="A43049" t="s">
        <v>86137</v>
      </c>
      <c r="B43049" t="s">
        <v>86138</v>
      </c>
      <c r="C43049" t="s">
        <v>11</v>
      </c>
      <c r="D43049">
        <f t="shared" si="1344"/>
        <v>2017</v>
      </c>
      <c r="E43049" s="3">
        <v>43004.81826388889</v>
      </c>
      <c r="F43049" s="3">
        <v>43004.825879629629</v>
      </c>
      <c r="G43049" s="3">
        <v>43006.738668981481</v>
      </c>
      <c r="H43049" s="3">
        <v>43010.757268518515</v>
      </c>
      <c r="I43049" s="3">
        <v>43031</v>
      </c>
      <c r="J43049" t="s">
        <v>15</v>
      </c>
      <c r="K43049" s="3" t="s">
        <v>198927</v>
      </c>
      <c r="L43049" s="3" t="str">
        <f t="shared" si="1345"/>
        <v>RJ Brazil</v>
      </c>
    </row>
    <row r="43050" spans="1:12" x14ac:dyDescent="0.25">
      <c r="A43050" t="s">
        <v>86139</v>
      </c>
      <c r="B43050" t="s">
        <v>86140</v>
      </c>
      <c r="C43050" t="s">
        <v>11</v>
      </c>
      <c r="D43050">
        <f t="shared" si="1344"/>
        <v>2017</v>
      </c>
      <c r="E43050" s="3">
        <v>43059.673738425925</v>
      </c>
      <c r="F43050" s="3">
        <v>43059.685208333336</v>
      </c>
      <c r="G43050" s="3">
        <v>43060.859606481485</v>
      </c>
      <c r="H43050" s="3">
        <v>43063.840925925928</v>
      </c>
      <c r="I43050" s="3">
        <v>43076</v>
      </c>
      <c r="J43050" t="s">
        <v>15</v>
      </c>
      <c r="K43050" s="3" t="s">
        <v>198927</v>
      </c>
      <c r="L43050" s="3" t="str">
        <f t="shared" si="1345"/>
        <v>RJ Brazil</v>
      </c>
    </row>
    <row r="43051" spans="1:12" x14ac:dyDescent="0.25">
      <c r="A43051" t="s">
        <v>86141</v>
      </c>
      <c r="B43051" t="s">
        <v>86142</v>
      </c>
      <c r="C43051" t="s">
        <v>11</v>
      </c>
      <c r="D43051">
        <f t="shared" si="1344"/>
        <v>2017</v>
      </c>
      <c r="E43051" s="3">
        <v>43015.485381944447</v>
      </c>
      <c r="F43051" s="3">
        <v>43015.492673611108</v>
      </c>
      <c r="G43051" s="3">
        <v>43017.711319444446</v>
      </c>
      <c r="H43051" s="3">
        <v>43021.941458333335</v>
      </c>
      <c r="I43051" s="3">
        <v>43042</v>
      </c>
      <c r="J43051" t="s">
        <v>12</v>
      </c>
      <c r="K43051" s="3" t="s">
        <v>198927</v>
      </c>
      <c r="L43051" s="3" t="str">
        <f t="shared" si="1345"/>
        <v>SP Brazil</v>
      </c>
    </row>
    <row r="43052" spans="1:12" x14ac:dyDescent="0.25">
      <c r="A43052" t="s">
        <v>86143</v>
      </c>
      <c r="B43052" t="s">
        <v>86144</v>
      </c>
      <c r="C43052" t="s">
        <v>11</v>
      </c>
      <c r="D43052">
        <f t="shared" si="1344"/>
        <v>2017</v>
      </c>
      <c r="E43052" s="3">
        <v>42872.984259259261</v>
      </c>
      <c r="F43052" s="3">
        <v>42872.989733796298</v>
      </c>
      <c r="G43052" s="3">
        <v>42874.394432870373</v>
      </c>
      <c r="H43052" s="3">
        <v>42878.011747685188</v>
      </c>
      <c r="I43052" s="3">
        <v>42892</v>
      </c>
      <c r="J43052" t="s">
        <v>12</v>
      </c>
      <c r="K43052" s="3" t="s">
        <v>198927</v>
      </c>
      <c r="L43052" s="3" t="str">
        <f t="shared" si="1345"/>
        <v>SP Brazil</v>
      </c>
    </row>
    <row r="43053" spans="1:12" x14ac:dyDescent="0.25">
      <c r="A43053" t="s">
        <v>86145</v>
      </c>
      <c r="B43053" t="s">
        <v>86146</v>
      </c>
      <c r="C43053" t="s">
        <v>11</v>
      </c>
      <c r="D43053">
        <f t="shared" si="1344"/>
        <v>2017</v>
      </c>
      <c r="E43053" s="3">
        <v>42992.589201388888</v>
      </c>
      <c r="F43053" s="3">
        <v>42992.601550925923</v>
      </c>
      <c r="G43053" s="3">
        <v>42997.597013888888</v>
      </c>
      <c r="H43053" s="3">
        <v>42998.641250000001</v>
      </c>
      <c r="I43053" s="3">
        <v>43004</v>
      </c>
      <c r="J43053" t="s">
        <v>12</v>
      </c>
      <c r="K43053" s="3" t="s">
        <v>198927</v>
      </c>
      <c r="L43053" s="3" t="str">
        <f t="shared" si="1345"/>
        <v>SP Brazil</v>
      </c>
    </row>
    <row r="43054" spans="1:12" x14ac:dyDescent="0.25">
      <c r="A43054" t="s">
        <v>86147</v>
      </c>
      <c r="B43054" t="s">
        <v>86148</v>
      </c>
      <c r="C43054" t="s">
        <v>11</v>
      </c>
      <c r="D43054">
        <f t="shared" si="1344"/>
        <v>2018</v>
      </c>
      <c r="E43054" s="3">
        <v>43202.460925925923</v>
      </c>
      <c r="F43054" s="3">
        <v>43202.480416666665</v>
      </c>
      <c r="G43054" s="3">
        <v>43202.911435185182</v>
      </c>
      <c r="H43054" s="3">
        <v>43203.915138888886</v>
      </c>
      <c r="I43054" s="3">
        <v>43217</v>
      </c>
      <c r="J43054" t="s">
        <v>12</v>
      </c>
      <c r="K43054" s="3" t="s">
        <v>198927</v>
      </c>
      <c r="L43054" s="3" t="str">
        <f t="shared" si="1345"/>
        <v>SP Brazil</v>
      </c>
    </row>
    <row r="43055" spans="1:12" x14ac:dyDescent="0.25">
      <c r="A43055" t="s">
        <v>86149</v>
      </c>
      <c r="B43055" t="s">
        <v>86150</v>
      </c>
      <c r="C43055" t="s">
        <v>11</v>
      </c>
      <c r="D43055">
        <f t="shared" si="1344"/>
        <v>2018</v>
      </c>
      <c r="E43055" s="3">
        <v>43307.947708333333</v>
      </c>
      <c r="F43055" s="3">
        <v>43307.972384259258</v>
      </c>
      <c r="G43055" s="3">
        <v>43308.43472222222</v>
      </c>
      <c r="H43055" s="3">
        <v>43311.746504629627</v>
      </c>
      <c r="I43055" s="3">
        <v>43315</v>
      </c>
      <c r="J43055" t="s">
        <v>12</v>
      </c>
      <c r="K43055" s="3" t="s">
        <v>198927</v>
      </c>
      <c r="L43055" s="3" t="str">
        <f t="shared" si="1345"/>
        <v>SP Brazil</v>
      </c>
    </row>
    <row r="43056" spans="1:12" x14ac:dyDescent="0.25">
      <c r="A43056" t="s">
        <v>86151</v>
      </c>
      <c r="B43056" t="s">
        <v>86152</v>
      </c>
      <c r="C43056" t="s">
        <v>11</v>
      </c>
      <c r="D43056">
        <f t="shared" si="1344"/>
        <v>2017</v>
      </c>
      <c r="E43056" s="3">
        <v>42926.568229166667</v>
      </c>
      <c r="F43056" s="3">
        <v>42927.163611111115</v>
      </c>
      <c r="G43056" s="3">
        <v>42927.807905092595</v>
      </c>
      <c r="H43056" s="3">
        <v>42941.012719907405</v>
      </c>
      <c r="I43056" s="3">
        <v>42937</v>
      </c>
      <c r="J43056" t="s">
        <v>12</v>
      </c>
      <c r="K43056" s="3" t="s">
        <v>198927</v>
      </c>
      <c r="L43056" s="3" t="str">
        <f t="shared" si="1345"/>
        <v>SP Brazil</v>
      </c>
    </row>
    <row r="43057" spans="1:12" x14ac:dyDescent="0.25">
      <c r="A43057" t="s">
        <v>86153</v>
      </c>
      <c r="B43057" t="s">
        <v>86154</v>
      </c>
      <c r="C43057" t="s">
        <v>11</v>
      </c>
      <c r="D43057">
        <f t="shared" si="1344"/>
        <v>2018</v>
      </c>
      <c r="E43057" s="3">
        <v>43119.49046296296</v>
      </c>
      <c r="F43057" s="3">
        <v>43120.380324074074</v>
      </c>
      <c r="G43057" s="3">
        <v>43123.511921296296</v>
      </c>
      <c r="H43057" s="3">
        <v>43124.759131944447</v>
      </c>
      <c r="I43057" s="3">
        <v>43136</v>
      </c>
      <c r="J43057" t="s">
        <v>12</v>
      </c>
      <c r="K43057" s="3" t="s">
        <v>198927</v>
      </c>
      <c r="L43057" s="3" t="str">
        <f t="shared" si="1345"/>
        <v>SP Brazil</v>
      </c>
    </row>
    <row r="43058" spans="1:12" x14ac:dyDescent="0.25">
      <c r="A43058" t="s">
        <v>86155</v>
      </c>
      <c r="B43058" t="s">
        <v>86156</v>
      </c>
      <c r="C43058" t="s">
        <v>11</v>
      </c>
      <c r="D43058">
        <f t="shared" si="1344"/>
        <v>2017</v>
      </c>
      <c r="E43058" s="3">
        <v>42989.888831018521</v>
      </c>
      <c r="F43058" s="3">
        <v>42989.899861111109</v>
      </c>
      <c r="G43058" s="3">
        <v>42990.783229166664</v>
      </c>
      <c r="H43058" s="3">
        <v>42994.555439814816</v>
      </c>
      <c r="I43058" s="3">
        <v>43017</v>
      </c>
      <c r="J43058" t="s">
        <v>12</v>
      </c>
      <c r="K43058" s="3" t="s">
        <v>198927</v>
      </c>
      <c r="L43058" s="3" t="str">
        <f t="shared" si="1345"/>
        <v>SP Brazil</v>
      </c>
    </row>
    <row r="43059" spans="1:12" x14ac:dyDescent="0.25">
      <c r="A43059" t="s">
        <v>86157</v>
      </c>
      <c r="B43059" t="s">
        <v>86158</v>
      </c>
      <c r="C43059" t="s">
        <v>11</v>
      </c>
      <c r="D43059">
        <f t="shared" si="1344"/>
        <v>2018</v>
      </c>
      <c r="E43059" s="3">
        <v>43112.575162037036</v>
      </c>
      <c r="F43059" s="3">
        <v>43112.581574074073</v>
      </c>
      <c r="G43059" s="3">
        <v>43113.634432870371</v>
      </c>
      <c r="H43059" s="3">
        <v>43134.551932870374</v>
      </c>
      <c r="I43059" s="3">
        <v>43145</v>
      </c>
      <c r="J43059" t="s">
        <v>18</v>
      </c>
      <c r="K43059" s="3" t="s">
        <v>198927</v>
      </c>
      <c r="L43059" s="3" t="str">
        <f t="shared" si="1345"/>
        <v>RS Brazil</v>
      </c>
    </row>
    <row r="43060" spans="1:12" x14ac:dyDescent="0.25">
      <c r="A43060" t="s">
        <v>86159</v>
      </c>
      <c r="B43060" t="s">
        <v>86160</v>
      </c>
      <c r="C43060" t="s">
        <v>11</v>
      </c>
      <c r="D43060">
        <f t="shared" si="1344"/>
        <v>2018</v>
      </c>
      <c r="E43060" s="3">
        <v>43291.444502314815</v>
      </c>
      <c r="F43060" s="3">
        <v>43292.646064814813</v>
      </c>
      <c r="G43060" s="3">
        <v>43294.53402777778</v>
      </c>
      <c r="H43060" s="3">
        <v>43306.578923611109</v>
      </c>
      <c r="I43060" s="3">
        <v>43314</v>
      </c>
      <c r="J43060" t="s">
        <v>15</v>
      </c>
      <c r="K43060" s="3" t="s">
        <v>198927</v>
      </c>
      <c r="L43060" s="3" t="str">
        <f t="shared" si="1345"/>
        <v>RJ Brazil</v>
      </c>
    </row>
    <row r="43061" spans="1:12" x14ac:dyDescent="0.25">
      <c r="A43061" t="s">
        <v>86161</v>
      </c>
      <c r="B43061" t="s">
        <v>86162</v>
      </c>
      <c r="C43061" t="s">
        <v>11</v>
      </c>
      <c r="D43061">
        <f t="shared" si="1344"/>
        <v>2017</v>
      </c>
      <c r="E43061" s="3">
        <v>43064.80096064815</v>
      </c>
      <c r="F43061" s="3">
        <v>43067.138553240744</v>
      </c>
      <c r="G43061" s="3">
        <v>43068.89912037037</v>
      </c>
      <c r="H43061" s="3">
        <v>43096.817106481481</v>
      </c>
      <c r="I43061" s="3">
        <v>43080</v>
      </c>
      <c r="J43061" t="s">
        <v>12</v>
      </c>
      <c r="K43061" s="3" t="s">
        <v>198927</v>
      </c>
      <c r="L43061" s="3" t="str">
        <f t="shared" si="1345"/>
        <v>SP Brazil</v>
      </c>
    </row>
    <row r="43062" spans="1:12" x14ac:dyDescent="0.25">
      <c r="A43062" t="s">
        <v>86163</v>
      </c>
      <c r="B43062" t="s">
        <v>86164</v>
      </c>
      <c r="C43062" t="s">
        <v>11</v>
      </c>
      <c r="D43062">
        <f t="shared" si="1344"/>
        <v>2018</v>
      </c>
      <c r="E43062" s="3">
        <v>43103.57240740741</v>
      </c>
      <c r="F43062" s="3">
        <v>43103.578159722223</v>
      </c>
      <c r="G43062" s="3">
        <v>43104.943796296298</v>
      </c>
      <c r="H43062" s="3">
        <v>43105.706122685187</v>
      </c>
      <c r="I43062" s="3">
        <v>43119</v>
      </c>
      <c r="J43062" t="s">
        <v>58</v>
      </c>
      <c r="K43062" s="3" t="s">
        <v>198927</v>
      </c>
      <c r="L43062" s="3" t="str">
        <f t="shared" si="1345"/>
        <v>PR Brazil</v>
      </c>
    </row>
    <row r="43063" spans="1:12" x14ac:dyDescent="0.25">
      <c r="A43063" t="s">
        <v>86165</v>
      </c>
      <c r="B43063" t="s">
        <v>86166</v>
      </c>
      <c r="C43063" t="s">
        <v>11</v>
      </c>
      <c r="D43063">
        <f t="shared" si="1344"/>
        <v>2018</v>
      </c>
      <c r="E43063" s="3">
        <v>43299.746192129627</v>
      </c>
      <c r="F43063" s="3">
        <v>43300.112881944442</v>
      </c>
      <c r="G43063" s="3">
        <v>43301.552777777775</v>
      </c>
      <c r="H43063" s="3">
        <v>43307.773287037038</v>
      </c>
      <c r="I43063" s="3">
        <v>43328</v>
      </c>
      <c r="J43063" t="s">
        <v>15</v>
      </c>
      <c r="K43063" s="3" t="s">
        <v>198927</v>
      </c>
      <c r="L43063" s="3" t="str">
        <f t="shared" si="1345"/>
        <v>RJ Brazil</v>
      </c>
    </row>
    <row r="43064" spans="1:12" x14ac:dyDescent="0.25">
      <c r="A43064" t="s">
        <v>86167</v>
      </c>
      <c r="B43064" t="s">
        <v>86168</v>
      </c>
      <c r="C43064" t="s">
        <v>11</v>
      </c>
      <c r="D43064">
        <f t="shared" si="1344"/>
        <v>2017</v>
      </c>
      <c r="E43064" s="3">
        <v>43065.328206018516</v>
      </c>
      <c r="F43064" s="3">
        <v>43065.342546296299</v>
      </c>
      <c r="G43064" s="3">
        <v>43067.42359953704</v>
      </c>
      <c r="H43064" s="3">
        <v>43073.934363425928</v>
      </c>
      <c r="I43064" s="3">
        <v>43088</v>
      </c>
      <c r="J43064" t="s">
        <v>33</v>
      </c>
      <c r="K43064" s="3" t="s">
        <v>198927</v>
      </c>
      <c r="L43064" s="3" t="str">
        <f t="shared" si="1345"/>
        <v>MG Brazil</v>
      </c>
    </row>
    <row r="43065" spans="1:12" x14ac:dyDescent="0.25">
      <c r="A43065" t="s">
        <v>86169</v>
      </c>
      <c r="B43065" t="s">
        <v>86170</v>
      </c>
      <c r="C43065" t="s">
        <v>11</v>
      </c>
      <c r="D43065">
        <f t="shared" si="1344"/>
        <v>2018</v>
      </c>
      <c r="E43065" s="3">
        <v>43216.608703703707</v>
      </c>
      <c r="F43065" s="3">
        <v>43216.703460648147</v>
      </c>
      <c r="G43065" s="3">
        <v>43217.595138888886</v>
      </c>
      <c r="H43065" s="3">
        <v>43220.71912037037</v>
      </c>
      <c r="I43065" s="3">
        <v>43250</v>
      </c>
      <c r="J43065" t="s">
        <v>15</v>
      </c>
      <c r="K43065" s="3" t="s">
        <v>198927</v>
      </c>
      <c r="L43065" s="3" t="str">
        <f t="shared" si="1345"/>
        <v>RJ Brazil</v>
      </c>
    </row>
    <row r="43066" spans="1:12" x14ac:dyDescent="0.25">
      <c r="A43066" t="s">
        <v>86171</v>
      </c>
      <c r="B43066" t="s">
        <v>86172</v>
      </c>
      <c r="C43066" t="s">
        <v>11</v>
      </c>
      <c r="D43066">
        <f t="shared" si="1344"/>
        <v>2017</v>
      </c>
      <c r="E43066" s="3">
        <v>42992.6325</v>
      </c>
      <c r="F43066" s="3">
        <v>42992.643148148149</v>
      </c>
      <c r="G43066" s="3">
        <v>42997.914583333331</v>
      </c>
      <c r="H43066" s="3">
        <v>43003.84270833333</v>
      </c>
      <c r="I43066" s="3">
        <v>43011</v>
      </c>
      <c r="J43066" t="s">
        <v>15</v>
      </c>
      <c r="K43066" s="3" t="s">
        <v>198927</v>
      </c>
      <c r="L43066" s="3" t="str">
        <f t="shared" si="1345"/>
        <v>RJ Brazil</v>
      </c>
    </row>
    <row r="43067" spans="1:12" x14ac:dyDescent="0.25">
      <c r="A43067" t="s">
        <v>86173</v>
      </c>
      <c r="B43067" t="s">
        <v>86174</v>
      </c>
      <c r="C43067" t="s">
        <v>11</v>
      </c>
      <c r="D43067">
        <f t="shared" si="1344"/>
        <v>2017</v>
      </c>
      <c r="E43067" s="3">
        <v>42962.498993055553</v>
      </c>
      <c r="F43067" s="3">
        <v>42962.534918981481</v>
      </c>
      <c r="G43067" s="3">
        <v>42962.777731481481</v>
      </c>
      <c r="H43067" s="3">
        <v>42968.796851851854</v>
      </c>
      <c r="I43067" s="3">
        <v>42986</v>
      </c>
      <c r="J43067" t="s">
        <v>12</v>
      </c>
      <c r="K43067" s="3" t="s">
        <v>198927</v>
      </c>
      <c r="L43067" s="3" t="str">
        <f t="shared" si="1345"/>
        <v>SP Brazil</v>
      </c>
    </row>
    <row r="43068" spans="1:12" x14ac:dyDescent="0.25">
      <c r="A43068" t="s">
        <v>86175</v>
      </c>
      <c r="B43068" t="s">
        <v>86176</v>
      </c>
      <c r="C43068" t="s">
        <v>11</v>
      </c>
      <c r="D43068">
        <f t="shared" si="1344"/>
        <v>2018</v>
      </c>
      <c r="E43068" s="3">
        <v>43272.367210648146</v>
      </c>
      <c r="F43068" s="3">
        <v>43273.109120370369</v>
      </c>
      <c r="G43068" s="3">
        <v>43273.618750000001</v>
      </c>
      <c r="H43068" s="3">
        <v>43284.865810185183</v>
      </c>
      <c r="I43068" s="3">
        <v>43306</v>
      </c>
      <c r="J43068" t="s">
        <v>33</v>
      </c>
      <c r="K43068" s="3" t="s">
        <v>198927</v>
      </c>
      <c r="L43068" s="3" t="str">
        <f t="shared" si="1345"/>
        <v>MG Brazil</v>
      </c>
    </row>
    <row r="43069" spans="1:12" x14ac:dyDescent="0.25">
      <c r="A43069" t="s">
        <v>86177</v>
      </c>
      <c r="B43069" t="s">
        <v>86178</v>
      </c>
      <c r="C43069" t="s">
        <v>11</v>
      </c>
      <c r="D43069">
        <f t="shared" si="1344"/>
        <v>2018</v>
      </c>
      <c r="E43069" s="3">
        <v>43149.846099537041</v>
      </c>
      <c r="F43069" s="3">
        <v>43149.893587962964</v>
      </c>
      <c r="G43069" s="3">
        <v>43151.724340277775</v>
      </c>
      <c r="H43069" s="3">
        <v>43165.582824074074</v>
      </c>
      <c r="I43069" s="3">
        <v>43172</v>
      </c>
      <c r="J43069" t="s">
        <v>33</v>
      </c>
      <c r="K43069" s="3" t="s">
        <v>198927</v>
      </c>
      <c r="L43069" s="3" t="str">
        <f t="shared" si="1345"/>
        <v>MG Brazil</v>
      </c>
    </row>
    <row r="43070" spans="1:12" x14ac:dyDescent="0.25">
      <c r="A43070" t="s">
        <v>86179</v>
      </c>
      <c r="B43070" t="s">
        <v>86180</v>
      </c>
      <c r="C43070" t="s">
        <v>11</v>
      </c>
      <c r="D43070">
        <f t="shared" si="1344"/>
        <v>2018</v>
      </c>
      <c r="E43070" s="3">
        <v>43210.520335648151</v>
      </c>
      <c r="F43070" s="3">
        <v>43214.798275462963</v>
      </c>
      <c r="G43070" s="3">
        <v>43216.484027777777</v>
      </c>
      <c r="H43070" s="3">
        <v>43240.544421296298</v>
      </c>
      <c r="I43070" s="3">
        <v>43235</v>
      </c>
      <c r="J43070" t="s">
        <v>30</v>
      </c>
      <c r="K43070" s="3" t="s">
        <v>198927</v>
      </c>
      <c r="L43070" s="3" t="str">
        <f t="shared" si="1345"/>
        <v>BA Brazil</v>
      </c>
    </row>
    <row r="43071" spans="1:12" x14ac:dyDescent="0.25">
      <c r="A43071" t="s">
        <v>86181</v>
      </c>
      <c r="B43071" t="s">
        <v>86182</v>
      </c>
      <c r="C43071" t="s">
        <v>11</v>
      </c>
      <c r="D43071">
        <f t="shared" si="1344"/>
        <v>2017</v>
      </c>
      <c r="E43071" s="3">
        <v>42838.426932870374</v>
      </c>
      <c r="F43071" s="3">
        <v>42838.434201388889</v>
      </c>
      <c r="G43071" s="3">
        <v>42838.494305555556</v>
      </c>
      <c r="H43071" s="3">
        <v>42843.489027777781</v>
      </c>
      <c r="I43071" s="3">
        <v>42867</v>
      </c>
      <c r="J43071" t="s">
        <v>12</v>
      </c>
      <c r="K43071" s="3" t="s">
        <v>198927</v>
      </c>
      <c r="L43071" s="3" t="str">
        <f t="shared" si="1345"/>
        <v>SP Brazil</v>
      </c>
    </row>
    <row r="43072" spans="1:12" x14ac:dyDescent="0.25">
      <c r="A43072" t="s">
        <v>86183</v>
      </c>
      <c r="B43072" t="s">
        <v>86184</v>
      </c>
      <c r="C43072" t="s">
        <v>11</v>
      </c>
      <c r="D43072">
        <f t="shared" si="1344"/>
        <v>2018</v>
      </c>
      <c r="E43072" s="3">
        <v>43215.34715277778</v>
      </c>
      <c r="F43072" s="3">
        <v>43215.354884259257</v>
      </c>
      <c r="G43072" s="3">
        <v>43216.277777777781</v>
      </c>
      <c r="H43072" s="3">
        <v>43220.877303240741</v>
      </c>
      <c r="I43072" s="3">
        <v>43237</v>
      </c>
      <c r="J43072" t="s">
        <v>12</v>
      </c>
      <c r="K43072" s="3" t="s">
        <v>198927</v>
      </c>
      <c r="L43072" s="3" t="str">
        <f t="shared" si="1345"/>
        <v>SP Brazil</v>
      </c>
    </row>
    <row r="43073" spans="1:12" x14ac:dyDescent="0.25">
      <c r="A43073" t="s">
        <v>86185</v>
      </c>
      <c r="B43073" t="s">
        <v>86186</v>
      </c>
      <c r="C43073" t="s">
        <v>11</v>
      </c>
      <c r="D43073">
        <f t="shared" si="1344"/>
        <v>2018</v>
      </c>
      <c r="E43073" s="3">
        <v>43179.614386574074</v>
      </c>
      <c r="F43073" s="3">
        <v>43181.122395833336</v>
      </c>
      <c r="G43073" s="3">
        <v>43185.915983796294</v>
      </c>
      <c r="H43073" s="3">
        <v>43194.874039351853</v>
      </c>
      <c r="I43073" s="3">
        <v>43200</v>
      </c>
      <c r="J43073" t="s">
        <v>33</v>
      </c>
      <c r="K43073" s="3" t="s">
        <v>198927</v>
      </c>
      <c r="L43073" s="3" t="str">
        <f t="shared" si="1345"/>
        <v>MG Brazil</v>
      </c>
    </row>
    <row r="43074" spans="1:12" x14ac:dyDescent="0.25">
      <c r="A43074" t="s">
        <v>86187</v>
      </c>
      <c r="B43074" t="s">
        <v>86188</v>
      </c>
      <c r="C43074" t="s">
        <v>11</v>
      </c>
      <c r="D43074">
        <f t="shared" ref="D43074:D43137" si="1346">YEAR(E43074)</f>
        <v>2017</v>
      </c>
      <c r="E43074" s="3">
        <v>43074.910983796297</v>
      </c>
      <c r="F43074" s="3">
        <v>43074.916250000002</v>
      </c>
      <c r="G43074" s="3">
        <v>43077.789768518516</v>
      </c>
      <c r="H43074" s="3">
        <v>43090.782395833332</v>
      </c>
      <c r="I43074" s="3">
        <v>43104</v>
      </c>
      <c r="J43074" t="s">
        <v>33</v>
      </c>
      <c r="K43074" s="3" t="s">
        <v>198927</v>
      </c>
      <c r="L43074" s="3" t="str">
        <f t="shared" ref="L43074:L43137" si="1347">CONCATENATE(J43074, " ", K43074)</f>
        <v>MG Brazil</v>
      </c>
    </row>
    <row r="43075" spans="1:12" x14ac:dyDescent="0.25">
      <c r="A43075" t="s">
        <v>86189</v>
      </c>
      <c r="B43075" t="s">
        <v>86190</v>
      </c>
      <c r="C43075" t="s">
        <v>11</v>
      </c>
      <c r="D43075">
        <f t="shared" si="1346"/>
        <v>2017</v>
      </c>
      <c r="E43075" s="3">
        <v>43008.776689814818</v>
      </c>
      <c r="F43075" s="3">
        <v>43008.790173611109</v>
      </c>
      <c r="G43075" s="3">
        <v>43011.694687499999</v>
      </c>
      <c r="H43075" s="3">
        <v>43012.937268518515</v>
      </c>
      <c r="I43075" s="3">
        <v>43026</v>
      </c>
      <c r="J43075" t="s">
        <v>12</v>
      </c>
      <c r="K43075" s="3" t="s">
        <v>198927</v>
      </c>
      <c r="L43075" s="3" t="str">
        <f t="shared" si="1347"/>
        <v>SP Brazil</v>
      </c>
    </row>
    <row r="43076" spans="1:12" x14ac:dyDescent="0.25">
      <c r="A43076" t="s">
        <v>86191</v>
      </c>
      <c r="B43076" t="s">
        <v>86192</v>
      </c>
      <c r="C43076" t="s">
        <v>11</v>
      </c>
      <c r="D43076">
        <f t="shared" si="1346"/>
        <v>2018</v>
      </c>
      <c r="E43076" s="3">
        <v>43107.970671296294</v>
      </c>
      <c r="F43076" s="3">
        <v>43107.977581018517</v>
      </c>
      <c r="G43076" s="3">
        <v>43110.884479166663</v>
      </c>
      <c r="H43076" s="3">
        <v>43111.960810185185</v>
      </c>
      <c r="I43076" s="3">
        <v>43131</v>
      </c>
      <c r="J43076" t="s">
        <v>12</v>
      </c>
      <c r="K43076" s="3" t="s">
        <v>198927</v>
      </c>
      <c r="L43076" s="3" t="str">
        <f t="shared" si="1347"/>
        <v>SP Brazil</v>
      </c>
    </row>
    <row r="43077" spans="1:12" x14ac:dyDescent="0.25">
      <c r="A43077" t="s">
        <v>86193</v>
      </c>
      <c r="B43077" t="s">
        <v>86194</v>
      </c>
      <c r="C43077" t="s">
        <v>11</v>
      </c>
      <c r="D43077">
        <f t="shared" si="1346"/>
        <v>2018</v>
      </c>
      <c r="E43077" s="3">
        <v>43172.594976851855</v>
      </c>
      <c r="F43077" s="3">
        <v>43172.603194444448</v>
      </c>
      <c r="G43077" s="3">
        <v>43173.994131944448</v>
      </c>
      <c r="H43077" s="3">
        <v>43174.655821759261</v>
      </c>
      <c r="I43077" s="3">
        <v>43188</v>
      </c>
      <c r="J43077" t="s">
        <v>12</v>
      </c>
      <c r="K43077" s="3" t="s">
        <v>198927</v>
      </c>
      <c r="L43077" s="3" t="str">
        <f t="shared" si="1347"/>
        <v>SP Brazil</v>
      </c>
    </row>
    <row r="43078" spans="1:12" x14ac:dyDescent="0.25">
      <c r="A43078" t="s">
        <v>86195</v>
      </c>
      <c r="B43078" t="s">
        <v>86196</v>
      </c>
      <c r="C43078" t="s">
        <v>11</v>
      </c>
      <c r="D43078">
        <f t="shared" si="1346"/>
        <v>2018</v>
      </c>
      <c r="E43078" s="3">
        <v>43151.691307870373</v>
      </c>
      <c r="F43078" s="3">
        <v>43151.701840277776</v>
      </c>
      <c r="G43078" s="3">
        <v>43152.932337962964</v>
      </c>
      <c r="H43078" s="3">
        <v>43172.473645833335</v>
      </c>
      <c r="I43078" s="3">
        <v>43186</v>
      </c>
      <c r="J43078" t="s">
        <v>67</v>
      </c>
      <c r="K43078" s="3" t="s">
        <v>198927</v>
      </c>
      <c r="L43078" s="3" t="str">
        <f t="shared" si="1347"/>
        <v>PE Brazil</v>
      </c>
    </row>
    <row r="43079" spans="1:12" x14ac:dyDescent="0.25">
      <c r="A43079" t="s">
        <v>86197</v>
      </c>
      <c r="B43079" t="s">
        <v>86198</v>
      </c>
      <c r="C43079" t="s">
        <v>11</v>
      </c>
      <c r="D43079">
        <f t="shared" si="1346"/>
        <v>2017</v>
      </c>
      <c r="E43079" s="3">
        <v>42961.419872685183</v>
      </c>
      <c r="F43079" s="3">
        <v>42962.155590277776</v>
      </c>
      <c r="G43079" s="3">
        <v>42963.711562500001</v>
      </c>
      <c r="H43079" s="3">
        <v>42966.558287037034</v>
      </c>
      <c r="I43079" s="3">
        <v>42975</v>
      </c>
      <c r="J43079" t="s">
        <v>12</v>
      </c>
      <c r="K43079" s="3" t="s">
        <v>198927</v>
      </c>
      <c r="L43079" s="3" t="str">
        <f t="shared" si="1347"/>
        <v>SP Brazil</v>
      </c>
    </row>
    <row r="43080" spans="1:12" x14ac:dyDescent="0.25">
      <c r="A43080" t="s">
        <v>86199</v>
      </c>
      <c r="B43080" t="s">
        <v>86200</v>
      </c>
      <c r="C43080" t="s">
        <v>11</v>
      </c>
      <c r="D43080">
        <f t="shared" si="1346"/>
        <v>2018</v>
      </c>
      <c r="E43080" s="3">
        <v>43153.864131944443</v>
      </c>
      <c r="F43080" s="3">
        <v>43153.872291666667</v>
      </c>
      <c r="G43080" s="3">
        <v>43157.603564814817</v>
      </c>
      <c r="H43080" s="3">
        <v>43187.92827546296</v>
      </c>
      <c r="I43080" s="3">
        <v>43180</v>
      </c>
      <c r="J43080" t="s">
        <v>30</v>
      </c>
      <c r="K43080" s="3" t="s">
        <v>198927</v>
      </c>
      <c r="L43080" s="3" t="str">
        <f t="shared" si="1347"/>
        <v>BA Brazil</v>
      </c>
    </row>
    <row r="43081" spans="1:12" x14ac:dyDescent="0.25">
      <c r="A43081" t="s">
        <v>86201</v>
      </c>
      <c r="B43081" t="s">
        <v>86202</v>
      </c>
      <c r="C43081" t="s">
        <v>11</v>
      </c>
      <c r="D43081">
        <f t="shared" si="1346"/>
        <v>2017</v>
      </c>
      <c r="E43081" s="3">
        <v>42938.578703703701</v>
      </c>
      <c r="F43081" s="3">
        <v>42939.280046296299</v>
      </c>
      <c r="G43081" s="3">
        <v>42941.933715277781</v>
      </c>
      <c r="H43081" s="3">
        <v>42961.779583333337</v>
      </c>
      <c r="I43081" s="3">
        <v>42964</v>
      </c>
      <c r="J43081" t="s">
        <v>18</v>
      </c>
      <c r="K43081" s="3" t="s">
        <v>198927</v>
      </c>
      <c r="L43081" s="3" t="str">
        <f t="shared" si="1347"/>
        <v>RS Brazil</v>
      </c>
    </row>
    <row r="43082" spans="1:12" x14ac:dyDescent="0.25">
      <c r="A43082" t="s">
        <v>86203</v>
      </c>
      <c r="B43082" t="s">
        <v>86204</v>
      </c>
      <c r="C43082" t="s">
        <v>11</v>
      </c>
      <c r="D43082">
        <f t="shared" si="1346"/>
        <v>2018</v>
      </c>
      <c r="E43082" s="3">
        <v>43272.625578703701</v>
      </c>
      <c r="F43082" s="3">
        <v>43272.637384259258</v>
      </c>
      <c r="G43082" s="3">
        <v>43277.625694444447</v>
      </c>
      <c r="H43082" s="3">
        <v>43287.558171296296</v>
      </c>
      <c r="I43082" s="3">
        <v>43301</v>
      </c>
      <c r="J43082" t="s">
        <v>30</v>
      </c>
      <c r="K43082" s="3" t="s">
        <v>198927</v>
      </c>
      <c r="L43082" s="3" t="str">
        <f t="shared" si="1347"/>
        <v>BA Brazil</v>
      </c>
    </row>
    <row r="43083" spans="1:12" x14ac:dyDescent="0.25">
      <c r="A43083" t="s">
        <v>86205</v>
      </c>
      <c r="B43083" t="s">
        <v>86206</v>
      </c>
      <c r="C43083" t="s">
        <v>11</v>
      </c>
      <c r="D43083">
        <f t="shared" si="1346"/>
        <v>2018</v>
      </c>
      <c r="E43083" s="3">
        <v>43102.760358796295</v>
      </c>
      <c r="F43083" s="3">
        <v>43104.21770833333</v>
      </c>
      <c r="G43083" s="3">
        <v>43108.83021990741</v>
      </c>
      <c r="H43083" s="3">
        <v>43109.901030092595</v>
      </c>
      <c r="I43083" s="3">
        <v>43118</v>
      </c>
      <c r="J43083" t="s">
        <v>12</v>
      </c>
      <c r="K43083" s="3" t="s">
        <v>198927</v>
      </c>
      <c r="L43083" s="3" t="str">
        <f t="shared" si="1347"/>
        <v>SP Brazil</v>
      </c>
    </row>
    <row r="43084" spans="1:12" x14ac:dyDescent="0.25">
      <c r="A43084" t="s">
        <v>86207</v>
      </c>
      <c r="B43084" t="s">
        <v>86208</v>
      </c>
      <c r="C43084" t="s">
        <v>11</v>
      </c>
      <c r="D43084">
        <f t="shared" si="1346"/>
        <v>2017</v>
      </c>
      <c r="E43084" s="3">
        <v>42787.788680555554</v>
      </c>
      <c r="F43084" s="3">
        <v>42787.795312499999</v>
      </c>
      <c r="G43084" s="3">
        <v>42789.131388888891</v>
      </c>
      <c r="H43084" s="3">
        <v>42796.487719907411</v>
      </c>
      <c r="I43084" s="3">
        <v>42818</v>
      </c>
      <c r="J43084" t="s">
        <v>12</v>
      </c>
      <c r="K43084" s="3" t="s">
        <v>198927</v>
      </c>
      <c r="L43084" s="3" t="str">
        <f t="shared" si="1347"/>
        <v>SP Brazil</v>
      </c>
    </row>
    <row r="43085" spans="1:12" x14ac:dyDescent="0.25">
      <c r="A43085" t="s">
        <v>86209</v>
      </c>
      <c r="B43085" t="s">
        <v>86210</v>
      </c>
      <c r="C43085" t="s">
        <v>11</v>
      </c>
      <c r="D43085">
        <f t="shared" si="1346"/>
        <v>2018</v>
      </c>
      <c r="E43085" s="3">
        <v>43199.764340277776</v>
      </c>
      <c r="F43085" s="3">
        <v>43199.771956018521</v>
      </c>
      <c r="G43085" s="3">
        <v>43200.954629629632</v>
      </c>
      <c r="H43085" s="3">
        <v>43204.6328125</v>
      </c>
      <c r="I43085" s="3">
        <v>43215</v>
      </c>
      <c r="J43085" t="s">
        <v>12</v>
      </c>
      <c r="K43085" s="3" t="s">
        <v>198927</v>
      </c>
      <c r="L43085" s="3" t="str">
        <f t="shared" si="1347"/>
        <v>SP Brazil</v>
      </c>
    </row>
    <row r="43086" spans="1:12" x14ac:dyDescent="0.25">
      <c r="A43086" t="s">
        <v>86211</v>
      </c>
      <c r="B43086" t="s">
        <v>86212</v>
      </c>
      <c r="C43086" t="s">
        <v>11</v>
      </c>
      <c r="D43086">
        <f t="shared" si="1346"/>
        <v>2018</v>
      </c>
      <c r="E43086" s="3">
        <v>43110.790173611109</v>
      </c>
      <c r="F43086" s="3">
        <v>43110.797719907408</v>
      </c>
      <c r="G43086" s="3">
        <v>43116.62226851852</v>
      </c>
      <c r="H43086" s="3">
        <v>43131.495138888888</v>
      </c>
      <c r="I43086" s="3">
        <v>43146</v>
      </c>
      <c r="J43086" t="s">
        <v>12</v>
      </c>
      <c r="K43086" s="3" t="s">
        <v>198927</v>
      </c>
      <c r="L43086" s="3" t="str">
        <f t="shared" si="1347"/>
        <v>SP Brazil</v>
      </c>
    </row>
    <row r="43087" spans="1:12" x14ac:dyDescent="0.25">
      <c r="A43087" t="s">
        <v>86213</v>
      </c>
      <c r="B43087" t="s">
        <v>86214</v>
      </c>
      <c r="C43087" t="s">
        <v>11</v>
      </c>
      <c r="D43087">
        <f t="shared" si="1346"/>
        <v>2018</v>
      </c>
      <c r="E43087" s="3">
        <v>43284.849386574075</v>
      </c>
      <c r="F43087" s="3">
        <v>43286.681296296294</v>
      </c>
      <c r="G43087" s="3">
        <v>43287.350694444445</v>
      </c>
      <c r="H43087" s="3">
        <v>43291.794062499997</v>
      </c>
      <c r="I43087" s="3">
        <v>43319</v>
      </c>
      <c r="J43087" t="s">
        <v>15</v>
      </c>
      <c r="K43087" s="3" t="s">
        <v>198927</v>
      </c>
      <c r="L43087" s="3" t="str">
        <f t="shared" si="1347"/>
        <v>RJ Brazil</v>
      </c>
    </row>
    <row r="43088" spans="1:12" x14ac:dyDescent="0.25">
      <c r="A43088" t="s">
        <v>86215</v>
      </c>
      <c r="B43088" t="s">
        <v>86216</v>
      </c>
      <c r="C43088" t="s">
        <v>11</v>
      </c>
      <c r="D43088">
        <f t="shared" si="1346"/>
        <v>2017</v>
      </c>
      <c r="E43088" s="3">
        <v>42874.343877314815</v>
      </c>
      <c r="F43088" s="3">
        <v>42874.350775462961</v>
      </c>
      <c r="G43088" s="3">
        <v>42874.379270833335</v>
      </c>
      <c r="H43088" s="3">
        <v>42884.445717592593</v>
      </c>
      <c r="I43088" s="3">
        <v>42894</v>
      </c>
      <c r="J43088" t="s">
        <v>12</v>
      </c>
      <c r="K43088" s="3" t="s">
        <v>198927</v>
      </c>
      <c r="L43088" s="3" t="str">
        <f t="shared" si="1347"/>
        <v>SP Brazil</v>
      </c>
    </row>
    <row r="43089" spans="1:12" x14ac:dyDescent="0.25">
      <c r="A43089" t="s">
        <v>86217</v>
      </c>
      <c r="B43089" t="s">
        <v>86218</v>
      </c>
      <c r="C43089" t="s">
        <v>11</v>
      </c>
      <c r="D43089">
        <f t="shared" si="1346"/>
        <v>2017</v>
      </c>
      <c r="E43089" s="3">
        <v>43052.979270833333</v>
      </c>
      <c r="F43089" s="3">
        <v>43054.108263888891</v>
      </c>
      <c r="G43089" s="3">
        <v>43056.79787037037</v>
      </c>
      <c r="H43089" s="3">
        <v>43069.015682870369</v>
      </c>
      <c r="I43089" s="3">
        <v>43082</v>
      </c>
      <c r="J43089" t="s">
        <v>18</v>
      </c>
      <c r="K43089" s="3" t="s">
        <v>198927</v>
      </c>
      <c r="L43089" s="3" t="str">
        <f t="shared" si="1347"/>
        <v>RS Brazil</v>
      </c>
    </row>
    <row r="43090" spans="1:12" x14ac:dyDescent="0.25">
      <c r="A43090" t="s">
        <v>86219</v>
      </c>
      <c r="B43090" t="s">
        <v>86220</v>
      </c>
      <c r="C43090" t="s">
        <v>11</v>
      </c>
      <c r="D43090">
        <f t="shared" si="1346"/>
        <v>2018</v>
      </c>
      <c r="E43090" s="3">
        <v>43304.67765046296</v>
      </c>
      <c r="F43090" s="3">
        <v>43304.722604166665</v>
      </c>
      <c r="G43090" s="3">
        <v>43305.567361111112</v>
      </c>
      <c r="H43090" s="3">
        <v>43311.761469907404</v>
      </c>
      <c r="I43090" s="3">
        <v>43320</v>
      </c>
      <c r="J43090" t="s">
        <v>58</v>
      </c>
      <c r="K43090" s="3" t="s">
        <v>198927</v>
      </c>
      <c r="L43090" s="3" t="str">
        <f t="shared" si="1347"/>
        <v>PR Brazil</v>
      </c>
    </row>
    <row r="43091" spans="1:12" x14ac:dyDescent="0.25">
      <c r="A43091" t="s">
        <v>86221</v>
      </c>
      <c r="B43091" t="s">
        <v>86222</v>
      </c>
      <c r="C43091" t="s">
        <v>11</v>
      </c>
      <c r="D43091">
        <f t="shared" si="1346"/>
        <v>2017</v>
      </c>
      <c r="E43091" s="3">
        <v>43027.418807870374</v>
      </c>
      <c r="F43091" s="3">
        <v>43027.68545138889</v>
      </c>
      <c r="G43091" s="3">
        <v>43028.745833333334</v>
      </c>
      <c r="H43091" s="3">
        <v>43038.774675925924</v>
      </c>
      <c r="I43091" s="3">
        <v>43040</v>
      </c>
      <c r="J43091" t="s">
        <v>12</v>
      </c>
      <c r="K43091" s="3" t="s">
        <v>198927</v>
      </c>
      <c r="L43091" s="3" t="str">
        <f t="shared" si="1347"/>
        <v>SP Brazil</v>
      </c>
    </row>
    <row r="43092" spans="1:12" x14ac:dyDescent="0.25">
      <c r="A43092" t="s">
        <v>86223</v>
      </c>
      <c r="B43092" t="s">
        <v>86224</v>
      </c>
      <c r="C43092" t="s">
        <v>11</v>
      </c>
      <c r="D43092">
        <f t="shared" si="1346"/>
        <v>2018</v>
      </c>
      <c r="E43092" s="3">
        <v>43255.930613425924</v>
      </c>
      <c r="F43092" s="3">
        <v>43255.941168981481</v>
      </c>
      <c r="G43092" s="3">
        <v>43257.61041666667</v>
      </c>
      <c r="H43092" s="3">
        <v>43262.505833333336</v>
      </c>
      <c r="I43092" s="3">
        <v>43286</v>
      </c>
      <c r="J43092" t="s">
        <v>12</v>
      </c>
      <c r="K43092" s="3" t="s">
        <v>198927</v>
      </c>
      <c r="L43092" s="3" t="str">
        <f t="shared" si="1347"/>
        <v>SP Brazil</v>
      </c>
    </row>
    <row r="43093" spans="1:12" x14ac:dyDescent="0.25">
      <c r="A43093" t="s">
        <v>86225</v>
      </c>
      <c r="B43093" t="s">
        <v>86226</v>
      </c>
      <c r="C43093" t="s">
        <v>11</v>
      </c>
      <c r="D43093">
        <f t="shared" si="1346"/>
        <v>2018</v>
      </c>
      <c r="E43093" s="3">
        <v>43160.540069444447</v>
      </c>
      <c r="F43093" s="3">
        <v>43160.569699074076</v>
      </c>
      <c r="G43093" s="3">
        <v>43164.596284722225</v>
      </c>
      <c r="H43093" s="3">
        <v>43197.004687499997</v>
      </c>
      <c r="I43093" s="3">
        <v>43180</v>
      </c>
      <c r="J43093" t="s">
        <v>33</v>
      </c>
      <c r="K43093" s="3" t="s">
        <v>198927</v>
      </c>
      <c r="L43093" s="3" t="str">
        <f t="shared" si="1347"/>
        <v>MG Brazil</v>
      </c>
    </row>
    <row r="43094" spans="1:12" x14ac:dyDescent="0.25">
      <c r="A43094" t="s">
        <v>86227</v>
      </c>
      <c r="B43094" t="s">
        <v>86228</v>
      </c>
      <c r="C43094" t="s">
        <v>11</v>
      </c>
      <c r="D43094">
        <f t="shared" si="1346"/>
        <v>2018</v>
      </c>
      <c r="E43094" s="3">
        <v>43240.65252314815</v>
      </c>
      <c r="F43094" s="3">
        <v>43242.34447916667</v>
      </c>
      <c r="G43094" s="3">
        <v>43243.661111111112</v>
      </c>
      <c r="H43094" s="3">
        <v>43248.648032407407</v>
      </c>
      <c r="I43094" s="3">
        <v>43256</v>
      </c>
      <c r="J43094" t="s">
        <v>12</v>
      </c>
      <c r="K43094" s="3" t="s">
        <v>198927</v>
      </c>
      <c r="L43094" s="3" t="str">
        <f t="shared" si="1347"/>
        <v>SP Brazil</v>
      </c>
    </row>
    <row r="43095" spans="1:12" x14ac:dyDescent="0.25">
      <c r="A43095" t="s">
        <v>86229</v>
      </c>
      <c r="B43095" t="s">
        <v>86230</v>
      </c>
      <c r="C43095" t="s">
        <v>11</v>
      </c>
      <c r="D43095">
        <f t="shared" si="1346"/>
        <v>2017</v>
      </c>
      <c r="E43095" s="3">
        <v>42822.365833333337</v>
      </c>
      <c r="F43095" s="3">
        <v>42822.376956018517</v>
      </c>
      <c r="G43095" s="3">
        <v>42822.70039351852</v>
      </c>
      <c r="H43095" s="3">
        <v>42836.728900462964</v>
      </c>
      <c r="I43095" s="3">
        <v>42858</v>
      </c>
      <c r="J43095" t="s">
        <v>442</v>
      </c>
      <c r="K43095" s="3" t="s">
        <v>198927</v>
      </c>
      <c r="L43095" s="3" t="str">
        <f t="shared" si="1347"/>
        <v>PA Brazil</v>
      </c>
    </row>
    <row r="43096" spans="1:12" x14ac:dyDescent="0.25">
      <c r="A43096" t="s">
        <v>86231</v>
      </c>
      <c r="B43096" t="s">
        <v>86232</v>
      </c>
      <c r="C43096" t="s">
        <v>11</v>
      </c>
      <c r="D43096">
        <f t="shared" si="1346"/>
        <v>2018</v>
      </c>
      <c r="E43096" s="3">
        <v>43183.750821759262</v>
      </c>
      <c r="F43096" s="3">
        <v>43183.760694444441</v>
      </c>
      <c r="G43096" s="3">
        <v>43185.835902777777</v>
      </c>
      <c r="H43096" s="3">
        <v>43193.700439814813</v>
      </c>
      <c r="I43096" s="3">
        <v>43207</v>
      </c>
      <c r="J43096" t="s">
        <v>15</v>
      </c>
      <c r="K43096" s="3" t="s">
        <v>198927</v>
      </c>
      <c r="L43096" s="3" t="str">
        <f t="shared" si="1347"/>
        <v>RJ Brazil</v>
      </c>
    </row>
    <row r="43097" spans="1:12" x14ac:dyDescent="0.25">
      <c r="A43097" t="s">
        <v>86233</v>
      </c>
      <c r="B43097" t="s">
        <v>86234</v>
      </c>
      <c r="C43097" t="s">
        <v>11</v>
      </c>
      <c r="D43097">
        <f t="shared" si="1346"/>
        <v>2018</v>
      </c>
      <c r="E43097" s="3">
        <v>43179.391284722224</v>
      </c>
      <c r="F43097" s="3">
        <v>43180.118715277778</v>
      </c>
      <c r="G43097" s="3">
        <v>43181.006307870368</v>
      </c>
      <c r="H43097" s="3">
        <v>43192.720092592594</v>
      </c>
      <c r="I43097" s="3">
        <v>43200</v>
      </c>
      <c r="J43097" t="s">
        <v>80</v>
      </c>
      <c r="K43097" s="3" t="s">
        <v>198927</v>
      </c>
      <c r="L43097" s="3" t="str">
        <f t="shared" si="1347"/>
        <v>SC Brazil</v>
      </c>
    </row>
    <row r="43098" spans="1:12" x14ac:dyDescent="0.25">
      <c r="A43098" t="s">
        <v>86235</v>
      </c>
      <c r="B43098" t="s">
        <v>86236</v>
      </c>
      <c r="C43098" t="s">
        <v>11</v>
      </c>
      <c r="D43098">
        <f t="shared" si="1346"/>
        <v>2018</v>
      </c>
      <c r="E43098" s="3">
        <v>43332.477395833332</v>
      </c>
      <c r="F43098" s="3">
        <v>43332.632395833331</v>
      </c>
      <c r="G43098" s="3">
        <v>43334.664583333331</v>
      </c>
      <c r="H43098" s="3">
        <v>43340.679884259262</v>
      </c>
      <c r="I43098" s="3">
        <v>43375</v>
      </c>
      <c r="J43098" t="s">
        <v>30</v>
      </c>
      <c r="K43098" s="3" t="s">
        <v>198927</v>
      </c>
      <c r="L43098" s="3" t="str">
        <f t="shared" si="1347"/>
        <v>BA Brazil</v>
      </c>
    </row>
    <row r="43099" spans="1:12" x14ac:dyDescent="0.25">
      <c r="A43099" t="s">
        <v>86237</v>
      </c>
      <c r="B43099" t="s">
        <v>86238</v>
      </c>
      <c r="C43099" t="s">
        <v>11</v>
      </c>
      <c r="D43099">
        <f t="shared" si="1346"/>
        <v>2017</v>
      </c>
      <c r="E43099" s="3">
        <v>43002.421273148146</v>
      </c>
      <c r="F43099" s="3">
        <v>43003.427291666667</v>
      </c>
      <c r="G43099" s="3">
        <v>43006.770092592589</v>
      </c>
      <c r="H43099" s="3">
        <v>43012.760046296295</v>
      </c>
      <c r="I43099" s="3">
        <v>43031</v>
      </c>
      <c r="J43099" t="s">
        <v>58</v>
      </c>
      <c r="K43099" s="3" t="s">
        <v>198927</v>
      </c>
      <c r="L43099" s="3" t="str">
        <f t="shared" si="1347"/>
        <v>PR Brazil</v>
      </c>
    </row>
    <row r="43100" spans="1:12" x14ac:dyDescent="0.25">
      <c r="A43100" t="s">
        <v>86239</v>
      </c>
      <c r="B43100" t="s">
        <v>86240</v>
      </c>
      <c r="C43100" t="s">
        <v>11</v>
      </c>
      <c r="D43100">
        <f t="shared" si="1346"/>
        <v>2017</v>
      </c>
      <c r="E43100" s="3">
        <v>42806.886967592596</v>
      </c>
      <c r="F43100" s="3">
        <v>42806.886967592596</v>
      </c>
      <c r="G43100" s="3">
        <v>42807.666400462964</v>
      </c>
      <c r="H43100" s="3">
        <v>42824.658333333333</v>
      </c>
      <c r="I43100" s="3">
        <v>42830</v>
      </c>
      <c r="J43100" t="s">
        <v>58</v>
      </c>
      <c r="K43100" s="3" t="s">
        <v>198927</v>
      </c>
      <c r="L43100" s="3" t="str">
        <f t="shared" si="1347"/>
        <v>PR Brazil</v>
      </c>
    </row>
    <row r="43101" spans="1:12" x14ac:dyDescent="0.25">
      <c r="A43101" t="s">
        <v>86241</v>
      </c>
      <c r="B43101" t="s">
        <v>86242</v>
      </c>
      <c r="C43101" t="s">
        <v>11</v>
      </c>
      <c r="D43101">
        <f t="shared" si="1346"/>
        <v>2017</v>
      </c>
      <c r="E43101" s="3">
        <v>42983.668958333335</v>
      </c>
      <c r="F43101" s="3">
        <v>42983.677303240744</v>
      </c>
      <c r="G43101" s="3">
        <v>42989.762187499997</v>
      </c>
      <c r="H43101" s="3">
        <v>42996.767245370371</v>
      </c>
      <c r="I43101" s="3">
        <v>43006</v>
      </c>
      <c r="J43101" t="s">
        <v>30</v>
      </c>
      <c r="K43101" s="3" t="s">
        <v>198927</v>
      </c>
      <c r="L43101" s="3" t="str">
        <f t="shared" si="1347"/>
        <v>BA Brazil</v>
      </c>
    </row>
    <row r="43102" spans="1:12" x14ac:dyDescent="0.25">
      <c r="A43102" t="s">
        <v>86243</v>
      </c>
      <c r="B43102" t="s">
        <v>86244</v>
      </c>
      <c r="C43102" t="s">
        <v>11</v>
      </c>
      <c r="D43102">
        <f t="shared" si="1346"/>
        <v>2018</v>
      </c>
      <c r="E43102" s="3">
        <v>43184.372708333336</v>
      </c>
      <c r="F43102" s="3">
        <v>43186.172500000001</v>
      </c>
      <c r="G43102" s="3">
        <v>43186.98238425926</v>
      </c>
      <c r="H43102" s="3">
        <v>43201.869317129633</v>
      </c>
      <c r="I43102" s="3">
        <v>43207</v>
      </c>
      <c r="J43102" t="s">
        <v>33</v>
      </c>
      <c r="K43102" s="3" t="s">
        <v>198927</v>
      </c>
      <c r="L43102" s="3" t="str">
        <f t="shared" si="1347"/>
        <v>MG Brazil</v>
      </c>
    </row>
    <row r="43103" spans="1:12" x14ac:dyDescent="0.25">
      <c r="A43103" t="s">
        <v>86245</v>
      </c>
      <c r="B43103" t="s">
        <v>86246</v>
      </c>
      <c r="C43103" t="s">
        <v>11</v>
      </c>
      <c r="D43103">
        <f t="shared" si="1346"/>
        <v>2018</v>
      </c>
      <c r="E43103" s="3">
        <v>43328.644386574073</v>
      </c>
      <c r="F43103" s="3">
        <v>43329.645532407405</v>
      </c>
      <c r="G43103" s="3">
        <v>43330.367361111108</v>
      </c>
      <c r="H43103" s="3">
        <v>43336.99894675926</v>
      </c>
      <c r="I43103" s="3">
        <v>43355</v>
      </c>
      <c r="J43103" t="s">
        <v>50</v>
      </c>
      <c r="K43103" s="3" t="s">
        <v>198927</v>
      </c>
      <c r="L43103" s="3" t="str">
        <f t="shared" si="1347"/>
        <v>ES Brazil</v>
      </c>
    </row>
    <row r="43104" spans="1:12" x14ac:dyDescent="0.25">
      <c r="A43104" t="s">
        <v>86247</v>
      </c>
      <c r="B43104" t="s">
        <v>86248</v>
      </c>
      <c r="C43104" t="s">
        <v>11</v>
      </c>
      <c r="D43104">
        <f t="shared" si="1346"/>
        <v>2018</v>
      </c>
      <c r="E43104" s="3">
        <v>43202.538460648146</v>
      </c>
      <c r="F43104" s="3">
        <v>43202.549826388888</v>
      </c>
      <c r="G43104" s="3">
        <v>43207.723333333335</v>
      </c>
      <c r="H43104" s="3">
        <v>43210.794224537036</v>
      </c>
      <c r="I43104" s="3">
        <v>43235</v>
      </c>
      <c r="J43104" t="s">
        <v>12</v>
      </c>
      <c r="K43104" s="3" t="s">
        <v>198927</v>
      </c>
      <c r="L43104" s="3" t="str">
        <f t="shared" si="1347"/>
        <v>SP Brazil</v>
      </c>
    </row>
    <row r="43105" spans="1:12" x14ac:dyDescent="0.25">
      <c r="A43105" t="s">
        <v>86249</v>
      </c>
      <c r="B43105" t="s">
        <v>86250</v>
      </c>
      <c r="C43105" t="s">
        <v>11</v>
      </c>
      <c r="D43105">
        <f t="shared" si="1346"/>
        <v>2018</v>
      </c>
      <c r="E43105" s="3">
        <v>43253.837280092594</v>
      </c>
      <c r="F43105" s="3">
        <v>43253.843854166669</v>
      </c>
      <c r="G43105" s="3">
        <v>43256.236111111109</v>
      </c>
      <c r="H43105" s="3">
        <v>43269.737754629627</v>
      </c>
      <c r="I43105" s="3">
        <v>43300</v>
      </c>
      <c r="J43105" t="s">
        <v>67</v>
      </c>
      <c r="K43105" s="3" t="s">
        <v>198927</v>
      </c>
      <c r="L43105" s="3" t="str">
        <f t="shared" si="1347"/>
        <v>PE Brazil</v>
      </c>
    </row>
    <row r="43106" spans="1:12" x14ac:dyDescent="0.25">
      <c r="A43106" t="s">
        <v>86251</v>
      </c>
      <c r="B43106" t="s">
        <v>86252</v>
      </c>
      <c r="C43106" t="s">
        <v>11</v>
      </c>
      <c r="D43106">
        <f t="shared" si="1346"/>
        <v>2017</v>
      </c>
      <c r="E43106" s="3">
        <v>42829.697951388887</v>
      </c>
      <c r="F43106" s="3">
        <v>42829.70517361111</v>
      </c>
      <c r="G43106" s="3">
        <v>42830.581400462965</v>
      </c>
      <c r="H43106" s="3">
        <v>42837.545717592591</v>
      </c>
      <c r="I43106" s="3">
        <v>42857</v>
      </c>
      <c r="J43106" t="s">
        <v>33</v>
      </c>
      <c r="K43106" s="3" t="s">
        <v>198927</v>
      </c>
      <c r="L43106" s="3" t="str">
        <f t="shared" si="1347"/>
        <v>MG Brazil</v>
      </c>
    </row>
    <row r="43107" spans="1:12" x14ac:dyDescent="0.25">
      <c r="A43107" t="s">
        <v>86253</v>
      </c>
      <c r="B43107" t="s">
        <v>86254</v>
      </c>
      <c r="C43107" t="s">
        <v>11</v>
      </c>
      <c r="D43107">
        <f t="shared" si="1346"/>
        <v>2018</v>
      </c>
      <c r="E43107" s="3">
        <v>43146.800150462965</v>
      </c>
      <c r="F43107" s="3">
        <v>43146.809884259259</v>
      </c>
      <c r="G43107" s="3">
        <v>43148.064942129633</v>
      </c>
      <c r="H43107" s="3">
        <v>43185.831087962964</v>
      </c>
      <c r="I43107" s="3">
        <v>43166</v>
      </c>
      <c r="J43107" t="s">
        <v>80</v>
      </c>
      <c r="K43107" s="3" t="s">
        <v>198927</v>
      </c>
      <c r="L43107" s="3" t="str">
        <f t="shared" si="1347"/>
        <v>SC Brazil</v>
      </c>
    </row>
    <row r="43108" spans="1:12" x14ac:dyDescent="0.25">
      <c r="A43108" t="s">
        <v>86255</v>
      </c>
      <c r="B43108" t="s">
        <v>86256</v>
      </c>
      <c r="C43108" t="s">
        <v>11</v>
      </c>
      <c r="D43108">
        <f t="shared" si="1346"/>
        <v>2018</v>
      </c>
      <c r="E43108" s="3">
        <v>43209.052083333336</v>
      </c>
      <c r="F43108" s="3">
        <v>43210.299490740741</v>
      </c>
      <c r="G43108" s="3">
        <v>43213.641006944446</v>
      </c>
      <c r="H43108" s="3">
        <v>43227.595532407409</v>
      </c>
      <c r="I43108" s="3">
        <v>43234</v>
      </c>
      <c r="J43108" t="s">
        <v>12</v>
      </c>
      <c r="K43108" s="3" t="s">
        <v>198927</v>
      </c>
      <c r="L43108" s="3" t="str">
        <f t="shared" si="1347"/>
        <v>SP Brazil</v>
      </c>
    </row>
    <row r="43109" spans="1:12" x14ac:dyDescent="0.25">
      <c r="A43109" t="s">
        <v>86257</v>
      </c>
      <c r="B43109" t="s">
        <v>86258</v>
      </c>
      <c r="C43109" t="s">
        <v>11</v>
      </c>
      <c r="D43109">
        <f t="shared" si="1346"/>
        <v>2018</v>
      </c>
      <c r="E43109" s="3">
        <v>43214.680937500001</v>
      </c>
      <c r="F43109" s="3">
        <v>43214.798831018517</v>
      </c>
      <c r="G43109" s="3">
        <v>43216.535416666666</v>
      </c>
      <c r="H43109" s="3">
        <v>43224.938252314816</v>
      </c>
      <c r="I43109" s="3">
        <v>43241</v>
      </c>
      <c r="J43109" t="s">
        <v>33</v>
      </c>
      <c r="K43109" s="3" t="s">
        <v>198927</v>
      </c>
      <c r="L43109" s="3" t="str">
        <f t="shared" si="1347"/>
        <v>MG Brazil</v>
      </c>
    </row>
    <row r="43110" spans="1:12" x14ac:dyDescent="0.25">
      <c r="A43110" t="s">
        <v>86259</v>
      </c>
      <c r="B43110" t="s">
        <v>86260</v>
      </c>
      <c r="C43110" t="s">
        <v>11</v>
      </c>
      <c r="D43110">
        <f t="shared" si="1346"/>
        <v>2018</v>
      </c>
      <c r="E43110" s="3">
        <v>43167.778900462959</v>
      </c>
      <c r="F43110" s="3">
        <v>43167.788842592592</v>
      </c>
      <c r="G43110" s="3">
        <v>43179.742905092593</v>
      </c>
      <c r="H43110" s="3">
        <v>43188.897974537038</v>
      </c>
      <c r="I43110" s="3">
        <v>43195</v>
      </c>
      <c r="J43110" t="s">
        <v>12</v>
      </c>
      <c r="K43110" s="3" t="s">
        <v>198927</v>
      </c>
      <c r="L43110" s="3" t="str">
        <f t="shared" si="1347"/>
        <v>SP Brazil</v>
      </c>
    </row>
    <row r="43111" spans="1:12" x14ac:dyDescent="0.25">
      <c r="A43111" t="s">
        <v>86261</v>
      </c>
      <c r="B43111" t="s">
        <v>86262</v>
      </c>
      <c r="C43111" t="s">
        <v>11</v>
      </c>
      <c r="D43111">
        <f t="shared" si="1346"/>
        <v>2018</v>
      </c>
      <c r="E43111" s="3">
        <v>43134.511203703703</v>
      </c>
      <c r="F43111" s="3">
        <v>43134.518935185188</v>
      </c>
      <c r="G43111" s="3">
        <v>43140.848425925928</v>
      </c>
      <c r="H43111" s="3">
        <v>43147.770671296297</v>
      </c>
      <c r="I43111" s="3">
        <v>43153</v>
      </c>
      <c r="J43111" t="s">
        <v>12</v>
      </c>
      <c r="K43111" s="3" t="s">
        <v>198927</v>
      </c>
      <c r="L43111" s="3" t="str">
        <f t="shared" si="1347"/>
        <v>SP Brazil</v>
      </c>
    </row>
    <row r="43112" spans="1:12" x14ac:dyDescent="0.25">
      <c r="A43112" t="s">
        <v>86263</v>
      </c>
      <c r="B43112" t="s">
        <v>86264</v>
      </c>
      <c r="C43112" t="s">
        <v>11</v>
      </c>
      <c r="D43112">
        <f t="shared" si="1346"/>
        <v>2018</v>
      </c>
      <c r="E43112" s="3">
        <v>43243.872141203705</v>
      </c>
      <c r="F43112" s="3">
        <v>43243.885451388887</v>
      </c>
      <c r="G43112" s="3">
        <v>43248.631944444445</v>
      </c>
      <c r="H43112" s="3">
        <v>43253.655844907407</v>
      </c>
      <c r="I43112" s="3">
        <v>43271</v>
      </c>
      <c r="J43112" t="s">
        <v>33</v>
      </c>
      <c r="K43112" s="3" t="s">
        <v>198927</v>
      </c>
      <c r="L43112" s="3" t="str">
        <f t="shared" si="1347"/>
        <v>MG Brazil</v>
      </c>
    </row>
    <row r="43113" spans="1:12" x14ac:dyDescent="0.25">
      <c r="A43113" t="s">
        <v>86265</v>
      </c>
      <c r="B43113" t="s">
        <v>86266</v>
      </c>
      <c r="C43113" t="s">
        <v>11</v>
      </c>
      <c r="D43113">
        <f t="shared" si="1346"/>
        <v>2018</v>
      </c>
      <c r="E43113" s="3">
        <v>43154.632685185185</v>
      </c>
      <c r="F43113" s="3">
        <v>43154.646898148145</v>
      </c>
      <c r="G43113" s="3">
        <v>43157.944224537037</v>
      </c>
      <c r="H43113" s="3">
        <v>43178.83252314815</v>
      </c>
      <c r="I43113" s="3">
        <v>43174</v>
      </c>
      <c r="J43113" t="s">
        <v>15</v>
      </c>
      <c r="K43113" s="3" t="s">
        <v>198927</v>
      </c>
      <c r="L43113" s="3" t="str">
        <f t="shared" si="1347"/>
        <v>RJ Brazil</v>
      </c>
    </row>
    <row r="43114" spans="1:12" x14ac:dyDescent="0.25">
      <c r="A43114" t="s">
        <v>86267</v>
      </c>
      <c r="B43114" t="s">
        <v>86268</v>
      </c>
      <c r="C43114" t="s">
        <v>11</v>
      </c>
      <c r="D43114">
        <f t="shared" si="1346"/>
        <v>2017</v>
      </c>
      <c r="E43114" s="3">
        <v>42985.775300925925</v>
      </c>
      <c r="F43114" s="3">
        <v>42985.805613425924</v>
      </c>
      <c r="G43114" s="3">
        <v>42989.892256944448</v>
      </c>
      <c r="H43114" s="3">
        <v>42994.120497685188</v>
      </c>
      <c r="I43114" s="3">
        <v>43006</v>
      </c>
      <c r="J43114" t="s">
        <v>33</v>
      </c>
      <c r="K43114" s="3" t="s">
        <v>198927</v>
      </c>
      <c r="L43114" s="3" t="str">
        <f t="shared" si="1347"/>
        <v>MG Brazil</v>
      </c>
    </row>
    <row r="43115" spans="1:12" x14ac:dyDescent="0.25">
      <c r="A43115" t="s">
        <v>86269</v>
      </c>
      <c r="B43115" t="s">
        <v>86270</v>
      </c>
      <c r="C43115" t="s">
        <v>11</v>
      </c>
      <c r="D43115">
        <f t="shared" si="1346"/>
        <v>2017</v>
      </c>
      <c r="E43115" s="3">
        <v>43090.437708333331</v>
      </c>
      <c r="F43115" s="3">
        <v>43090.451203703706</v>
      </c>
      <c r="G43115" s="3">
        <v>43090.86042824074</v>
      </c>
      <c r="H43115" s="3">
        <v>43098.831493055557</v>
      </c>
      <c r="I43115" s="3">
        <v>43116</v>
      </c>
      <c r="J43115" t="s">
        <v>15</v>
      </c>
      <c r="K43115" s="3" t="s">
        <v>198927</v>
      </c>
      <c r="L43115" s="3" t="str">
        <f t="shared" si="1347"/>
        <v>RJ Brazil</v>
      </c>
    </row>
    <row r="43116" spans="1:12" x14ac:dyDescent="0.25">
      <c r="A43116" t="s">
        <v>86271</v>
      </c>
      <c r="B43116" t="s">
        <v>86272</v>
      </c>
      <c r="C43116" t="s">
        <v>11</v>
      </c>
      <c r="D43116">
        <f t="shared" si="1346"/>
        <v>2018</v>
      </c>
      <c r="E43116" s="3">
        <v>43312.35229166667</v>
      </c>
      <c r="F43116" s="3">
        <v>43313.147210648145</v>
      </c>
      <c r="G43116" s="3">
        <v>43314.6</v>
      </c>
      <c r="H43116" s="3">
        <v>43320.505891203706</v>
      </c>
      <c r="I43116" s="3">
        <v>43332</v>
      </c>
      <c r="J43116" t="s">
        <v>30</v>
      </c>
      <c r="K43116" s="3" t="s">
        <v>198927</v>
      </c>
      <c r="L43116" s="3" t="str">
        <f t="shared" si="1347"/>
        <v>BA Brazil</v>
      </c>
    </row>
    <row r="43117" spans="1:12" x14ac:dyDescent="0.25">
      <c r="A43117" t="s">
        <v>86273</v>
      </c>
      <c r="B43117" t="s">
        <v>86274</v>
      </c>
      <c r="C43117" t="s">
        <v>621</v>
      </c>
      <c r="D43117">
        <f t="shared" si="1346"/>
        <v>2018</v>
      </c>
      <c r="E43117" s="3">
        <v>43210.627546296295</v>
      </c>
      <c r="F43117" s="3">
        <v>43214.803784722222</v>
      </c>
      <c r="G43117" s="3">
        <v>43215.602777777778</v>
      </c>
      <c r="I43117" s="3">
        <v>43237</v>
      </c>
      <c r="J43117" t="s">
        <v>499</v>
      </c>
      <c r="K43117" s="3" t="s">
        <v>198927</v>
      </c>
      <c r="L43117" s="3" t="str">
        <f t="shared" si="1347"/>
        <v>CE Brazil</v>
      </c>
    </row>
    <row r="43118" spans="1:12" x14ac:dyDescent="0.25">
      <c r="A43118" t="s">
        <v>86275</v>
      </c>
      <c r="B43118" t="s">
        <v>86276</v>
      </c>
      <c r="C43118" t="s">
        <v>11</v>
      </c>
      <c r="D43118">
        <f t="shared" si="1346"/>
        <v>2018</v>
      </c>
      <c r="E43118" s="3">
        <v>43272.720995370371</v>
      </c>
      <c r="F43118" s="3">
        <v>43273.136967592596</v>
      </c>
      <c r="G43118" s="3">
        <v>43273.668055555558</v>
      </c>
      <c r="H43118" s="3">
        <v>43290.707430555558</v>
      </c>
      <c r="I43118" s="3">
        <v>43306</v>
      </c>
      <c r="J43118" t="s">
        <v>30</v>
      </c>
      <c r="K43118" s="3" t="s">
        <v>198927</v>
      </c>
      <c r="L43118" s="3" t="str">
        <f t="shared" si="1347"/>
        <v>BA Brazil</v>
      </c>
    </row>
    <row r="43119" spans="1:12" x14ac:dyDescent="0.25">
      <c r="A43119" t="s">
        <v>86277</v>
      </c>
      <c r="B43119" t="s">
        <v>86278</v>
      </c>
      <c r="C43119" t="s">
        <v>11</v>
      </c>
      <c r="D43119">
        <f t="shared" si="1346"/>
        <v>2018</v>
      </c>
      <c r="E43119" s="3">
        <v>43214.620023148149</v>
      </c>
      <c r="F43119" s="3">
        <v>43214.763738425929</v>
      </c>
      <c r="G43119" s="3">
        <v>43215.484027777777</v>
      </c>
      <c r="H43119" s="3">
        <v>43232.62835648148</v>
      </c>
      <c r="I43119" s="3">
        <v>43241</v>
      </c>
      <c r="J43119" t="s">
        <v>15</v>
      </c>
      <c r="K43119" s="3" t="s">
        <v>198927</v>
      </c>
      <c r="L43119" s="3" t="str">
        <f t="shared" si="1347"/>
        <v>RJ Brazil</v>
      </c>
    </row>
    <row r="43120" spans="1:12" x14ac:dyDescent="0.25">
      <c r="A43120" t="s">
        <v>86279</v>
      </c>
      <c r="B43120" t="s">
        <v>86280</v>
      </c>
      <c r="C43120" t="s">
        <v>11</v>
      </c>
      <c r="D43120">
        <f t="shared" si="1346"/>
        <v>2018</v>
      </c>
      <c r="E43120" s="3">
        <v>43129.580729166664</v>
      </c>
      <c r="F43120" s="3">
        <v>43130.648310185185</v>
      </c>
      <c r="G43120" s="3">
        <v>43137.630462962959</v>
      </c>
      <c r="H43120" s="3">
        <v>43148.317662037036</v>
      </c>
      <c r="I43120" s="3">
        <v>43152</v>
      </c>
      <c r="J43120" t="s">
        <v>50</v>
      </c>
      <c r="K43120" s="3" t="s">
        <v>198927</v>
      </c>
      <c r="L43120" s="3" t="str">
        <f t="shared" si="1347"/>
        <v>ES Brazil</v>
      </c>
    </row>
    <row r="43121" spans="1:12" x14ac:dyDescent="0.25">
      <c r="A43121" t="s">
        <v>86281</v>
      </c>
      <c r="B43121" t="s">
        <v>86282</v>
      </c>
      <c r="C43121" t="s">
        <v>11</v>
      </c>
      <c r="D43121">
        <f t="shared" si="1346"/>
        <v>2018</v>
      </c>
      <c r="E43121" s="3">
        <v>43122.919363425928</v>
      </c>
      <c r="F43121" s="3">
        <v>43122.928055555552</v>
      </c>
      <c r="G43121" s="3">
        <v>43124.807071759256</v>
      </c>
      <c r="H43121" s="3">
        <v>43126.898194444446</v>
      </c>
      <c r="I43121" s="3">
        <v>43145</v>
      </c>
      <c r="J43121" t="s">
        <v>12</v>
      </c>
      <c r="K43121" s="3" t="s">
        <v>198927</v>
      </c>
      <c r="L43121" s="3" t="str">
        <f t="shared" si="1347"/>
        <v>SP Brazil</v>
      </c>
    </row>
    <row r="43122" spans="1:12" x14ac:dyDescent="0.25">
      <c r="A43122" t="s">
        <v>86283</v>
      </c>
      <c r="B43122" t="s">
        <v>86284</v>
      </c>
      <c r="C43122" t="s">
        <v>11</v>
      </c>
      <c r="D43122">
        <f t="shared" si="1346"/>
        <v>2017</v>
      </c>
      <c r="E43122" s="3">
        <v>43076.973460648151</v>
      </c>
      <c r="F43122" s="3">
        <v>43076.979502314818</v>
      </c>
      <c r="G43122" s="3">
        <v>43089.798217592594</v>
      </c>
      <c r="H43122" s="3">
        <v>43099.492268518516</v>
      </c>
      <c r="I43122" s="3">
        <v>43105</v>
      </c>
      <c r="J43122" t="s">
        <v>33</v>
      </c>
      <c r="K43122" s="3" t="s">
        <v>198927</v>
      </c>
      <c r="L43122" s="3" t="str">
        <f t="shared" si="1347"/>
        <v>MG Brazil</v>
      </c>
    </row>
    <row r="43123" spans="1:12" x14ac:dyDescent="0.25">
      <c r="A43123" t="s">
        <v>86285</v>
      </c>
      <c r="B43123" t="s">
        <v>86286</v>
      </c>
      <c r="C43123" t="s">
        <v>11</v>
      </c>
      <c r="D43123">
        <f t="shared" si="1346"/>
        <v>2018</v>
      </c>
      <c r="E43123" s="3">
        <v>43166.63071759259</v>
      </c>
      <c r="F43123" s="3">
        <v>43166.647337962961</v>
      </c>
      <c r="G43123" s="3">
        <v>43167.937997685185</v>
      </c>
      <c r="H43123" s="3">
        <v>43195.808009259257</v>
      </c>
      <c r="I43123" s="3">
        <v>43196</v>
      </c>
      <c r="J43123" t="s">
        <v>499</v>
      </c>
      <c r="K43123" s="3" t="s">
        <v>198927</v>
      </c>
      <c r="L43123" s="3" t="str">
        <f t="shared" si="1347"/>
        <v>CE Brazil</v>
      </c>
    </row>
    <row r="43124" spans="1:12" x14ac:dyDescent="0.25">
      <c r="A43124" t="s">
        <v>86287</v>
      </c>
      <c r="B43124" t="s">
        <v>86288</v>
      </c>
      <c r="C43124" t="s">
        <v>11</v>
      </c>
      <c r="D43124">
        <f t="shared" si="1346"/>
        <v>2018</v>
      </c>
      <c r="E43124" s="3">
        <v>43124.989236111112</v>
      </c>
      <c r="F43124" s="3">
        <v>43124.997557870367</v>
      </c>
      <c r="G43124" s="3">
        <v>43125.772546296299</v>
      </c>
      <c r="H43124" s="3">
        <v>43130.731423611112</v>
      </c>
      <c r="I43124" s="3">
        <v>43150</v>
      </c>
      <c r="J43124" t="s">
        <v>58</v>
      </c>
      <c r="K43124" s="3" t="s">
        <v>198927</v>
      </c>
      <c r="L43124" s="3" t="str">
        <f t="shared" si="1347"/>
        <v>PR Brazil</v>
      </c>
    </row>
    <row r="43125" spans="1:12" x14ac:dyDescent="0.25">
      <c r="A43125" t="s">
        <v>86289</v>
      </c>
      <c r="B43125" t="s">
        <v>86290</v>
      </c>
      <c r="C43125" t="s">
        <v>11</v>
      </c>
      <c r="D43125">
        <f t="shared" si="1346"/>
        <v>2017</v>
      </c>
      <c r="E43125" s="3">
        <v>43011.900057870371</v>
      </c>
      <c r="F43125" s="3">
        <v>43012.130150462966</v>
      </c>
      <c r="G43125" s="3">
        <v>43012.804131944446</v>
      </c>
      <c r="H43125" s="3">
        <v>43016.604247685187</v>
      </c>
      <c r="I43125" s="3">
        <v>43034</v>
      </c>
      <c r="J43125" t="s">
        <v>12</v>
      </c>
      <c r="K43125" s="3" t="s">
        <v>198927</v>
      </c>
      <c r="L43125" s="3" t="str">
        <f t="shared" si="1347"/>
        <v>SP Brazil</v>
      </c>
    </row>
    <row r="43126" spans="1:12" x14ac:dyDescent="0.25">
      <c r="A43126" t="s">
        <v>86291</v>
      </c>
      <c r="B43126" t="s">
        <v>86292</v>
      </c>
      <c r="C43126" t="s">
        <v>11</v>
      </c>
      <c r="D43126">
        <f t="shared" si="1346"/>
        <v>2017</v>
      </c>
      <c r="E43126" s="3">
        <v>43079.5625</v>
      </c>
      <c r="F43126" s="3">
        <v>43079.567743055559</v>
      </c>
      <c r="G43126" s="3">
        <v>43080.811655092592</v>
      </c>
      <c r="H43126" s="3">
        <v>43082.631249999999</v>
      </c>
      <c r="I43126" s="3">
        <v>43097</v>
      </c>
      <c r="J43126" t="s">
        <v>58</v>
      </c>
      <c r="K43126" s="3" t="s">
        <v>198927</v>
      </c>
      <c r="L43126" s="3" t="str">
        <f t="shared" si="1347"/>
        <v>PR Brazil</v>
      </c>
    </row>
    <row r="43127" spans="1:12" x14ac:dyDescent="0.25">
      <c r="A43127" t="s">
        <v>86293</v>
      </c>
      <c r="B43127" t="s">
        <v>86294</v>
      </c>
      <c r="C43127" t="s">
        <v>706</v>
      </c>
      <c r="D43127">
        <f t="shared" si="1346"/>
        <v>2018</v>
      </c>
      <c r="E43127" s="3">
        <v>43146.527592592596</v>
      </c>
      <c r="F43127" s="3">
        <v>43146.53502314815</v>
      </c>
      <c r="I43127" s="3">
        <v>43172</v>
      </c>
      <c r="J43127" t="s">
        <v>119</v>
      </c>
      <c r="K43127" s="3" t="s">
        <v>198927</v>
      </c>
      <c r="L43127" s="3" t="str">
        <f t="shared" si="1347"/>
        <v>MA Brazil</v>
      </c>
    </row>
    <row r="43128" spans="1:12" x14ac:dyDescent="0.25">
      <c r="A43128" t="s">
        <v>86295</v>
      </c>
      <c r="B43128" t="s">
        <v>86296</v>
      </c>
      <c r="C43128" t="s">
        <v>11</v>
      </c>
      <c r="D43128">
        <f t="shared" si="1346"/>
        <v>2017</v>
      </c>
      <c r="E43128" s="3">
        <v>42767.578657407408</v>
      </c>
      <c r="F43128" s="3">
        <v>42767.58699074074</v>
      </c>
      <c r="G43128" s="3">
        <v>42768.6018287037</v>
      </c>
      <c r="H43128" s="3">
        <v>42776.397835648146</v>
      </c>
      <c r="I43128" s="3">
        <v>42804</v>
      </c>
      <c r="J43128" t="s">
        <v>33</v>
      </c>
      <c r="K43128" s="3" t="s">
        <v>198927</v>
      </c>
      <c r="L43128" s="3" t="str">
        <f t="shared" si="1347"/>
        <v>MG Brazil</v>
      </c>
    </row>
    <row r="43129" spans="1:12" x14ac:dyDescent="0.25">
      <c r="A43129" t="s">
        <v>86297</v>
      </c>
      <c r="B43129" t="s">
        <v>86298</v>
      </c>
      <c r="C43129" t="s">
        <v>11</v>
      </c>
      <c r="D43129">
        <f t="shared" si="1346"/>
        <v>2018</v>
      </c>
      <c r="E43129" s="3">
        <v>43316.979409722226</v>
      </c>
      <c r="F43129" s="3">
        <v>43317.975775462961</v>
      </c>
      <c r="G43129" s="3">
        <v>43318.51666666667</v>
      </c>
      <c r="H43129" s="3">
        <v>43325.888090277775</v>
      </c>
      <c r="I43129" s="3">
        <v>43339</v>
      </c>
      <c r="J43129" t="s">
        <v>15</v>
      </c>
      <c r="K43129" s="3" t="s">
        <v>198927</v>
      </c>
      <c r="L43129" s="3" t="str">
        <f t="shared" si="1347"/>
        <v>RJ Brazil</v>
      </c>
    </row>
    <row r="43130" spans="1:12" x14ac:dyDescent="0.25">
      <c r="A43130" t="s">
        <v>86299</v>
      </c>
      <c r="B43130" t="s">
        <v>86300</v>
      </c>
      <c r="C43130" t="s">
        <v>11</v>
      </c>
      <c r="D43130">
        <f t="shared" si="1346"/>
        <v>2018</v>
      </c>
      <c r="E43130" s="3">
        <v>43278.447592592594</v>
      </c>
      <c r="F43130" s="3">
        <v>43278.46943287037</v>
      </c>
      <c r="G43130" s="3">
        <v>43280.587500000001</v>
      </c>
      <c r="H43130" s="3">
        <v>43284.657430555555</v>
      </c>
      <c r="I43130" s="3">
        <v>43313</v>
      </c>
      <c r="J43130" t="s">
        <v>15</v>
      </c>
      <c r="K43130" s="3" t="s">
        <v>198927</v>
      </c>
      <c r="L43130" s="3" t="str">
        <f t="shared" si="1347"/>
        <v>RJ Brazil</v>
      </c>
    </row>
    <row r="43131" spans="1:12" x14ac:dyDescent="0.25">
      <c r="A43131" t="s">
        <v>86301</v>
      </c>
      <c r="B43131" t="s">
        <v>86302</v>
      </c>
      <c r="C43131" t="s">
        <v>11</v>
      </c>
      <c r="D43131">
        <f t="shared" si="1346"/>
        <v>2018</v>
      </c>
      <c r="E43131" s="3">
        <v>43192.890960648147</v>
      </c>
      <c r="F43131" s="3">
        <v>43194.145555555559</v>
      </c>
      <c r="G43131" s="3">
        <v>43194.861805555556</v>
      </c>
      <c r="H43131" s="3">
        <v>43208.8828587963</v>
      </c>
      <c r="I43131" s="3">
        <v>43210</v>
      </c>
      <c r="J43131" t="s">
        <v>53</v>
      </c>
      <c r="K43131" s="3" t="s">
        <v>198927</v>
      </c>
      <c r="L43131" s="3" t="str">
        <f t="shared" si="1347"/>
        <v>DF Brazil</v>
      </c>
    </row>
    <row r="43132" spans="1:12" x14ac:dyDescent="0.25">
      <c r="A43132" t="s">
        <v>86303</v>
      </c>
      <c r="B43132" t="s">
        <v>86304</v>
      </c>
      <c r="C43132" t="s">
        <v>11</v>
      </c>
      <c r="D43132">
        <f t="shared" si="1346"/>
        <v>2018</v>
      </c>
      <c r="E43132" s="3">
        <v>43256.350925925923</v>
      </c>
      <c r="F43132" s="3">
        <v>43257.132754629631</v>
      </c>
      <c r="G43132" s="3">
        <v>43258.377083333333</v>
      </c>
      <c r="H43132" s="3">
        <v>43260.557303240741</v>
      </c>
      <c r="I43132" s="3">
        <v>43280</v>
      </c>
      <c r="J43132" t="s">
        <v>12</v>
      </c>
      <c r="K43132" s="3" t="s">
        <v>198927</v>
      </c>
      <c r="L43132" s="3" t="str">
        <f t="shared" si="1347"/>
        <v>SP Brazil</v>
      </c>
    </row>
    <row r="43133" spans="1:12" x14ac:dyDescent="0.25">
      <c r="A43133" t="s">
        <v>86305</v>
      </c>
      <c r="B43133" t="s">
        <v>86306</v>
      </c>
      <c r="C43133" t="s">
        <v>11</v>
      </c>
      <c r="D43133">
        <f t="shared" si="1346"/>
        <v>2018</v>
      </c>
      <c r="E43133" s="3">
        <v>43145.514398148145</v>
      </c>
      <c r="F43133" s="3">
        <v>43145.541979166665</v>
      </c>
      <c r="G43133" s="3">
        <v>43147.936678240738</v>
      </c>
      <c r="H43133" s="3">
        <v>43172.754525462966</v>
      </c>
      <c r="I43133" s="3">
        <v>43171</v>
      </c>
      <c r="J43133" t="s">
        <v>80</v>
      </c>
      <c r="K43133" s="3" t="s">
        <v>198927</v>
      </c>
      <c r="L43133" s="3" t="str">
        <f t="shared" si="1347"/>
        <v>SC Brazil</v>
      </c>
    </row>
    <row r="43134" spans="1:12" x14ac:dyDescent="0.25">
      <c r="A43134" t="s">
        <v>86307</v>
      </c>
      <c r="B43134" t="s">
        <v>86308</v>
      </c>
      <c r="C43134" t="s">
        <v>11</v>
      </c>
      <c r="D43134">
        <f t="shared" si="1346"/>
        <v>2018</v>
      </c>
      <c r="E43134" s="3">
        <v>43307.319826388892</v>
      </c>
      <c r="F43134" s="3">
        <v>43307.330034722225</v>
      </c>
      <c r="G43134" s="3">
        <v>43307.581944444442</v>
      </c>
      <c r="H43134" s="3">
        <v>43312.872812499998</v>
      </c>
      <c r="I43134" s="3">
        <v>43322</v>
      </c>
      <c r="J43134" t="s">
        <v>53</v>
      </c>
      <c r="K43134" s="3" t="s">
        <v>198927</v>
      </c>
      <c r="L43134" s="3" t="str">
        <f t="shared" si="1347"/>
        <v>DF Brazil</v>
      </c>
    </row>
    <row r="43135" spans="1:12" x14ac:dyDescent="0.25">
      <c r="A43135" t="s">
        <v>86309</v>
      </c>
      <c r="B43135" t="s">
        <v>86310</v>
      </c>
      <c r="C43135" t="s">
        <v>11</v>
      </c>
      <c r="D43135">
        <f t="shared" si="1346"/>
        <v>2018</v>
      </c>
      <c r="E43135" s="3">
        <v>43151.626157407409</v>
      </c>
      <c r="F43135" s="3">
        <v>43151.632418981484</v>
      </c>
      <c r="G43135" s="3">
        <v>43159.563969907409</v>
      </c>
      <c r="H43135" s="3">
        <v>43160.603506944448</v>
      </c>
      <c r="I43135" s="3">
        <v>43168</v>
      </c>
      <c r="J43135" t="s">
        <v>12</v>
      </c>
      <c r="K43135" s="3" t="s">
        <v>198927</v>
      </c>
      <c r="L43135" s="3" t="str">
        <f t="shared" si="1347"/>
        <v>SP Brazil</v>
      </c>
    </row>
    <row r="43136" spans="1:12" x14ac:dyDescent="0.25">
      <c r="A43136" t="s">
        <v>86311</v>
      </c>
      <c r="B43136" t="s">
        <v>86312</v>
      </c>
      <c r="C43136" t="s">
        <v>11</v>
      </c>
      <c r="D43136">
        <f t="shared" si="1346"/>
        <v>2017</v>
      </c>
      <c r="E43136" s="3">
        <v>43047.95140046296</v>
      </c>
      <c r="F43136" s="3">
        <v>43048.94939814815</v>
      </c>
      <c r="G43136" s="3">
        <v>43053.734444444446</v>
      </c>
      <c r="H43136" s="3">
        <v>43055.811840277776</v>
      </c>
      <c r="I43136" s="3">
        <v>43061</v>
      </c>
      <c r="J43136" t="s">
        <v>12</v>
      </c>
      <c r="K43136" s="3" t="s">
        <v>198927</v>
      </c>
      <c r="L43136" s="3" t="str">
        <f t="shared" si="1347"/>
        <v>SP Brazil</v>
      </c>
    </row>
    <row r="43137" spans="1:12" x14ac:dyDescent="0.25">
      <c r="A43137" t="s">
        <v>86313</v>
      </c>
      <c r="B43137" t="s">
        <v>86314</v>
      </c>
      <c r="C43137" t="s">
        <v>11</v>
      </c>
      <c r="D43137">
        <f t="shared" si="1346"/>
        <v>2017</v>
      </c>
      <c r="E43137" s="3">
        <v>43075.968738425923</v>
      </c>
      <c r="F43137" s="3">
        <v>43077.120949074073</v>
      </c>
      <c r="G43137" s="3">
        <v>43080.678888888891</v>
      </c>
      <c r="H43137" s="3">
        <v>43088.763287037036</v>
      </c>
      <c r="I43137" s="3">
        <v>43110</v>
      </c>
      <c r="J43137" t="s">
        <v>602</v>
      </c>
      <c r="K43137" s="3" t="s">
        <v>198927</v>
      </c>
      <c r="L43137" s="3" t="str">
        <f t="shared" si="1347"/>
        <v>MT Brazil</v>
      </c>
    </row>
    <row r="43138" spans="1:12" x14ac:dyDescent="0.25">
      <c r="A43138" t="s">
        <v>86315</v>
      </c>
      <c r="B43138" t="s">
        <v>86316</v>
      </c>
      <c r="C43138" t="s">
        <v>11</v>
      </c>
      <c r="D43138">
        <f t="shared" ref="D43138:D43201" si="1348">YEAR(E43138)</f>
        <v>2018</v>
      </c>
      <c r="E43138" s="3">
        <v>43314.774814814817</v>
      </c>
      <c r="F43138" s="3">
        <v>43315.114907407406</v>
      </c>
      <c r="G43138" s="3">
        <v>43318.650694444441</v>
      </c>
      <c r="H43138" s="3">
        <v>43319.96056712963</v>
      </c>
      <c r="I43138" s="3">
        <v>43321</v>
      </c>
      <c r="J43138" t="s">
        <v>12</v>
      </c>
      <c r="K43138" s="3" t="s">
        <v>198927</v>
      </c>
      <c r="L43138" s="3" t="str">
        <f t="shared" ref="L43138:L43201" si="1349">CONCATENATE(J43138, " ", K43138)</f>
        <v>SP Brazil</v>
      </c>
    </row>
    <row r="43139" spans="1:12" x14ac:dyDescent="0.25">
      <c r="A43139" t="s">
        <v>86317</v>
      </c>
      <c r="B43139" t="s">
        <v>86318</v>
      </c>
      <c r="C43139" t="s">
        <v>11</v>
      </c>
      <c r="D43139">
        <f t="shared" si="1348"/>
        <v>2018</v>
      </c>
      <c r="E43139" s="3">
        <v>43263.910034722219</v>
      </c>
      <c r="F43139" s="3">
        <v>43263.931689814817</v>
      </c>
      <c r="G43139" s="3">
        <v>43264.467361111114</v>
      </c>
      <c r="H43139" s="3">
        <v>43285.753946759258</v>
      </c>
      <c r="I43139" s="3">
        <v>43304</v>
      </c>
      <c r="J43139" t="s">
        <v>442</v>
      </c>
      <c r="K43139" s="3" t="s">
        <v>198927</v>
      </c>
      <c r="L43139" s="3" t="str">
        <f t="shared" si="1349"/>
        <v>PA Brazil</v>
      </c>
    </row>
    <row r="43140" spans="1:12" x14ac:dyDescent="0.25">
      <c r="A43140" t="s">
        <v>86319</v>
      </c>
      <c r="B43140" t="s">
        <v>86320</v>
      </c>
      <c r="C43140" t="s">
        <v>11</v>
      </c>
      <c r="D43140">
        <f t="shared" si="1348"/>
        <v>2018</v>
      </c>
      <c r="E43140" s="3">
        <v>43206.409120370372</v>
      </c>
      <c r="F43140" s="3">
        <v>43206.424224537041</v>
      </c>
      <c r="G43140" s="3">
        <v>43207.832349537035</v>
      </c>
      <c r="H43140" s="3">
        <v>43213.747615740744</v>
      </c>
      <c r="I43140" s="3">
        <v>43234</v>
      </c>
      <c r="J43140" t="s">
        <v>12</v>
      </c>
      <c r="K43140" s="3" t="s">
        <v>198927</v>
      </c>
      <c r="L43140" s="3" t="str">
        <f t="shared" si="1349"/>
        <v>SP Brazil</v>
      </c>
    </row>
    <row r="43141" spans="1:12" x14ac:dyDescent="0.25">
      <c r="A43141" t="s">
        <v>86321</v>
      </c>
      <c r="B43141" t="s">
        <v>86322</v>
      </c>
      <c r="C43141" t="s">
        <v>11</v>
      </c>
      <c r="D43141">
        <f t="shared" si="1348"/>
        <v>2017</v>
      </c>
      <c r="E43141" s="3">
        <v>42858.596550925926</v>
      </c>
      <c r="F43141" s="3">
        <v>42858.604375000003</v>
      </c>
      <c r="G43141" s="3">
        <v>42863.648668981485</v>
      </c>
      <c r="H43141" s="3">
        <v>42871.571516203701</v>
      </c>
      <c r="I43141" s="3">
        <v>42885</v>
      </c>
      <c r="J43141" t="s">
        <v>18</v>
      </c>
      <c r="K43141" s="3" t="s">
        <v>198927</v>
      </c>
      <c r="L43141" s="3" t="str">
        <f t="shared" si="1349"/>
        <v>RS Brazil</v>
      </c>
    </row>
    <row r="43142" spans="1:12" x14ac:dyDescent="0.25">
      <c r="A43142" t="s">
        <v>86323</v>
      </c>
      <c r="B43142" t="s">
        <v>86324</v>
      </c>
      <c r="C43142" t="s">
        <v>11</v>
      </c>
      <c r="D43142">
        <f t="shared" si="1348"/>
        <v>2018</v>
      </c>
      <c r="E43142" s="3">
        <v>43197.486516203702</v>
      </c>
      <c r="F43142" s="3">
        <v>43197.493217592593</v>
      </c>
      <c r="G43142" s="3">
        <v>43199.978865740741</v>
      </c>
      <c r="H43142" s="3">
        <v>43217.989305555559</v>
      </c>
      <c r="I43142" s="3">
        <v>43231</v>
      </c>
      <c r="J43142" t="s">
        <v>67</v>
      </c>
      <c r="K43142" s="3" t="s">
        <v>198927</v>
      </c>
      <c r="L43142" s="3" t="str">
        <f t="shared" si="1349"/>
        <v>PE Brazil</v>
      </c>
    </row>
    <row r="43143" spans="1:12" x14ac:dyDescent="0.25">
      <c r="A43143" t="s">
        <v>86325</v>
      </c>
      <c r="B43143" t="s">
        <v>86326</v>
      </c>
      <c r="C43143" t="s">
        <v>11</v>
      </c>
      <c r="D43143">
        <f t="shared" si="1348"/>
        <v>2018</v>
      </c>
      <c r="E43143" s="3">
        <v>43298.834791666668</v>
      </c>
      <c r="F43143" s="3">
        <v>43299.830138888887</v>
      </c>
      <c r="G43143" s="3">
        <v>43304.623611111114</v>
      </c>
      <c r="H43143" s="3">
        <v>43311.634953703702</v>
      </c>
      <c r="I43143" s="3">
        <v>43318</v>
      </c>
      <c r="J43143" t="s">
        <v>12</v>
      </c>
      <c r="K43143" s="3" t="s">
        <v>198927</v>
      </c>
      <c r="L43143" s="3" t="str">
        <f t="shared" si="1349"/>
        <v>SP Brazil</v>
      </c>
    </row>
    <row r="43144" spans="1:12" x14ac:dyDescent="0.25">
      <c r="A43144" t="s">
        <v>86327</v>
      </c>
      <c r="B43144" t="s">
        <v>86328</v>
      </c>
      <c r="C43144" t="s">
        <v>11</v>
      </c>
      <c r="D43144">
        <f t="shared" si="1348"/>
        <v>2017</v>
      </c>
      <c r="E43144" s="3">
        <v>43027.505115740743</v>
      </c>
      <c r="F43144" s="3">
        <v>43027.518182870372</v>
      </c>
      <c r="G43144" s="3">
        <v>43033.856041666666</v>
      </c>
      <c r="H43144" s="3">
        <v>43034.730902777781</v>
      </c>
      <c r="I43144" s="3">
        <v>43039</v>
      </c>
      <c r="J43144" t="s">
        <v>58</v>
      </c>
      <c r="K43144" s="3" t="s">
        <v>198927</v>
      </c>
      <c r="L43144" s="3" t="str">
        <f t="shared" si="1349"/>
        <v>PR Brazil</v>
      </c>
    </row>
    <row r="43145" spans="1:12" x14ac:dyDescent="0.25">
      <c r="A43145" t="s">
        <v>86329</v>
      </c>
      <c r="B43145" t="s">
        <v>86330</v>
      </c>
      <c r="C43145" t="s">
        <v>11</v>
      </c>
      <c r="D43145">
        <f t="shared" si="1348"/>
        <v>2018</v>
      </c>
      <c r="E43145" s="3">
        <v>43110.695254629631</v>
      </c>
      <c r="F43145" s="3">
        <v>43110.701122685183</v>
      </c>
      <c r="G43145" s="3">
        <v>43124.434004629627</v>
      </c>
      <c r="H43145" s="3">
        <v>43132.896932870368</v>
      </c>
      <c r="I43145" s="3">
        <v>43140</v>
      </c>
      <c r="J43145" t="s">
        <v>12</v>
      </c>
      <c r="K43145" s="3" t="s">
        <v>198927</v>
      </c>
      <c r="L43145" s="3" t="str">
        <f t="shared" si="1349"/>
        <v>SP Brazil</v>
      </c>
    </row>
    <row r="43146" spans="1:12" x14ac:dyDescent="0.25">
      <c r="A43146" t="s">
        <v>86331</v>
      </c>
      <c r="B43146" t="s">
        <v>86332</v>
      </c>
      <c r="C43146" t="s">
        <v>11</v>
      </c>
      <c r="D43146">
        <f t="shared" si="1348"/>
        <v>2018</v>
      </c>
      <c r="E43146" s="3">
        <v>43116.538912037038</v>
      </c>
      <c r="F43146" s="3">
        <v>43116.548761574071</v>
      </c>
      <c r="G43146" s="3">
        <v>43116.878101851849</v>
      </c>
      <c r="H43146" s="3">
        <v>43122.985196759262</v>
      </c>
      <c r="I43146" s="3">
        <v>43146</v>
      </c>
      <c r="J43146" t="s">
        <v>33</v>
      </c>
      <c r="K43146" s="3" t="s">
        <v>198927</v>
      </c>
      <c r="L43146" s="3" t="str">
        <f t="shared" si="1349"/>
        <v>MG Brazil</v>
      </c>
    </row>
    <row r="43147" spans="1:12" x14ac:dyDescent="0.25">
      <c r="A43147" t="s">
        <v>86333</v>
      </c>
      <c r="B43147" t="s">
        <v>86334</v>
      </c>
      <c r="C43147" t="s">
        <v>11</v>
      </c>
      <c r="D43147">
        <f t="shared" si="1348"/>
        <v>2017</v>
      </c>
      <c r="E43147" s="3">
        <v>42775.536956018521</v>
      </c>
      <c r="F43147" s="3">
        <v>42775.55228009259</v>
      </c>
      <c r="G43147" s="3">
        <v>42776.482025462959</v>
      </c>
      <c r="H43147" s="3">
        <v>42788.720601851855</v>
      </c>
      <c r="I43147" s="3">
        <v>42808</v>
      </c>
      <c r="J43147" t="s">
        <v>80</v>
      </c>
      <c r="K43147" s="3" t="s">
        <v>198927</v>
      </c>
      <c r="L43147" s="3" t="str">
        <f t="shared" si="1349"/>
        <v>SC Brazil</v>
      </c>
    </row>
    <row r="43148" spans="1:12" x14ac:dyDescent="0.25">
      <c r="A43148" t="s">
        <v>86335</v>
      </c>
      <c r="B43148" t="s">
        <v>86336</v>
      </c>
      <c r="C43148" t="s">
        <v>11</v>
      </c>
      <c r="D43148">
        <f t="shared" si="1348"/>
        <v>2018</v>
      </c>
      <c r="E43148" s="3">
        <v>43151.458310185182</v>
      </c>
      <c r="F43148" s="3">
        <v>43151.465590277781</v>
      </c>
      <c r="G43148" s="3">
        <v>43154.064467592594</v>
      </c>
      <c r="H43148" s="3">
        <v>43158.763425925928</v>
      </c>
      <c r="I43148" s="3">
        <v>43171</v>
      </c>
      <c r="J43148" t="s">
        <v>58</v>
      </c>
      <c r="K43148" s="3" t="s">
        <v>198927</v>
      </c>
      <c r="L43148" s="3" t="str">
        <f t="shared" si="1349"/>
        <v>PR Brazil</v>
      </c>
    </row>
    <row r="43149" spans="1:12" x14ac:dyDescent="0.25">
      <c r="A43149" t="s">
        <v>86337</v>
      </c>
      <c r="B43149" t="s">
        <v>86338</v>
      </c>
      <c r="C43149" t="s">
        <v>11</v>
      </c>
      <c r="D43149">
        <f t="shared" si="1348"/>
        <v>2018</v>
      </c>
      <c r="E43149" s="3">
        <v>43176.438738425924</v>
      </c>
      <c r="F43149" s="3">
        <v>43176.451747685183</v>
      </c>
      <c r="G43149" s="3">
        <v>43178.8903587963</v>
      </c>
      <c r="H43149" s="3">
        <v>43187.710960648146</v>
      </c>
      <c r="I43149" s="3">
        <v>43195</v>
      </c>
      <c r="J43149" t="s">
        <v>12</v>
      </c>
      <c r="K43149" s="3" t="s">
        <v>198927</v>
      </c>
      <c r="L43149" s="3" t="str">
        <f t="shared" si="1349"/>
        <v>SP Brazil</v>
      </c>
    </row>
    <row r="43150" spans="1:12" x14ac:dyDescent="0.25">
      <c r="A43150" t="s">
        <v>86339</v>
      </c>
      <c r="B43150" t="s">
        <v>86340</v>
      </c>
      <c r="C43150" t="s">
        <v>11</v>
      </c>
      <c r="D43150">
        <f t="shared" si="1348"/>
        <v>2018</v>
      </c>
      <c r="E43150" s="3">
        <v>43310.520358796297</v>
      </c>
      <c r="F43150" s="3">
        <v>43311.684340277781</v>
      </c>
      <c r="G43150" s="3">
        <v>43312.545138888891</v>
      </c>
      <c r="H43150" s="3">
        <v>43313.992175925923</v>
      </c>
      <c r="I43150" s="3">
        <v>43319</v>
      </c>
      <c r="J43150" t="s">
        <v>33</v>
      </c>
      <c r="K43150" s="3" t="s">
        <v>198927</v>
      </c>
      <c r="L43150" s="3" t="str">
        <f t="shared" si="1349"/>
        <v>MG Brazil</v>
      </c>
    </row>
    <row r="43151" spans="1:12" x14ac:dyDescent="0.25">
      <c r="A43151" t="s">
        <v>86341</v>
      </c>
      <c r="B43151" t="s">
        <v>86342</v>
      </c>
      <c r="C43151" t="s">
        <v>11</v>
      </c>
      <c r="D43151">
        <f t="shared" si="1348"/>
        <v>2017</v>
      </c>
      <c r="E43151" s="3">
        <v>43071.744270833333</v>
      </c>
      <c r="F43151" s="3">
        <v>43071.762245370373</v>
      </c>
      <c r="G43151" s="3">
        <v>43088.96738425926</v>
      </c>
      <c r="H43151" s="3">
        <v>43102.471701388888</v>
      </c>
      <c r="I43151" s="3">
        <v>43089</v>
      </c>
      <c r="J43151" t="s">
        <v>12</v>
      </c>
      <c r="K43151" s="3" t="s">
        <v>198927</v>
      </c>
      <c r="L43151" s="3" t="str">
        <f t="shared" si="1349"/>
        <v>SP Brazil</v>
      </c>
    </row>
    <row r="43152" spans="1:12" x14ac:dyDescent="0.25">
      <c r="A43152" t="s">
        <v>86343</v>
      </c>
      <c r="B43152" t="s">
        <v>86344</v>
      </c>
      <c r="C43152" t="s">
        <v>11</v>
      </c>
      <c r="D43152">
        <f t="shared" si="1348"/>
        <v>2017</v>
      </c>
      <c r="E43152" s="3">
        <v>43063.619120370371</v>
      </c>
      <c r="F43152" s="3">
        <v>43064.163587962961</v>
      </c>
      <c r="G43152" s="3">
        <v>43067.927789351852</v>
      </c>
      <c r="H43152" s="3">
        <v>43069.936863425923</v>
      </c>
      <c r="I43152" s="3">
        <v>43077</v>
      </c>
      <c r="J43152" t="s">
        <v>15</v>
      </c>
      <c r="K43152" s="3" t="s">
        <v>198927</v>
      </c>
      <c r="L43152" s="3" t="str">
        <f t="shared" si="1349"/>
        <v>RJ Brazil</v>
      </c>
    </row>
    <row r="43153" spans="1:12" x14ac:dyDescent="0.25">
      <c r="A43153" t="s">
        <v>86345</v>
      </c>
      <c r="B43153" t="s">
        <v>86346</v>
      </c>
      <c r="C43153" t="s">
        <v>11</v>
      </c>
      <c r="D43153">
        <f t="shared" si="1348"/>
        <v>2017</v>
      </c>
      <c r="E43153" s="3">
        <v>43023.674259259256</v>
      </c>
      <c r="F43153" s="3">
        <v>43023.714305555557</v>
      </c>
      <c r="G43153" s="3">
        <v>43024.877164351848</v>
      </c>
      <c r="H43153" s="3">
        <v>43032.906388888892</v>
      </c>
      <c r="I43153" s="3">
        <v>43053</v>
      </c>
      <c r="J43153" t="s">
        <v>18</v>
      </c>
      <c r="K43153" s="3" t="s">
        <v>198927</v>
      </c>
      <c r="L43153" s="3" t="str">
        <f t="shared" si="1349"/>
        <v>RS Brazil</v>
      </c>
    </row>
    <row r="43154" spans="1:12" x14ac:dyDescent="0.25">
      <c r="A43154" t="s">
        <v>86347</v>
      </c>
      <c r="B43154" t="s">
        <v>86348</v>
      </c>
      <c r="C43154" t="s">
        <v>11</v>
      </c>
      <c r="D43154">
        <f t="shared" si="1348"/>
        <v>2017</v>
      </c>
      <c r="E43154" s="3">
        <v>43034.801990740743</v>
      </c>
      <c r="F43154" s="3">
        <v>43034.810127314813</v>
      </c>
      <c r="G43154" s="3">
        <v>43038.843032407407</v>
      </c>
      <c r="H43154" s="3">
        <v>43060.757951388892</v>
      </c>
      <c r="I43154" s="3">
        <v>43055</v>
      </c>
      <c r="J43154" t="s">
        <v>15</v>
      </c>
      <c r="K43154" s="3" t="s">
        <v>198927</v>
      </c>
      <c r="L43154" s="3" t="str">
        <f t="shared" si="1349"/>
        <v>RJ Brazil</v>
      </c>
    </row>
    <row r="43155" spans="1:12" x14ac:dyDescent="0.25">
      <c r="A43155" t="s">
        <v>86349</v>
      </c>
      <c r="B43155" t="s">
        <v>86350</v>
      </c>
      <c r="C43155" t="s">
        <v>11</v>
      </c>
      <c r="D43155">
        <f t="shared" si="1348"/>
        <v>2017</v>
      </c>
      <c r="E43155" s="3">
        <v>43032.744687500002</v>
      </c>
      <c r="F43155" s="3">
        <v>43032.760196759256</v>
      </c>
      <c r="G43155" s="3">
        <v>43033.832511574074</v>
      </c>
      <c r="H43155" s="3">
        <v>43038.620370370372</v>
      </c>
      <c r="I43155" s="3">
        <v>43049</v>
      </c>
      <c r="J43155" t="s">
        <v>12</v>
      </c>
      <c r="K43155" s="3" t="s">
        <v>198927</v>
      </c>
      <c r="L43155" s="3" t="str">
        <f t="shared" si="1349"/>
        <v>SP Brazil</v>
      </c>
    </row>
    <row r="43156" spans="1:12" x14ac:dyDescent="0.25">
      <c r="A43156" t="s">
        <v>86351</v>
      </c>
      <c r="B43156" t="s">
        <v>86352</v>
      </c>
      <c r="C43156" t="s">
        <v>11</v>
      </c>
      <c r="D43156">
        <f t="shared" si="1348"/>
        <v>2017</v>
      </c>
      <c r="E43156" s="3">
        <v>43087.713518518518</v>
      </c>
      <c r="F43156" s="3">
        <v>43087.758391203701</v>
      </c>
      <c r="G43156" s="3">
        <v>43089.796770833331</v>
      </c>
      <c r="H43156" s="3">
        <v>43096.767210648148</v>
      </c>
      <c r="I43156" s="3">
        <v>43105</v>
      </c>
      <c r="J43156" t="s">
        <v>12</v>
      </c>
      <c r="K43156" s="3" t="s">
        <v>198927</v>
      </c>
      <c r="L43156" s="3" t="str">
        <f t="shared" si="1349"/>
        <v>SP Brazil</v>
      </c>
    </row>
    <row r="43157" spans="1:12" x14ac:dyDescent="0.25">
      <c r="A43157" t="s">
        <v>86353</v>
      </c>
      <c r="B43157" t="s">
        <v>86354</v>
      </c>
      <c r="C43157" t="s">
        <v>11</v>
      </c>
      <c r="D43157">
        <f t="shared" si="1348"/>
        <v>2017</v>
      </c>
      <c r="E43157" s="3">
        <v>42906.373067129629</v>
      </c>
      <c r="F43157" s="3">
        <v>42906.621782407405</v>
      </c>
      <c r="G43157" s="3">
        <v>42906.665717592594</v>
      </c>
      <c r="H43157" s="3">
        <v>42927.605983796297</v>
      </c>
      <c r="I43157" s="3">
        <v>42926</v>
      </c>
      <c r="J43157" t="s">
        <v>12</v>
      </c>
      <c r="K43157" s="3" t="s">
        <v>198927</v>
      </c>
      <c r="L43157" s="3" t="str">
        <f t="shared" si="1349"/>
        <v>SP Brazil</v>
      </c>
    </row>
    <row r="43158" spans="1:12" x14ac:dyDescent="0.25">
      <c r="A43158" t="s">
        <v>86355</v>
      </c>
      <c r="B43158" t="s">
        <v>86356</v>
      </c>
      <c r="C43158" t="s">
        <v>11</v>
      </c>
      <c r="D43158">
        <f t="shared" si="1348"/>
        <v>2018</v>
      </c>
      <c r="E43158" s="3">
        <v>43209.516863425924</v>
      </c>
      <c r="F43158" s="3">
        <v>43214.790486111109</v>
      </c>
      <c r="G43158" s="3">
        <v>43215.856944444444</v>
      </c>
      <c r="H43158" s="3">
        <v>43229.808668981481</v>
      </c>
      <c r="I43158" s="3">
        <v>43237</v>
      </c>
      <c r="J43158" t="s">
        <v>67</v>
      </c>
      <c r="K43158" s="3" t="s">
        <v>198927</v>
      </c>
      <c r="L43158" s="3" t="str">
        <f t="shared" si="1349"/>
        <v>PE Brazil</v>
      </c>
    </row>
    <row r="43159" spans="1:12" x14ac:dyDescent="0.25">
      <c r="A43159" t="s">
        <v>86357</v>
      </c>
      <c r="B43159" t="s">
        <v>86358</v>
      </c>
      <c r="C43159" t="s">
        <v>11</v>
      </c>
      <c r="D43159">
        <f t="shared" si="1348"/>
        <v>2017</v>
      </c>
      <c r="E43159" s="3">
        <v>42917.807824074072</v>
      </c>
      <c r="F43159" s="3">
        <v>42917.816076388888</v>
      </c>
      <c r="G43159" s="3">
        <v>42919.697789351849</v>
      </c>
      <c r="H43159" s="3">
        <v>42933.778807870367</v>
      </c>
      <c r="I43159" s="3">
        <v>42944</v>
      </c>
      <c r="J43159" t="s">
        <v>33</v>
      </c>
      <c r="K43159" s="3" t="s">
        <v>198927</v>
      </c>
      <c r="L43159" s="3" t="str">
        <f t="shared" si="1349"/>
        <v>MG Brazil</v>
      </c>
    </row>
    <row r="43160" spans="1:12" x14ac:dyDescent="0.25">
      <c r="A43160" t="s">
        <v>86359</v>
      </c>
      <c r="B43160" t="s">
        <v>86360</v>
      </c>
      <c r="C43160" t="s">
        <v>11</v>
      </c>
      <c r="D43160">
        <f t="shared" si="1348"/>
        <v>2018</v>
      </c>
      <c r="E43160" s="3">
        <v>43198.729004629633</v>
      </c>
      <c r="F43160" s="3">
        <v>43199.728738425925</v>
      </c>
      <c r="G43160" s="3">
        <v>43200.851886574077</v>
      </c>
      <c r="H43160" s="3">
        <v>43203.889988425923</v>
      </c>
      <c r="I43160" s="3">
        <v>43216</v>
      </c>
      <c r="J43160" t="s">
        <v>33</v>
      </c>
      <c r="K43160" s="3" t="s">
        <v>198927</v>
      </c>
      <c r="L43160" s="3" t="str">
        <f t="shared" si="1349"/>
        <v>MG Brazil</v>
      </c>
    </row>
    <row r="43161" spans="1:12" x14ac:dyDescent="0.25">
      <c r="A43161" t="s">
        <v>86361</v>
      </c>
      <c r="B43161" t="s">
        <v>86362</v>
      </c>
      <c r="C43161" t="s">
        <v>11</v>
      </c>
      <c r="D43161">
        <f t="shared" si="1348"/>
        <v>2018</v>
      </c>
      <c r="E43161" s="3">
        <v>43203.702731481484</v>
      </c>
      <c r="F43161" s="3">
        <v>43203.736655092594</v>
      </c>
      <c r="G43161" s="3">
        <v>43207.764502314814</v>
      </c>
      <c r="H43161" s="3">
        <v>43209.130520833336</v>
      </c>
      <c r="I43161" s="3">
        <v>43220</v>
      </c>
      <c r="J43161" t="s">
        <v>12</v>
      </c>
      <c r="K43161" s="3" t="s">
        <v>198927</v>
      </c>
      <c r="L43161" s="3" t="str">
        <f t="shared" si="1349"/>
        <v>SP Brazil</v>
      </c>
    </row>
    <row r="43162" spans="1:12" x14ac:dyDescent="0.25">
      <c r="A43162" t="s">
        <v>86363</v>
      </c>
      <c r="B43162" t="s">
        <v>86364</v>
      </c>
      <c r="C43162" t="s">
        <v>11</v>
      </c>
      <c r="D43162">
        <f t="shared" si="1348"/>
        <v>2017</v>
      </c>
      <c r="E43162" s="3">
        <v>43048.600486111114</v>
      </c>
      <c r="F43162" s="3">
        <v>43048.60864583333</v>
      </c>
      <c r="G43162" s="3">
        <v>43049.903680555559</v>
      </c>
      <c r="H43162" s="3">
        <v>43060.968657407408</v>
      </c>
      <c r="I43162" s="3">
        <v>43075</v>
      </c>
      <c r="J43162" t="s">
        <v>18</v>
      </c>
      <c r="K43162" s="3" t="s">
        <v>198927</v>
      </c>
      <c r="L43162" s="3" t="str">
        <f t="shared" si="1349"/>
        <v>RS Brazil</v>
      </c>
    </row>
    <row r="43163" spans="1:12" x14ac:dyDescent="0.25">
      <c r="A43163" t="s">
        <v>86365</v>
      </c>
      <c r="B43163" t="s">
        <v>86366</v>
      </c>
      <c r="C43163" t="s">
        <v>11</v>
      </c>
      <c r="D43163">
        <f t="shared" si="1348"/>
        <v>2017</v>
      </c>
      <c r="E43163" s="3">
        <v>42990.743483796294</v>
      </c>
      <c r="F43163" s="3">
        <v>42990.753159722219</v>
      </c>
      <c r="G43163" s="3">
        <v>42999.968240740738</v>
      </c>
      <c r="H43163" s="3">
        <v>43004.838067129633</v>
      </c>
      <c r="I43163" s="3">
        <v>43017</v>
      </c>
      <c r="J43163" t="s">
        <v>58</v>
      </c>
      <c r="K43163" s="3" t="s">
        <v>198927</v>
      </c>
      <c r="L43163" s="3" t="str">
        <f t="shared" si="1349"/>
        <v>PR Brazil</v>
      </c>
    </row>
    <row r="43164" spans="1:12" x14ac:dyDescent="0.25">
      <c r="A43164" t="s">
        <v>86367</v>
      </c>
      <c r="B43164" t="s">
        <v>86368</v>
      </c>
      <c r="C43164" t="s">
        <v>11</v>
      </c>
      <c r="D43164">
        <f t="shared" si="1348"/>
        <v>2018</v>
      </c>
      <c r="E43164" s="3">
        <v>43317.759432870371</v>
      </c>
      <c r="F43164" s="3">
        <v>43317.767488425925</v>
      </c>
      <c r="G43164" s="3">
        <v>43318.529166666667</v>
      </c>
      <c r="H43164" s="3">
        <v>43326.808113425926</v>
      </c>
      <c r="I43164" s="3">
        <v>43335</v>
      </c>
      <c r="J43164" t="s">
        <v>23</v>
      </c>
      <c r="K43164" s="3" t="s">
        <v>198927</v>
      </c>
      <c r="L43164" s="3" t="str">
        <f t="shared" si="1349"/>
        <v>GO Brazil</v>
      </c>
    </row>
    <row r="43165" spans="1:12" x14ac:dyDescent="0.25">
      <c r="A43165" t="s">
        <v>86369</v>
      </c>
      <c r="B43165" t="s">
        <v>86370</v>
      </c>
      <c r="C43165" t="s">
        <v>11</v>
      </c>
      <c r="D43165">
        <f t="shared" si="1348"/>
        <v>2017</v>
      </c>
      <c r="E43165" s="3">
        <v>43030.690416666665</v>
      </c>
      <c r="F43165" s="3">
        <v>43030.705949074072</v>
      </c>
      <c r="G43165" s="3">
        <v>43034.861238425925</v>
      </c>
      <c r="H43165" s="3">
        <v>43045.862222222226</v>
      </c>
      <c r="I43165" s="3">
        <v>43055</v>
      </c>
      <c r="J43165" t="s">
        <v>15</v>
      </c>
      <c r="K43165" s="3" t="s">
        <v>198927</v>
      </c>
      <c r="L43165" s="3" t="str">
        <f t="shared" si="1349"/>
        <v>RJ Brazil</v>
      </c>
    </row>
    <row r="43166" spans="1:12" x14ac:dyDescent="0.25">
      <c r="A43166" t="s">
        <v>86371</v>
      </c>
      <c r="B43166" t="s">
        <v>86372</v>
      </c>
      <c r="C43166" t="s">
        <v>11</v>
      </c>
      <c r="D43166">
        <f t="shared" si="1348"/>
        <v>2018</v>
      </c>
      <c r="E43166" s="3">
        <v>43166.947314814817</v>
      </c>
      <c r="F43166" s="3">
        <v>43166.95521990741</v>
      </c>
      <c r="G43166" s="3">
        <v>43168.230821759258</v>
      </c>
      <c r="H43166" s="3">
        <v>43178.840138888889</v>
      </c>
      <c r="I43166" s="3">
        <v>43228</v>
      </c>
      <c r="J43166" t="s">
        <v>12</v>
      </c>
      <c r="K43166" s="3" t="s">
        <v>198927</v>
      </c>
      <c r="L43166" s="3" t="str">
        <f t="shared" si="1349"/>
        <v>SP Brazil</v>
      </c>
    </row>
    <row r="43167" spans="1:12" x14ac:dyDescent="0.25">
      <c r="A43167" t="s">
        <v>86373</v>
      </c>
      <c r="B43167" t="s">
        <v>86374</v>
      </c>
      <c r="C43167" t="s">
        <v>11</v>
      </c>
      <c r="D43167">
        <f t="shared" si="1348"/>
        <v>2017</v>
      </c>
      <c r="E43167" s="3">
        <v>43064.644490740742</v>
      </c>
      <c r="F43167" s="3">
        <v>43064.649328703701</v>
      </c>
      <c r="G43167" s="3">
        <v>43068.878472222219</v>
      </c>
      <c r="H43167" s="3">
        <v>43083.749247685184</v>
      </c>
      <c r="I43167" s="3">
        <v>43091</v>
      </c>
      <c r="J43167" t="s">
        <v>80</v>
      </c>
      <c r="K43167" s="3" t="s">
        <v>198927</v>
      </c>
      <c r="L43167" s="3" t="str">
        <f t="shared" si="1349"/>
        <v>SC Brazil</v>
      </c>
    </row>
    <row r="43168" spans="1:12" x14ac:dyDescent="0.25">
      <c r="A43168" t="s">
        <v>86375</v>
      </c>
      <c r="B43168" t="s">
        <v>86376</v>
      </c>
      <c r="C43168" t="s">
        <v>11</v>
      </c>
      <c r="D43168">
        <f t="shared" si="1348"/>
        <v>2018</v>
      </c>
      <c r="E43168" s="3">
        <v>43305.575937499998</v>
      </c>
      <c r="F43168" s="3">
        <v>43305.586458333331</v>
      </c>
      <c r="G43168" s="3">
        <v>43305.589583333334</v>
      </c>
      <c r="H43168" s="3">
        <v>43308.843564814815</v>
      </c>
      <c r="I43168" s="3">
        <v>43322</v>
      </c>
      <c r="J43168" t="s">
        <v>12</v>
      </c>
      <c r="K43168" s="3" t="s">
        <v>198927</v>
      </c>
      <c r="L43168" s="3" t="str">
        <f t="shared" si="1349"/>
        <v>SP Brazil</v>
      </c>
    </row>
    <row r="43169" spans="1:12" x14ac:dyDescent="0.25">
      <c r="A43169" t="s">
        <v>86377</v>
      </c>
      <c r="B43169" t="s">
        <v>86378</v>
      </c>
      <c r="C43169" t="s">
        <v>11</v>
      </c>
      <c r="D43169">
        <f t="shared" si="1348"/>
        <v>2018</v>
      </c>
      <c r="E43169" s="3">
        <v>43126.462939814817</v>
      </c>
      <c r="F43169" s="3">
        <v>43126.468136574076</v>
      </c>
      <c r="G43169" s="3">
        <v>43130.96733796296</v>
      </c>
      <c r="H43169" s="3">
        <v>43132.894247685188</v>
      </c>
      <c r="I43169" s="3">
        <v>43140</v>
      </c>
      <c r="J43169" t="s">
        <v>12</v>
      </c>
      <c r="K43169" s="3" t="s">
        <v>198927</v>
      </c>
      <c r="L43169" s="3" t="str">
        <f t="shared" si="1349"/>
        <v>SP Brazil</v>
      </c>
    </row>
    <row r="43170" spans="1:12" x14ac:dyDescent="0.25">
      <c r="A43170" t="s">
        <v>86379</v>
      </c>
      <c r="B43170" t="s">
        <v>86380</v>
      </c>
      <c r="C43170" t="s">
        <v>11</v>
      </c>
      <c r="D43170">
        <f t="shared" si="1348"/>
        <v>2018</v>
      </c>
      <c r="E43170" s="3">
        <v>43134.560023148151</v>
      </c>
      <c r="F43170" s="3">
        <v>43134.566377314812</v>
      </c>
      <c r="G43170" s="3">
        <v>43136.781122685185</v>
      </c>
      <c r="H43170" s="3">
        <v>43138.940081018518</v>
      </c>
      <c r="I43170" s="3">
        <v>43152</v>
      </c>
      <c r="J43170" t="s">
        <v>12</v>
      </c>
      <c r="K43170" s="3" t="s">
        <v>198927</v>
      </c>
      <c r="L43170" s="3" t="str">
        <f t="shared" si="1349"/>
        <v>SP Brazil</v>
      </c>
    </row>
    <row r="43171" spans="1:12" x14ac:dyDescent="0.25">
      <c r="A43171" t="s">
        <v>86381</v>
      </c>
      <c r="B43171" t="s">
        <v>86382</v>
      </c>
      <c r="C43171" t="s">
        <v>11</v>
      </c>
      <c r="D43171">
        <f t="shared" si="1348"/>
        <v>2018</v>
      </c>
      <c r="E43171" s="3">
        <v>43157.458136574074</v>
      </c>
      <c r="F43171" s="3">
        <v>43157.465717592589</v>
      </c>
      <c r="G43171" s="3">
        <v>43159.787268518521</v>
      </c>
      <c r="H43171" s="3">
        <v>43180.738020833334</v>
      </c>
      <c r="I43171" s="3">
        <v>43182</v>
      </c>
      <c r="J43171" t="s">
        <v>50</v>
      </c>
      <c r="K43171" s="3" t="s">
        <v>198927</v>
      </c>
      <c r="L43171" s="3" t="str">
        <f t="shared" si="1349"/>
        <v>ES Brazil</v>
      </c>
    </row>
    <row r="43172" spans="1:12" x14ac:dyDescent="0.25">
      <c r="A43172" t="s">
        <v>86383</v>
      </c>
      <c r="B43172" t="s">
        <v>86384</v>
      </c>
      <c r="C43172" t="s">
        <v>11</v>
      </c>
      <c r="D43172">
        <f t="shared" si="1348"/>
        <v>2017</v>
      </c>
      <c r="E43172" s="3">
        <v>42830.001284722224</v>
      </c>
      <c r="F43172" s="3">
        <v>42830.016250000001</v>
      </c>
      <c r="G43172" s="3">
        <v>42830.515486111108</v>
      </c>
      <c r="H43172" s="3">
        <v>42833.019942129627</v>
      </c>
      <c r="I43172" s="3">
        <v>42851</v>
      </c>
      <c r="J43172" t="s">
        <v>12</v>
      </c>
      <c r="K43172" s="3" t="s">
        <v>198927</v>
      </c>
      <c r="L43172" s="3" t="str">
        <f t="shared" si="1349"/>
        <v>SP Brazil</v>
      </c>
    </row>
    <row r="43173" spans="1:12" x14ac:dyDescent="0.25">
      <c r="A43173" t="s">
        <v>86385</v>
      </c>
      <c r="B43173" t="s">
        <v>86386</v>
      </c>
      <c r="C43173" t="s">
        <v>11</v>
      </c>
      <c r="D43173">
        <f t="shared" si="1348"/>
        <v>2017</v>
      </c>
      <c r="E43173" s="3">
        <v>42878.805069444446</v>
      </c>
      <c r="F43173" s="3">
        <v>42878.816145833334</v>
      </c>
      <c r="G43173" s="3">
        <v>42884.317789351851</v>
      </c>
      <c r="H43173" s="3">
        <v>42893.465138888889</v>
      </c>
      <c r="I43173" s="3">
        <v>42905</v>
      </c>
      <c r="J43173" t="s">
        <v>50</v>
      </c>
      <c r="K43173" s="3" t="s">
        <v>198927</v>
      </c>
      <c r="L43173" s="3" t="str">
        <f t="shared" si="1349"/>
        <v>ES Brazil</v>
      </c>
    </row>
    <row r="43174" spans="1:12" x14ac:dyDescent="0.25">
      <c r="A43174" t="s">
        <v>86387</v>
      </c>
      <c r="B43174" t="s">
        <v>86388</v>
      </c>
      <c r="C43174" t="s">
        <v>11</v>
      </c>
      <c r="D43174">
        <f t="shared" si="1348"/>
        <v>2018</v>
      </c>
      <c r="E43174" s="3">
        <v>43271.031921296293</v>
      </c>
      <c r="F43174" s="3">
        <v>43271.054756944446</v>
      </c>
      <c r="G43174" s="3">
        <v>43271.64166666667</v>
      </c>
      <c r="H43174" s="3">
        <v>43278.707569444443</v>
      </c>
      <c r="I43174" s="3">
        <v>43298</v>
      </c>
      <c r="J43174" t="s">
        <v>12</v>
      </c>
      <c r="K43174" s="3" t="s">
        <v>198927</v>
      </c>
      <c r="L43174" s="3" t="str">
        <f t="shared" si="1349"/>
        <v>SP Brazil</v>
      </c>
    </row>
    <row r="43175" spans="1:12" x14ac:dyDescent="0.25">
      <c r="A43175" t="s">
        <v>86389</v>
      </c>
      <c r="B43175" t="s">
        <v>86390</v>
      </c>
      <c r="C43175" t="s">
        <v>11</v>
      </c>
      <c r="D43175">
        <f t="shared" si="1348"/>
        <v>2018</v>
      </c>
      <c r="E43175" s="3">
        <v>43142.45957175926</v>
      </c>
      <c r="F43175" s="3">
        <v>43142.465543981481</v>
      </c>
      <c r="G43175" s="3">
        <v>43145.649976851855</v>
      </c>
      <c r="H43175" s="3">
        <v>43153.789386574077</v>
      </c>
      <c r="I43175" s="3">
        <v>43168</v>
      </c>
      <c r="J43175" t="s">
        <v>33</v>
      </c>
      <c r="K43175" s="3" t="s">
        <v>198927</v>
      </c>
      <c r="L43175" s="3" t="str">
        <f t="shared" si="1349"/>
        <v>MG Brazil</v>
      </c>
    </row>
    <row r="43176" spans="1:12" x14ac:dyDescent="0.25">
      <c r="A43176" t="s">
        <v>86391</v>
      </c>
      <c r="B43176" t="s">
        <v>86392</v>
      </c>
      <c r="C43176" t="s">
        <v>11</v>
      </c>
      <c r="D43176">
        <f t="shared" si="1348"/>
        <v>2018</v>
      </c>
      <c r="E43176" s="3">
        <v>43187.811388888891</v>
      </c>
      <c r="F43176" s="3">
        <v>43188.811006944445</v>
      </c>
      <c r="G43176" s="3">
        <v>43194.994085648148</v>
      </c>
      <c r="H43176" s="3">
        <v>43206.564074074071</v>
      </c>
      <c r="I43176" s="3">
        <v>43206</v>
      </c>
      <c r="J43176" t="s">
        <v>12</v>
      </c>
      <c r="K43176" s="3" t="s">
        <v>198927</v>
      </c>
      <c r="L43176" s="3" t="str">
        <f t="shared" si="1349"/>
        <v>SP Brazil</v>
      </c>
    </row>
    <row r="43177" spans="1:12" x14ac:dyDescent="0.25">
      <c r="A43177" t="s">
        <v>86393</v>
      </c>
      <c r="B43177" t="s">
        <v>86394</v>
      </c>
      <c r="C43177" t="s">
        <v>11</v>
      </c>
      <c r="D43177">
        <f t="shared" si="1348"/>
        <v>2018</v>
      </c>
      <c r="E43177" s="3">
        <v>43294.619780092595</v>
      </c>
      <c r="F43177" s="3">
        <v>43298.18922453704</v>
      </c>
      <c r="G43177" s="3">
        <v>43298.529166666667</v>
      </c>
      <c r="H43177" s="3">
        <v>43305.862361111111</v>
      </c>
      <c r="I43177" s="3">
        <v>43329</v>
      </c>
      <c r="J43177" t="s">
        <v>58</v>
      </c>
      <c r="K43177" s="3" t="s">
        <v>198927</v>
      </c>
      <c r="L43177" s="3" t="str">
        <f t="shared" si="1349"/>
        <v>PR Brazil</v>
      </c>
    </row>
    <row r="43178" spans="1:12" x14ac:dyDescent="0.25">
      <c r="A43178" t="s">
        <v>86395</v>
      </c>
      <c r="B43178" t="s">
        <v>86396</v>
      </c>
      <c r="C43178" t="s">
        <v>11</v>
      </c>
      <c r="D43178">
        <f t="shared" si="1348"/>
        <v>2018</v>
      </c>
      <c r="E43178" s="3">
        <v>43310.96435185185</v>
      </c>
      <c r="F43178" s="3">
        <v>43312.188506944447</v>
      </c>
      <c r="G43178" s="3">
        <v>43313.65625</v>
      </c>
      <c r="H43178" s="3">
        <v>43314.890243055554</v>
      </c>
      <c r="I43178" s="3">
        <v>43318</v>
      </c>
      <c r="J43178" t="s">
        <v>12</v>
      </c>
      <c r="K43178" s="3" t="s">
        <v>198927</v>
      </c>
      <c r="L43178" s="3" t="str">
        <f t="shared" si="1349"/>
        <v>SP Brazil</v>
      </c>
    </row>
    <row r="43179" spans="1:12" x14ac:dyDescent="0.25">
      <c r="A43179" t="s">
        <v>86397</v>
      </c>
      <c r="B43179" t="s">
        <v>86398</v>
      </c>
      <c r="C43179" t="s">
        <v>11</v>
      </c>
      <c r="D43179">
        <f t="shared" si="1348"/>
        <v>2017</v>
      </c>
      <c r="E43179" s="3">
        <v>42947.462337962963</v>
      </c>
      <c r="F43179" s="3">
        <v>42947.475648148145</v>
      </c>
      <c r="G43179" s="3">
        <v>42948.789479166669</v>
      </c>
      <c r="H43179" s="3">
        <v>42955.870173611111</v>
      </c>
      <c r="I43179" s="3">
        <v>42971</v>
      </c>
      <c r="J43179" t="s">
        <v>15</v>
      </c>
      <c r="K43179" s="3" t="s">
        <v>198927</v>
      </c>
      <c r="L43179" s="3" t="str">
        <f t="shared" si="1349"/>
        <v>RJ Brazil</v>
      </c>
    </row>
    <row r="43180" spans="1:12" x14ac:dyDescent="0.25">
      <c r="A43180" t="s">
        <v>86399</v>
      </c>
      <c r="B43180" t="s">
        <v>86400</v>
      </c>
      <c r="C43180" t="s">
        <v>11</v>
      </c>
      <c r="D43180">
        <f t="shared" si="1348"/>
        <v>2018</v>
      </c>
      <c r="E43180" s="3">
        <v>43122.349097222221</v>
      </c>
      <c r="F43180" s="3">
        <v>43122.592175925929</v>
      </c>
      <c r="G43180" s="3">
        <v>43123.798414351855</v>
      </c>
      <c r="H43180" s="3">
        <v>43132.794953703706</v>
      </c>
      <c r="I43180" s="3">
        <v>43145</v>
      </c>
      <c r="J43180" t="s">
        <v>12</v>
      </c>
      <c r="K43180" s="3" t="s">
        <v>198927</v>
      </c>
      <c r="L43180" s="3" t="str">
        <f t="shared" si="1349"/>
        <v>SP Brazil</v>
      </c>
    </row>
    <row r="43181" spans="1:12" x14ac:dyDescent="0.25">
      <c r="A43181" t="s">
        <v>86401</v>
      </c>
      <c r="B43181" t="s">
        <v>86402</v>
      </c>
      <c r="C43181" t="s">
        <v>11</v>
      </c>
      <c r="D43181">
        <f t="shared" si="1348"/>
        <v>2017</v>
      </c>
      <c r="E43181" s="3">
        <v>42780.579340277778</v>
      </c>
      <c r="F43181" s="3">
        <v>42780.587094907409</v>
      </c>
      <c r="G43181" s="3">
        <v>42782.554756944446</v>
      </c>
      <c r="H43181" s="3">
        <v>42787.659074074072</v>
      </c>
      <c r="I43181" s="3">
        <v>42807</v>
      </c>
      <c r="J43181" t="s">
        <v>12</v>
      </c>
      <c r="K43181" s="3" t="s">
        <v>198927</v>
      </c>
      <c r="L43181" s="3" t="str">
        <f t="shared" si="1349"/>
        <v>SP Brazil</v>
      </c>
    </row>
    <row r="43182" spans="1:12" x14ac:dyDescent="0.25">
      <c r="A43182" t="s">
        <v>86403</v>
      </c>
      <c r="B43182" t="s">
        <v>86404</v>
      </c>
      <c r="C43182" t="s">
        <v>11</v>
      </c>
      <c r="D43182">
        <f t="shared" si="1348"/>
        <v>2018</v>
      </c>
      <c r="E43182" s="3">
        <v>43195.466840277775</v>
      </c>
      <c r="F43182" s="3">
        <v>43195.47797453704</v>
      </c>
      <c r="G43182" s="3">
        <v>43195.915856481479</v>
      </c>
      <c r="H43182" s="3">
        <v>43196.848599537036</v>
      </c>
      <c r="I43182" s="3">
        <v>43207</v>
      </c>
      <c r="J43182" t="s">
        <v>58</v>
      </c>
      <c r="K43182" s="3" t="s">
        <v>198927</v>
      </c>
      <c r="L43182" s="3" t="str">
        <f t="shared" si="1349"/>
        <v>PR Brazil</v>
      </c>
    </row>
    <row r="43183" spans="1:12" x14ac:dyDescent="0.25">
      <c r="A43183" t="s">
        <v>86405</v>
      </c>
      <c r="B43183" t="s">
        <v>86406</v>
      </c>
      <c r="C43183" t="s">
        <v>11</v>
      </c>
      <c r="D43183">
        <f t="shared" si="1348"/>
        <v>2018</v>
      </c>
      <c r="E43183" s="3">
        <v>43258.530787037038</v>
      </c>
      <c r="F43183" s="3">
        <v>43258.553842592592</v>
      </c>
      <c r="G43183" s="3">
        <v>43259.704861111109</v>
      </c>
      <c r="H43183" s="3">
        <v>43274.018460648149</v>
      </c>
      <c r="I43183" s="3">
        <v>43298</v>
      </c>
      <c r="J43183" t="s">
        <v>469</v>
      </c>
      <c r="K43183" s="3" t="s">
        <v>198927</v>
      </c>
      <c r="L43183" s="3" t="str">
        <f t="shared" si="1349"/>
        <v>RN Brazil</v>
      </c>
    </row>
    <row r="43184" spans="1:12" x14ac:dyDescent="0.25">
      <c r="A43184" t="s">
        <v>86407</v>
      </c>
      <c r="B43184" t="s">
        <v>86408</v>
      </c>
      <c r="C43184" t="s">
        <v>11</v>
      </c>
      <c r="D43184">
        <f t="shared" si="1348"/>
        <v>2018</v>
      </c>
      <c r="E43184" s="3">
        <v>43158.727824074071</v>
      </c>
      <c r="F43184" s="3">
        <v>43159.427569444444</v>
      </c>
      <c r="G43184" s="3">
        <v>43159.81449074074</v>
      </c>
      <c r="H43184" s="3">
        <v>43201.658831018518</v>
      </c>
      <c r="I43184" s="3">
        <v>43178</v>
      </c>
      <c r="J43184" t="s">
        <v>12</v>
      </c>
      <c r="K43184" s="3" t="s">
        <v>198927</v>
      </c>
      <c r="L43184" s="3" t="str">
        <f t="shared" si="1349"/>
        <v>SP Brazil</v>
      </c>
    </row>
    <row r="43185" spans="1:12" x14ac:dyDescent="0.25">
      <c r="A43185" t="s">
        <v>86409</v>
      </c>
      <c r="B43185" t="s">
        <v>86410</v>
      </c>
      <c r="C43185" t="s">
        <v>11</v>
      </c>
      <c r="D43185">
        <f t="shared" si="1348"/>
        <v>2017</v>
      </c>
      <c r="E43185" s="3">
        <v>42921.652280092596</v>
      </c>
      <c r="F43185" s="3">
        <v>42923.118449074071</v>
      </c>
      <c r="G43185" s="3">
        <v>42926.829664351855</v>
      </c>
      <c r="H43185" s="3">
        <v>42933.883738425924</v>
      </c>
      <c r="I43185" s="3">
        <v>42944</v>
      </c>
      <c r="J43185" t="s">
        <v>33</v>
      </c>
      <c r="K43185" s="3" t="s">
        <v>198927</v>
      </c>
      <c r="L43185" s="3" t="str">
        <f t="shared" si="1349"/>
        <v>MG Brazil</v>
      </c>
    </row>
    <row r="43186" spans="1:12" x14ac:dyDescent="0.25">
      <c r="A43186" t="s">
        <v>86411</v>
      </c>
      <c r="B43186" t="s">
        <v>86412</v>
      </c>
      <c r="C43186" t="s">
        <v>11</v>
      </c>
      <c r="D43186">
        <f t="shared" si="1348"/>
        <v>2018</v>
      </c>
      <c r="E43186" s="3">
        <v>43112.61</v>
      </c>
      <c r="F43186" s="3">
        <v>43112.616875</v>
      </c>
      <c r="G43186" s="3">
        <v>43115.727777777778</v>
      </c>
      <c r="H43186" s="3">
        <v>43125.856388888889</v>
      </c>
      <c r="I43186" s="3">
        <v>43137</v>
      </c>
      <c r="J43186" t="s">
        <v>12</v>
      </c>
      <c r="K43186" s="3" t="s">
        <v>198927</v>
      </c>
      <c r="L43186" s="3" t="str">
        <f t="shared" si="1349"/>
        <v>SP Brazil</v>
      </c>
    </row>
    <row r="43187" spans="1:12" x14ac:dyDescent="0.25">
      <c r="A43187" t="s">
        <v>86413</v>
      </c>
      <c r="B43187" t="s">
        <v>86414</v>
      </c>
      <c r="C43187" t="s">
        <v>11</v>
      </c>
      <c r="D43187">
        <f t="shared" si="1348"/>
        <v>2017</v>
      </c>
      <c r="E43187" s="3">
        <v>42878.556469907409</v>
      </c>
      <c r="F43187" s="3">
        <v>42878.566064814811</v>
      </c>
      <c r="G43187" s="3">
        <v>42880.397789351853</v>
      </c>
      <c r="H43187" s="3">
        <v>42881.604131944441</v>
      </c>
      <c r="I43187" s="3">
        <v>42893</v>
      </c>
      <c r="J43187" t="s">
        <v>12</v>
      </c>
      <c r="K43187" s="3" t="s">
        <v>198927</v>
      </c>
      <c r="L43187" s="3" t="str">
        <f t="shared" si="1349"/>
        <v>SP Brazil</v>
      </c>
    </row>
    <row r="43188" spans="1:12" x14ac:dyDescent="0.25">
      <c r="A43188" t="s">
        <v>86415</v>
      </c>
      <c r="B43188" t="s">
        <v>86416</v>
      </c>
      <c r="C43188" t="s">
        <v>11</v>
      </c>
      <c r="D43188">
        <f t="shared" si="1348"/>
        <v>2017</v>
      </c>
      <c r="E43188" s="3">
        <v>42943.565162037034</v>
      </c>
      <c r="F43188" s="3">
        <v>42943.576493055552</v>
      </c>
      <c r="G43188" s="3">
        <v>42944.856712962966</v>
      </c>
      <c r="H43188" s="3">
        <v>42957.918946759259</v>
      </c>
      <c r="I43188" s="3">
        <v>42965</v>
      </c>
      <c r="J43188" t="s">
        <v>15</v>
      </c>
      <c r="K43188" s="3" t="s">
        <v>198927</v>
      </c>
      <c r="L43188" s="3" t="str">
        <f t="shared" si="1349"/>
        <v>RJ Brazil</v>
      </c>
    </row>
    <row r="43189" spans="1:12" x14ac:dyDescent="0.25">
      <c r="A43189" t="s">
        <v>86417</v>
      </c>
      <c r="B43189" t="s">
        <v>86418</v>
      </c>
      <c r="C43189" t="s">
        <v>11</v>
      </c>
      <c r="D43189">
        <f t="shared" si="1348"/>
        <v>2018</v>
      </c>
      <c r="E43189" s="3">
        <v>43117.878923611112</v>
      </c>
      <c r="F43189" s="3">
        <v>43119.110034722224</v>
      </c>
      <c r="G43189" s="3">
        <v>43119.621145833335</v>
      </c>
      <c r="H43189" s="3">
        <v>43124.869513888887</v>
      </c>
      <c r="I43189" s="3">
        <v>43145</v>
      </c>
      <c r="J43189" t="s">
        <v>15</v>
      </c>
      <c r="K43189" s="3" t="s">
        <v>198927</v>
      </c>
      <c r="L43189" s="3" t="str">
        <f t="shared" si="1349"/>
        <v>RJ Brazil</v>
      </c>
    </row>
    <row r="43190" spans="1:12" x14ac:dyDescent="0.25">
      <c r="A43190" t="s">
        <v>86419</v>
      </c>
      <c r="B43190" t="s">
        <v>86420</v>
      </c>
      <c r="C43190" t="s">
        <v>11</v>
      </c>
      <c r="D43190">
        <f t="shared" si="1348"/>
        <v>2018</v>
      </c>
      <c r="E43190" s="3">
        <v>43254.754074074073</v>
      </c>
      <c r="F43190" s="3">
        <v>43254.760601851849</v>
      </c>
      <c r="G43190" s="3">
        <v>43256.427083333336</v>
      </c>
      <c r="H43190" s="3">
        <v>43271.592256944445</v>
      </c>
      <c r="I43190" s="3">
        <v>43300</v>
      </c>
      <c r="J43190" t="s">
        <v>58</v>
      </c>
      <c r="K43190" s="3" t="s">
        <v>198927</v>
      </c>
      <c r="L43190" s="3" t="str">
        <f t="shared" si="1349"/>
        <v>PR Brazil</v>
      </c>
    </row>
    <row r="43191" spans="1:12" x14ac:dyDescent="0.25">
      <c r="A43191" t="s">
        <v>86421</v>
      </c>
      <c r="B43191" t="s">
        <v>86422</v>
      </c>
      <c r="C43191" t="s">
        <v>11</v>
      </c>
      <c r="D43191">
        <f t="shared" si="1348"/>
        <v>2018</v>
      </c>
      <c r="E43191" s="3">
        <v>43332.610949074071</v>
      </c>
      <c r="F43191" s="3">
        <v>43332.687997685185</v>
      </c>
      <c r="G43191" s="3">
        <v>43333.663888888892</v>
      </c>
      <c r="H43191" s="3">
        <v>43336.996921296297</v>
      </c>
      <c r="I43191" s="3">
        <v>43342</v>
      </c>
      <c r="J43191" t="s">
        <v>12</v>
      </c>
      <c r="K43191" s="3" t="s">
        <v>198927</v>
      </c>
      <c r="L43191" s="3" t="str">
        <f t="shared" si="1349"/>
        <v>SP Brazil</v>
      </c>
    </row>
    <row r="43192" spans="1:12" x14ac:dyDescent="0.25">
      <c r="A43192" t="s">
        <v>86423</v>
      </c>
      <c r="B43192" t="s">
        <v>86424</v>
      </c>
      <c r="C43192" t="s">
        <v>11</v>
      </c>
      <c r="D43192">
        <f t="shared" si="1348"/>
        <v>2017</v>
      </c>
      <c r="E43192" s="3">
        <v>42899.892569444448</v>
      </c>
      <c r="F43192" s="3">
        <v>42899.904629629629</v>
      </c>
      <c r="G43192" s="3">
        <v>42900.45553240741</v>
      </c>
      <c r="H43192" s="3">
        <v>42908.543668981481</v>
      </c>
      <c r="I43192" s="3">
        <v>42930</v>
      </c>
      <c r="J43192" t="s">
        <v>53</v>
      </c>
      <c r="K43192" s="3" t="s">
        <v>198927</v>
      </c>
      <c r="L43192" s="3" t="str">
        <f t="shared" si="1349"/>
        <v>DF Brazil</v>
      </c>
    </row>
    <row r="43193" spans="1:12" x14ac:dyDescent="0.25">
      <c r="A43193" t="s">
        <v>86425</v>
      </c>
      <c r="B43193" t="s">
        <v>86426</v>
      </c>
      <c r="C43193" t="s">
        <v>11</v>
      </c>
      <c r="D43193">
        <f t="shared" si="1348"/>
        <v>2018</v>
      </c>
      <c r="E43193" s="3">
        <v>43229.692812499998</v>
      </c>
      <c r="F43193" s="3">
        <v>43230.15965277778</v>
      </c>
      <c r="G43193" s="3">
        <v>43230.660416666666</v>
      </c>
      <c r="H43193" s="3">
        <v>43231.946516203701</v>
      </c>
      <c r="I43193" s="3">
        <v>43241</v>
      </c>
      <c r="J43193" t="s">
        <v>18</v>
      </c>
      <c r="K43193" s="3" t="s">
        <v>198927</v>
      </c>
      <c r="L43193" s="3" t="str">
        <f t="shared" si="1349"/>
        <v>RS Brazil</v>
      </c>
    </row>
    <row r="43194" spans="1:12" x14ac:dyDescent="0.25">
      <c r="A43194" t="s">
        <v>86427</v>
      </c>
      <c r="B43194" t="s">
        <v>86428</v>
      </c>
      <c r="C43194" t="s">
        <v>11</v>
      </c>
      <c r="D43194">
        <f t="shared" si="1348"/>
        <v>2017</v>
      </c>
      <c r="E43194" s="3">
        <v>42940.704618055555</v>
      </c>
      <c r="F43194" s="3">
        <v>42940.712013888886</v>
      </c>
      <c r="G43194" s="3">
        <v>42948.874988425923</v>
      </c>
      <c r="H43194" s="3">
        <v>42950.879687499997</v>
      </c>
      <c r="I43194" s="3">
        <v>42964</v>
      </c>
      <c r="J43194" t="s">
        <v>12</v>
      </c>
      <c r="K43194" s="3" t="s">
        <v>198927</v>
      </c>
      <c r="L43194" s="3" t="str">
        <f t="shared" si="1349"/>
        <v>SP Brazil</v>
      </c>
    </row>
    <row r="43195" spans="1:12" x14ac:dyDescent="0.25">
      <c r="A43195" t="s">
        <v>86429</v>
      </c>
      <c r="B43195" t="s">
        <v>86430</v>
      </c>
      <c r="C43195" t="s">
        <v>11</v>
      </c>
      <c r="D43195">
        <f t="shared" si="1348"/>
        <v>2018</v>
      </c>
      <c r="E43195" s="3">
        <v>43205.401446759257</v>
      </c>
      <c r="F43195" s="3">
        <v>43205.427233796298</v>
      </c>
      <c r="G43195" s="3">
        <v>43206.687141203707</v>
      </c>
      <c r="H43195" s="3">
        <v>43214.945486111108</v>
      </c>
      <c r="I43195" s="3">
        <v>43234</v>
      </c>
      <c r="J43195" t="s">
        <v>33</v>
      </c>
      <c r="K43195" s="3" t="s">
        <v>198927</v>
      </c>
      <c r="L43195" s="3" t="str">
        <f t="shared" si="1349"/>
        <v>MG Brazil</v>
      </c>
    </row>
    <row r="43196" spans="1:12" x14ac:dyDescent="0.25">
      <c r="A43196" t="s">
        <v>86431</v>
      </c>
      <c r="B43196" t="s">
        <v>86432</v>
      </c>
      <c r="C43196" t="s">
        <v>11</v>
      </c>
      <c r="D43196">
        <f t="shared" si="1348"/>
        <v>2018</v>
      </c>
      <c r="E43196" s="3">
        <v>43300.318668981483</v>
      </c>
      <c r="F43196" s="3">
        <v>43301.20516203704</v>
      </c>
      <c r="G43196" s="3">
        <v>43321.619444444441</v>
      </c>
      <c r="H43196" s="3">
        <v>43327.036493055559</v>
      </c>
      <c r="I43196" s="3">
        <v>43346</v>
      </c>
      <c r="J43196" t="s">
        <v>15</v>
      </c>
      <c r="K43196" s="3" t="s">
        <v>198927</v>
      </c>
      <c r="L43196" s="3" t="str">
        <f t="shared" si="1349"/>
        <v>RJ Brazil</v>
      </c>
    </row>
    <row r="43197" spans="1:12" x14ac:dyDescent="0.25">
      <c r="A43197" t="s">
        <v>86433</v>
      </c>
      <c r="B43197" t="s">
        <v>86434</v>
      </c>
      <c r="C43197" t="s">
        <v>11</v>
      </c>
      <c r="D43197">
        <f t="shared" si="1348"/>
        <v>2017</v>
      </c>
      <c r="E43197" s="3">
        <v>42877.635694444441</v>
      </c>
      <c r="F43197" s="3">
        <v>42877.642488425925</v>
      </c>
      <c r="G43197" s="3">
        <v>42877.650509259256</v>
      </c>
      <c r="H43197" s="3">
        <v>42881.363796296297</v>
      </c>
      <c r="I43197" s="3">
        <v>42899</v>
      </c>
      <c r="J43197" t="s">
        <v>33</v>
      </c>
      <c r="K43197" s="3" t="s">
        <v>198927</v>
      </c>
      <c r="L43197" s="3" t="str">
        <f t="shared" si="1349"/>
        <v>MG Brazil</v>
      </c>
    </row>
    <row r="43198" spans="1:12" x14ac:dyDescent="0.25">
      <c r="A43198" t="s">
        <v>86435</v>
      </c>
      <c r="B43198" t="s">
        <v>86436</v>
      </c>
      <c r="C43198" t="s">
        <v>11</v>
      </c>
      <c r="D43198">
        <f t="shared" si="1348"/>
        <v>2017</v>
      </c>
      <c r="E43198" s="3">
        <v>43074.813877314817</v>
      </c>
      <c r="F43198" s="3">
        <v>43074.82980324074</v>
      </c>
      <c r="G43198" s="3">
        <v>43076.013206018521</v>
      </c>
      <c r="H43198" s="3">
        <v>43080.839699074073</v>
      </c>
      <c r="I43198" s="3">
        <v>43097</v>
      </c>
      <c r="J43198" t="s">
        <v>12</v>
      </c>
      <c r="K43198" s="3" t="s">
        <v>198927</v>
      </c>
      <c r="L43198" s="3" t="str">
        <f t="shared" si="1349"/>
        <v>SP Brazil</v>
      </c>
    </row>
    <row r="43199" spans="1:12" x14ac:dyDescent="0.25">
      <c r="A43199" t="s">
        <v>86437</v>
      </c>
      <c r="B43199" t="s">
        <v>86438</v>
      </c>
      <c r="C43199" t="s">
        <v>11</v>
      </c>
      <c r="D43199">
        <f t="shared" si="1348"/>
        <v>2018</v>
      </c>
      <c r="E43199" s="3">
        <v>43233.913715277777</v>
      </c>
      <c r="F43199" s="3">
        <v>43233.926122685189</v>
      </c>
      <c r="G43199" s="3">
        <v>43234.645138888889</v>
      </c>
      <c r="H43199" s="3">
        <v>43235.73541666667</v>
      </c>
      <c r="I43199" s="3">
        <v>43244</v>
      </c>
      <c r="J43199" t="s">
        <v>12</v>
      </c>
      <c r="K43199" s="3" t="s">
        <v>198927</v>
      </c>
      <c r="L43199" s="3" t="str">
        <f t="shared" si="1349"/>
        <v>SP Brazil</v>
      </c>
    </row>
    <row r="43200" spans="1:12" x14ac:dyDescent="0.25">
      <c r="A43200" t="s">
        <v>86439</v>
      </c>
      <c r="B43200" t="s">
        <v>86440</v>
      </c>
      <c r="C43200" t="s">
        <v>11</v>
      </c>
      <c r="D43200">
        <f t="shared" si="1348"/>
        <v>2018</v>
      </c>
      <c r="E43200" s="3">
        <v>43262.400960648149</v>
      </c>
      <c r="F43200" s="3">
        <v>43263.219421296293</v>
      </c>
      <c r="G43200" s="3">
        <v>43264.434027777781</v>
      </c>
      <c r="H43200" s="3">
        <v>43270.679664351854</v>
      </c>
      <c r="I43200" s="3">
        <v>43294</v>
      </c>
      <c r="J43200" t="s">
        <v>15</v>
      </c>
      <c r="K43200" s="3" t="s">
        <v>198927</v>
      </c>
      <c r="L43200" s="3" t="str">
        <f t="shared" si="1349"/>
        <v>RJ Brazil</v>
      </c>
    </row>
    <row r="43201" spans="1:12" x14ac:dyDescent="0.25">
      <c r="A43201" t="s">
        <v>86441</v>
      </c>
      <c r="B43201" t="s">
        <v>86442</v>
      </c>
      <c r="C43201" t="s">
        <v>11</v>
      </c>
      <c r="D43201">
        <f t="shared" si="1348"/>
        <v>2018</v>
      </c>
      <c r="E43201" s="3">
        <v>43263.665312500001</v>
      </c>
      <c r="F43201" s="3">
        <v>43263.689189814817</v>
      </c>
      <c r="G43201" s="3">
        <v>43263.655555555553</v>
      </c>
      <c r="H43201" s="3">
        <v>43266.654247685183</v>
      </c>
      <c r="I43201" s="3">
        <v>43293</v>
      </c>
      <c r="J43201" t="s">
        <v>12</v>
      </c>
      <c r="K43201" s="3" t="s">
        <v>198927</v>
      </c>
      <c r="L43201" s="3" t="str">
        <f t="shared" si="1349"/>
        <v>SP Brazil</v>
      </c>
    </row>
    <row r="43202" spans="1:12" x14ac:dyDescent="0.25">
      <c r="A43202" t="s">
        <v>86443</v>
      </c>
      <c r="B43202" t="s">
        <v>86444</v>
      </c>
      <c r="C43202" t="s">
        <v>11</v>
      </c>
      <c r="D43202">
        <f t="shared" ref="D43202:D43265" si="1350">YEAR(E43202)</f>
        <v>2018</v>
      </c>
      <c r="E43202" s="3">
        <v>43105.357499999998</v>
      </c>
      <c r="F43202" s="3">
        <v>43105.39707175926</v>
      </c>
      <c r="G43202" s="3">
        <v>43109.821585648147</v>
      </c>
      <c r="H43202" s="3">
        <v>43126.724548611113</v>
      </c>
      <c r="I43202" s="3">
        <v>43139</v>
      </c>
      <c r="J43202" t="s">
        <v>12</v>
      </c>
      <c r="K43202" s="3" t="s">
        <v>198927</v>
      </c>
      <c r="L43202" s="3" t="str">
        <f t="shared" ref="L43202:L43265" si="1351">CONCATENATE(J43202, " ", K43202)</f>
        <v>SP Brazil</v>
      </c>
    </row>
    <row r="43203" spans="1:12" x14ac:dyDescent="0.25">
      <c r="A43203" t="s">
        <v>86445</v>
      </c>
      <c r="B43203" t="s">
        <v>86446</v>
      </c>
      <c r="C43203" t="s">
        <v>11</v>
      </c>
      <c r="D43203">
        <f t="shared" si="1350"/>
        <v>2018</v>
      </c>
      <c r="E43203" s="3">
        <v>43149.920520833337</v>
      </c>
      <c r="F43203" s="3">
        <v>43150.424097222225</v>
      </c>
      <c r="G43203" s="3">
        <v>43151.859212962961</v>
      </c>
      <c r="H43203" s="3">
        <v>43164.669652777775</v>
      </c>
      <c r="I43203" s="3">
        <v>43174</v>
      </c>
      <c r="J43203" t="s">
        <v>80</v>
      </c>
      <c r="K43203" s="3" t="s">
        <v>198927</v>
      </c>
      <c r="L43203" s="3" t="str">
        <f t="shared" si="1351"/>
        <v>SC Brazil</v>
      </c>
    </row>
    <row r="43204" spans="1:12" x14ac:dyDescent="0.25">
      <c r="A43204" t="s">
        <v>86447</v>
      </c>
      <c r="B43204" t="s">
        <v>86448</v>
      </c>
      <c r="C43204" t="s">
        <v>11</v>
      </c>
      <c r="D43204">
        <f t="shared" si="1350"/>
        <v>2017</v>
      </c>
      <c r="E43204" s="3">
        <v>43059.757638888892</v>
      </c>
      <c r="F43204" s="3">
        <v>43059.76834490741</v>
      </c>
      <c r="G43204" s="3">
        <v>43069.765914351854</v>
      </c>
      <c r="H43204" s="3">
        <v>43079.506388888891</v>
      </c>
      <c r="I43204" s="3">
        <v>43089</v>
      </c>
      <c r="J43204" t="s">
        <v>12</v>
      </c>
      <c r="K43204" s="3" t="s">
        <v>198927</v>
      </c>
      <c r="L43204" s="3" t="str">
        <f t="shared" si="1351"/>
        <v>SP Brazil</v>
      </c>
    </row>
    <row r="43205" spans="1:12" x14ac:dyDescent="0.25">
      <c r="A43205" t="s">
        <v>86449</v>
      </c>
      <c r="B43205" t="s">
        <v>86450</v>
      </c>
      <c r="C43205" t="s">
        <v>11</v>
      </c>
      <c r="D43205">
        <f t="shared" si="1350"/>
        <v>2017</v>
      </c>
      <c r="E43205" s="3">
        <v>42862.84412037037</v>
      </c>
      <c r="F43205" s="3">
        <v>42864.399560185186</v>
      </c>
      <c r="G43205" s="3">
        <v>42865.659756944442</v>
      </c>
      <c r="H43205" s="3">
        <v>42871.567800925928</v>
      </c>
      <c r="I43205" s="3">
        <v>42884</v>
      </c>
      <c r="J43205" t="s">
        <v>80</v>
      </c>
      <c r="K43205" s="3" t="s">
        <v>198927</v>
      </c>
      <c r="L43205" s="3" t="str">
        <f t="shared" si="1351"/>
        <v>SC Brazil</v>
      </c>
    </row>
    <row r="43206" spans="1:12" x14ac:dyDescent="0.25">
      <c r="A43206" t="s">
        <v>86451</v>
      </c>
      <c r="B43206" t="s">
        <v>86452</v>
      </c>
      <c r="C43206" t="s">
        <v>11</v>
      </c>
      <c r="D43206">
        <f t="shared" si="1350"/>
        <v>2018</v>
      </c>
      <c r="E43206" s="3">
        <v>43129.425150462965</v>
      </c>
      <c r="F43206" s="3">
        <v>43129.443773148145</v>
      </c>
      <c r="G43206" s="3">
        <v>43133.036574074074</v>
      </c>
      <c r="H43206" s="3">
        <v>43145.672696759262</v>
      </c>
      <c r="I43206" s="3">
        <v>43160</v>
      </c>
      <c r="J43206" t="s">
        <v>80</v>
      </c>
      <c r="K43206" s="3" t="s">
        <v>198927</v>
      </c>
      <c r="L43206" s="3" t="str">
        <f t="shared" si="1351"/>
        <v>SC Brazil</v>
      </c>
    </row>
    <row r="43207" spans="1:12" x14ac:dyDescent="0.25">
      <c r="A43207" t="s">
        <v>86453</v>
      </c>
      <c r="B43207" t="s">
        <v>86454</v>
      </c>
      <c r="C43207" t="s">
        <v>11</v>
      </c>
      <c r="D43207">
        <f t="shared" si="1350"/>
        <v>2018</v>
      </c>
      <c r="E43207" s="3">
        <v>43158.375358796293</v>
      </c>
      <c r="F43207" s="3">
        <v>43158.382569444446</v>
      </c>
      <c r="G43207" s="3">
        <v>43160.897685185184</v>
      </c>
      <c r="H43207" s="3">
        <v>43167.736041666663</v>
      </c>
      <c r="I43207" s="3">
        <v>43180</v>
      </c>
      <c r="J43207" t="s">
        <v>12</v>
      </c>
      <c r="K43207" s="3" t="s">
        <v>198927</v>
      </c>
      <c r="L43207" s="3" t="str">
        <f t="shared" si="1351"/>
        <v>SP Brazil</v>
      </c>
    </row>
    <row r="43208" spans="1:12" x14ac:dyDescent="0.25">
      <c r="A43208" t="s">
        <v>86455</v>
      </c>
      <c r="B43208" t="s">
        <v>86456</v>
      </c>
      <c r="C43208" t="s">
        <v>11</v>
      </c>
      <c r="D43208">
        <f t="shared" si="1350"/>
        <v>2018</v>
      </c>
      <c r="E43208" s="3">
        <v>43157.463946759257</v>
      </c>
      <c r="F43208" s="3">
        <v>43157.479988425926</v>
      </c>
      <c r="G43208" s="3">
        <v>43158.846284722225</v>
      </c>
      <c r="H43208" s="3">
        <v>43194.786678240744</v>
      </c>
      <c r="I43208" s="3">
        <v>43186</v>
      </c>
      <c r="J43208" t="s">
        <v>602</v>
      </c>
      <c r="K43208" s="3" t="s">
        <v>198927</v>
      </c>
      <c r="L43208" s="3" t="str">
        <f t="shared" si="1351"/>
        <v>MT Brazil</v>
      </c>
    </row>
    <row r="43209" spans="1:12" x14ac:dyDescent="0.25">
      <c r="A43209" t="s">
        <v>86457</v>
      </c>
      <c r="B43209" t="s">
        <v>86458</v>
      </c>
      <c r="C43209" t="s">
        <v>11</v>
      </c>
      <c r="D43209">
        <f t="shared" si="1350"/>
        <v>2018</v>
      </c>
      <c r="E43209" s="3">
        <v>43217.497673611113</v>
      </c>
      <c r="F43209" s="3">
        <v>43217.507199074076</v>
      </c>
      <c r="G43209" s="3">
        <v>43220.348611111112</v>
      </c>
      <c r="H43209" s="3">
        <v>43227.735810185186</v>
      </c>
      <c r="I43209" s="3">
        <v>43258</v>
      </c>
      <c r="J43209" t="s">
        <v>15</v>
      </c>
      <c r="K43209" s="3" t="s">
        <v>198927</v>
      </c>
      <c r="L43209" s="3" t="str">
        <f t="shared" si="1351"/>
        <v>RJ Brazil</v>
      </c>
    </row>
    <row r="43210" spans="1:12" x14ac:dyDescent="0.25">
      <c r="A43210" t="s">
        <v>86459</v>
      </c>
      <c r="B43210" t="s">
        <v>86460</v>
      </c>
      <c r="C43210" t="s">
        <v>11</v>
      </c>
      <c r="D43210">
        <f t="shared" si="1350"/>
        <v>2018</v>
      </c>
      <c r="E43210" s="3">
        <v>43115.607071759259</v>
      </c>
      <c r="F43210" s="3">
        <v>43115.618194444447</v>
      </c>
      <c r="G43210" s="3">
        <v>43117.982581018521</v>
      </c>
      <c r="H43210" s="3">
        <v>43133.869421296295</v>
      </c>
      <c r="I43210" s="3">
        <v>43145</v>
      </c>
      <c r="J43210" t="s">
        <v>30</v>
      </c>
      <c r="K43210" s="3" t="s">
        <v>198927</v>
      </c>
      <c r="L43210" s="3" t="str">
        <f t="shared" si="1351"/>
        <v>BA Brazil</v>
      </c>
    </row>
    <row r="43211" spans="1:12" x14ac:dyDescent="0.25">
      <c r="A43211" t="s">
        <v>86461</v>
      </c>
      <c r="B43211" t="s">
        <v>86462</v>
      </c>
      <c r="C43211" t="s">
        <v>11</v>
      </c>
      <c r="D43211">
        <f t="shared" si="1350"/>
        <v>2017</v>
      </c>
      <c r="E43211" s="3">
        <v>43063.039513888885</v>
      </c>
      <c r="F43211" s="3">
        <v>43063.055300925924</v>
      </c>
      <c r="G43211" s="3">
        <v>43063.887997685182</v>
      </c>
      <c r="H43211" s="3">
        <v>43066.502870370372</v>
      </c>
      <c r="I43211" s="3">
        <v>43077</v>
      </c>
      <c r="J43211" t="s">
        <v>12</v>
      </c>
      <c r="K43211" s="3" t="s">
        <v>198927</v>
      </c>
      <c r="L43211" s="3" t="str">
        <f t="shared" si="1351"/>
        <v>SP Brazil</v>
      </c>
    </row>
    <row r="43212" spans="1:12" x14ac:dyDescent="0.25">
      <c r="A43212" t="s">
        <v>86463</v>
      </c>
      <c r="B43212" t="s">
        <v>86464</v>
      </c>
      <c r="C43212" t="s">
        <v>11</v>
      </c>
      <c r="D43212">
        <f t="shared" si="1350"/>
        <v>2017</v>
      </c>
      <c r="E43212" s="3">
        <v>43047.911180555559</v>
      </c>
      <c r="F43212" s="3">
        <v>43047.923842592594</v>
      </c>
      <c r="G43212" s="3">
        <v>43048.890613425923</v>
      </c>
      <c r="H43212" s="3">
        <v>43053.975624999999</v>
      </c>
      <c r="I43212" s="3">
        <v>43069</v>
      </c>
      <c r="J43212" t="s">
        <v>15</v>
      </c>
      <c r="K43212" s="3" t="s">
        <v>198927</v>
      </c>
      <c r="L43212" s="3" t="str">
        <f t="shared" si="1351"/>
        <v>RJ Brazil</v>
      </c>
    </row>
    <row r="43213" spans="1:12" x14ac:dyDescent="0.25">
      <c r="A43213" t="s">
        <v>86465</v>
      </c>
      <c r="B43213" t="s">
        <v>86466</v>
      </c>
      <c r="C43213" t="s">
        <v>11</v>
      </c>
      <c r="D43213">
        <f t="shared" si="1350"/>
        <v>2018</v>
      </c>
      <c r="E43213" s="3">
        <v>43122.645752314813</v>
      </c>
      <c r="F43213" s="3">
        <v>43123.15215277778</v>
      </c>
      <c r="G43213" s="3">
        <v>43124.879062499997</v>
      </c>
      <c r="H43213" s="3">
        <v>43129.821469907409</v>
      </c>
      <c r="I43213" s="3">
        <v>43146</v>
      </c>
      <c r="J43213" t="s">
        <v>12</v>
      </c>
      <c r="K43213" s="3" t="s">
        <v>198927</v>
      </c>
      <c r="L43213" s="3" t="str">
        <f t="shared" si="1351"/>
        <v>SP Brazil</v>
      </c>
    </row>
    <row r="43214" spans="1:12" x14ac:dyDescent="0.25">
      <c r="A43214" t="s">
        <v>86467</v>
      </c>
      <c r="B43214" t="s">
        <v>86468</v>
      </c>
      <c r="C43214" t="s">
        <v>11</v>
      </c>
      <c r="D43214">
        <f t="shared" si="1350"/>
        <v>2018</v>
      </c>
      <c r="E43214" s="3">
        <v>43257.734884259262</v>
      </c>
      <c r="F43214" s="3">
        <v>43257.746678240743</v>
      </c>
      <c r="G43214" s="3">
        <v>43258.52847222222</v>
      </c>
      <c r="H43214" s="3">
        <v>43260.818553240744</v>
      </c>
      <c r="I43214" s="3">
        <v>43293</v>
      </c>
      <c r="J43214" t="s">
        <v>12</v>
      </c>
      <c r="K43214" s="3" t="s">
        <v>198927</v>
      </c>
      <c r="L43214" s="3" t="str">
        <f t="shared" si="1351"/>
        <v>SP Brazil</v>
      </c>
    </row>
    <row r="43215" spans="1:12" x14ac:dyDescent="0.25">
      <c r="A43215" t="s">
        <v>86469</v>
      </c>
      <c r="B43215" t="s">
        <v>86470</v>
      </c>
      <c r="C43215" t="s">
        <v>11</v>
      </c>
      <c r="D43215">
        <f t="shared" si="1350"/>
        <v>2017</v>
      </c>
      <c r="E43215" s="3">
        <v>42961.869016203702</v>
      </c>
      <c r="F43215" s="3">
        <v>42962.933854166666</v>
      </c>
      <c r="G43215" s="3">
        <v>42965.835289351853</v>
      </c>
      <c r="H43215" s="3">
        <v>42971.55872685185</v>
      </c>
      <c r="I43215" s="3">
        <v>42983</v>
      </c>
      <c r="J43215" t="s">
        <v>12</v>
      </c>
      <c r="K43215" s="3" t="s">
        <v>198927</v>
      </c>
      <c r="L43215" s="3" t="str">
        <f t="shared" si="1351"/>
        <v>SP Brazil</v>
      </c>
    </row>
    <row r="43216" spans="1:12" x14ac:dyDescent="0.25">
      <c r="A43216" t="s">
        <v>86471</v>
      </c>
      <c r="B43216" t="s">
        <v>86472</v>
      </c>
      <c r="C43216" t="s">
        <v>11</v>
      </c>
      <c r="D43216">
        <f t="shared" si="1350"/>
        <v>2018</v>
      </c>
      <c r="E43216" s="3">
        <v>43270.93372685185</v>
      </c>
      <c r="F43216" s="3">
        <v>43270.955370370371</v>
      </c>
      <c r="G43216" s="3">
        <v>43272.661805555559</v>
      </c>
      <c r="H43216" s="3">
        <v>43276.755925925929</v>
      </c>
      <c r="I43216" s="3">
        <v>43292</v>
      </c>
      <c r="J43216" t="s">
        <v>12</v>
      </c>
      <c r="K43216" s="3" t="s">
        <v>198927</v>
      </c>
      <c r="L43216" s="3" t="str">
        <f t="shared" si="1351"/>
        <v>SP Brazil</v>
      </c>
    </row>
    <row r="43217" spans="1:12" x14ac:dyDescent="0.25">
      <c r="A43217" t="s">
        <v>86473</v>
      </c>
      <c r="B43217" t="s">
        <v>86474</v>
      </c>
      <c r="C43217" t="s">
        <v>11</v>
      </c>
      <c r="D43217">
        <f t="shared" si="1350"/>
        <v>2018</v>
      </c>
      <c r="E43217" s="3">
        <v>43298.940208333333</v>
      </c>
      <c r="F43217" s="3">
        <v>43298.94804398148</v>
      </c>
      <c r="G43217" s="3">
        <v>43300.477083333331</v>
      </c>
      <c r="H43217" s="3">
        <v>43304.851909722223</v>
      </c>
      <c r="I43217" s="3">
        <v>43319</v>
      </c>
      <c r="J43217" t="s">
        <v>33</v>
      </c>
      <c r="K43217" s="3" t="s">
        <v>198927</v>
      </c>
      <c r="L43217" s="3" t="str">
        <f t="shared" si="1351"/>
        <v>MG Brazil</v>
      </c>
    </row>
    <row r="43218" spans="1:12" x14ac:dyDescent="0.25">
      <c r="A43218" t="s">
        <v>86475</v>
      </c>
      <c r="B43218" t="s">
        <v>86476</v>
      </c>
      <c r="C43218" t="s">
        <v>11</v>
      </c>
      <c r="D43218">
        <f t="shared" si="1350"/>
        <v>2018</v>
      </c>
      <c r="E43218" s="3">
        <v>43271.020428240743</v>
      </c>
      <c r="F43218" s="3">
        <v>43271.038831018515</v>
      </c>
      <c r="G43218" s="3">
        <v>43271.625694444447</v>
      </c>
      <c r="H43218" s="3">
        <v>43273.63789351852</v>
      </c>
      <c r="I43218" s="3">
        <v>43308</v>
      </c>
      <c r="J43218" t="s">
        <v>15</v>
      </c>
      <c r="K43218" s="3" t="s">
        <v>198927</v>
      </c>
      <c r="L43218" s="3" t="str">
        <f t="shared" si="1351"/>
        <v>RJ Brazil</v>
      </c>
    </row>
    <row r="43219" spans="1:12" x14ac:dyDescent="0.25">
      <c r="A43219" t="s">
        <v>86477</v>
      </c>
      <c r="B43219" t="s">
        <v>86478</v>
      </c>
      <c r="C43219" t="s">
        <v>11</v>
      </c>
      <c r="D43219">
        <f t="shared" si="1350"/>
        <v>2017</v>
      </c>
      <c r="E43219" s="3">
        <v>42906.46</v>
      </c>
      <c r="F43219" s="3">
        <v>42907.101226851853</v>
      </c>
      <c r="G43219" s="3">
        <v>42908.807615740741</v>
      </c>
      <c r="H43219" s="3">
        <v>42913.669282407405</v>
      </c>
      <c r="I43219" s="3">
        <v>42926</v>
      </c>
      <c r="J43219" t="s">
        <v>12</v>
      </c>
      <c r="K43219" s="3" t="s">
        <v>198927</v>
      </c>
      <c r="L43219" s="3" t="str">
        <f t="shared" si="1351"/>
        <v>SP Brazil</v>
      </c>
    </row>
    <row r="43220" spans="1:12" x14ac:dyDescent="0.25">
      <c r="A43220" t="s">
        <v>86479</v>
      </c>
      <c r="B43220" t="s">
        <v>86480</v>
      </c>
      <c r="C43220" t="s">
        <v>11</v>
      </c>
      <c r="D43220">
        <f t="shared" si="1350"/>
        <v>2018</v>
      </c>
      <c r="E43220" s="3">
        <v>43175.331099537034</v>
      </c>
      <c r="F43220" s="3">
        <v>43175.379803240743</v>
      </c>
      <c r="G43220" s="3">
        <v>43175.859606481485</v>
      </c>
      <c r="H43220" s="3">
        <v>43178.836099537039</v>
      </c>
      <c r="I43220" s="3">
        <v>43187</v>
      </c>
      <c r="J43220" t="s">
        <v>12</v>
      </c>
      <c r="K43220" s="3" t="s">
        <v>198927</v>
      </c>
      <c r="L43220" s="3" t="str">
        <f t="shared" si="1351"/>
        <v>SP Brazil</v>
      </c>
    </row>
    <row r="43221" spans="1:12" x14ac:dyDescent="0.25">
      <c r="A43221" t="s">
        <v>86481</v>
      </c>
      <c r="B43221" t="s">
        <v>86482</v>
      </c>
      <c r="C43221" t="s">
        <v>11</v>
      </c>
      <c r="D43221">
        <f t="shared" si="1350"/>
        <v>2017</v>
      </c>
      <c r="E43221" s="3">
        <v>42996.489710648151</v>
      </c>
      <c r="F43221" s="3">
        <v>42996.496736111112</v>
      </c>
      <c r="G43221" s="3">
        <v>42997.693807870368</v>
      </c>
      <c r="H43221" s="3">
        <v>43011.8828587963</v>
      </c>
      <c r="I43221" s="3">
        <v>43025</v>
      </c>
      <c r="J43221" t="s">
        <v>33</v>
      </c>
      <c r="K43221" s="3" t="s">
        <v>198927</v>
      </c>
      <c r="L43221" s="3" t="str">
        <f t="shared" si="1351"/>
        <v>MG Brazil</v>
      </c>
    </row>
    <row r="43222" spans="1:12" x14ac:dyDescent="0.25">
      <c r="A43222" t="s">
        <v>86483</v>
      </c>
      <c r="B43222" t="s">
        <v>86484</v>
      </c>
      <c r="C43222" t="s">
        <v>11</v>
      </c>
      <c r="D43222">
        <f t="shared" si="1350"/>
        <v>2018</v>
      </c>
      <c r="E43222" s="3">
        <v>43259.719606481478</v>
      </c>
      <c r="F43222" s="3">
        <v>43259.855636574073</v>
      </c>
      <c r="G43222" s="3">
        <v>43262.542361111111</v>
      </c>
      <c r="H43222" s="3">
        <v>43270.746192129627</v>
      </c>
      <c r="I43222" s="3">
        <v>43277</v>
      </c>
      <c r="J43222" t="s">
        <v>12</v>
      </c>
      <c r="K43222" s="3" t="s">
        <v>198927</v>
      </c>
      <c r="L43222" s="3" t="str">
        <f t="shared" si="1351"/>
        <v>SP Brazil</v>
      </c>
    </row>
    <row r="43223" spans="1:12" x14ac:dyDescent="0.25">
      <c r="A43223" t="s">
        <v>86485</v>
      </c>
      <c r="B43223" t="s">
        <v>86486</v>
      </c>
      <c r="C43223" t="s">
        <v>11</v>
      </c>
      <c r="D43223">
        <f t="shared" si="1350"/>
        <v>2018</v>
      </c>
      <c r="E43223" s="3">
        <v>43224.351284722223</v>
      </c>
      <c r="F43223" s="3">
        <v>43224.357800925929</v>
      </c>
      <c r="G43223" s="3">
        <v>43229.680555555555</v>
      </c>
      <c r="H43223" s="3">
        <v>43238.677546296298</v>
      </c>
      <c r="I43223" s="3">
        <v>43263</v>
      </c>
      <c r="J43223" t="s">
        <v>15</v>
      </c>
      <c r="K43223" s="3" t="s">
        <v>198927</v>
      </c>
      <c r="L43223" s="3" t="str">
        <f t="shared" si="1351"/>
        <v>RJ Brazil</v>
      </c>
    </row>
    <row r="43224" spans="1:12" x14ac:dyDescent="0.25">
      <c r="A43224" t="s">
        <v>86487</v>
      </c>
      <c r="B43224" t="s">
        <v>86488</v>
      </c>
      <c r="C43224" t="s">
        <v>11</v>
      </c>
      <c r="D43224">
        <f t="shared" si="1350"/>
        <v>2017</v>
      </c>
      <c r="E43224" s="3">
        <v>42899.344664351855</v>
      </c>
      <c r="F43224" s="3">
        <v>42899.350844907407</v>
      </c>
      <c r="G43224" s="3">
        <v>42900.273726851854</v>
      </c>
      <c r="H43224" s="3">
        <v>42905.901134259257</v>
      </c>
      <c r="I43224" s="3">
        <v>42922</v>
      </c>
      <c r="J43224" t="s">
        <v>58</v>
      </c>
      <c r="K43224" s="3" t="s">
        <v>198927</v>
      </c>
      <c r="L43224" s="3" t="str">
        <f t="shared" si="1351"/>
        <v>PR Brazil</v>
      </c>
    </row>
    <row r="43225" spans="1:12" x14ac:dyDescent="0.25">
      <c r="A43225" t="s">
        <v>86489</v>
      </c>
      <c r="B43225" t="s">
        <v>86490</v>
      </c>
      <c r="C43225" t="s">
        <v>11</v>
      </c>
      <c r="D43225">
        <f t="shared" si="1350"/>
        <v>2018</v>
      </c>
      <c r="E43225" s="3">
        <v>43173.651886574073</v>
      </c>
      <c r="F43225" s="3">
        <v>43173.680844907409</v>
      </c>
      <c r="G43225" s="3">
        <v>43175.838692129626</v>
      </c>
      <c r="H43225" s="3">
        <v>43188.961006944446</v>
      </c>
      <c r="I43225" s="3">
        <v>43209</v>
      </c>
      <c r="J43225" t="s">
        <v>18</v>
      </c>
      <c r="K43225" s="3" t="s">
        <v>198927</v>
      </c>
      <c r="L43225" s="3" t="str">
        <f t="shared" si="1351"/>
        <v>RS Brazil</v>
      </c>
    </row>
    <row r="43226" spans="1:12" x14ac:dyDescent="0.25">
      <c r="A43226" t="s">
        <v>86491</v>
      </c>
      <c r="B43226" t="s">
        <v>86492</v>
      </c>
      <c r="C43226" t="s">
        <v>11</v>
      </c>
      <c r="D43226">
        <f t="shared" si="1350"/>
        <v>2018</v>
      </c>
      <c r="E43226" s="3">
        <v>43316.663877314815</v>
      </c>
      <c r="F43226" s="3">
        <v>43316.673796296294</v>
      </c>
      <c r="G43226" s="3">
        <v>43320.607638888891</v>
      </c>
      <c r="H43226" s="3">
        <v>43335.765266203707</v>
      </c>
      <c r="I43226" s="3">
        <v>43342</v>
      </c>
      <c r="J43226" t="s">
        <v>23</v>
      </c>
      <c r="K43226" s="3" t="s">
        <v>198927</v>
      </c>
      <c r="L43226" s="3" t="str">
        <f t="shared" si="1351"/>
        <v>GO Brazil</v>
      </c>
    </row>
    <row r="43227" spans="1:12" x14ac:dyDescent="0.25">
      <c r="A43227" t="s">
        <v>86493</v>
      </c>
      <c r="B43227" t="s">
        <v>86494</v>
      </c>
      <c r="C43227" t="s">
        <v>11</v>
      </c>
      <c r="D43227">
        <f t="shared" si="1350"/>
        <v>2017</v>
      </c>
      <c r="E43227" s="3">
        <v>42754.720462962963</v>
      </c>
      <c r="F43227" s="3">
        <v>42754.771793981483</v>
      </c>
      <c r="G43227" s="3">
        <v>42758.433287037034</v>
      </c>
      <c r="H43227" s="3">
        <v>42762.463993055557</v>
      </c>
      <c r="I43227" s="3">
        <v>42797</v>
      </c>
      <c r="J43227" t="s">
        <v>33</v>
      </c>
      <c r="K43227" s="3" t="s">
        <v>198927</v>
      </c>
      <c r="L43227" s="3" t="str">
        <f t="shared" si="1351"/>
        <v>MG Brazil</v>
      </c>
    </row>
    <row r="43228" spans="1:12" x14ac:dyDescent="0.25">
      <c r="A43228" t="s">
        <v>86495</v>
      </c>
      <c r="B43228" t="s">
        <v>86496</v>
      </c>
      <c r="C43228" t="s">
        <v>11</v>
      </c>
      <c r="D43228">
        <f t="shared" si="1350"/>
        <v>2018</v>
      </c>
      <c r="E43228" s="3">
        <v>43160.313090277778</v>
      </c>
      <c r="F43228" s="3">
        <v>43160.323159722226</v>
      </c>
      <c r="G43228" s="3">
        <v>43160.859131944446</v>
      </c>
      <c r="H43228" s="3">
        <v>43167.6877662037</v>
      </c>
      <c r="I43228" s="3">
        <v>43180</v>
      </c>
      <c r="J43228" t="s">
        <v>80</v>
      </c>
      <c r="K43228" s="3" t="s">
        <v>198927</v>
      </c>
      <c r="L43228" s="3" t="str">
        <f t="shared" si="1351"/>
        <v>SC Brazil</v>
      </c>
    </row>
    <row r="43229" spans="1:12" x14ac:dyDescent="0.25">
      <c r="A43229" t="s">
        <v>86497</v>
      </c>
      <c r="B43229" t="s">
        <v>86498</v>
      </c>
      <c r="C43229" t="s">
        <v>11</v>
      </c>
      <c r="D43229">
        <f t="shared" si="1350"/>
        <v>2017</v>
      </c>
      <c r="E43229" s="3">
        <v>43003.889641203707</v>
      </c>
      <c r="F43229" s="3">
        <v>43003.899456018517</v>
      </c>
      <c r="G43229" s="3">
        <v>43006.832060185188</v>
      </c>
      <c r="H43229" s="3">
        <v>43012.009768518517</v>
      </c>
      <c r="I43229" s="3">
        <v>43025</v>
      </c>
      <c r="J43229" t="s">
        <v>12</v>
      </c>
      <c r="K43229" s="3" t="s">
        <v>198927</v>
      </c>
      <c r="L43229" s="3" t="str">
        <f t="shared" si="1351"/>
        <v>SP Brazil</v>
      </c>
    </row>
    <row r="43230" spans="1:12" x14ac:dyDescent="0.25">
      <c r="A43230" t="s">
        <v>86499</v>
      </c>
      <c r="B43230" t="s">
        <v>86500</v>
      </c>
      <c r="C43230" t="s">
        <v>11</v>
      </c>
      <c r="D43230">
        <f t="shared" si="1350"/>
        <v>2017</v>
      </c>
      <c r="E43230" s="3">
        <v>42976.482071759259</v>
      </c>
      <c r="F43230" s="3">
        <v>42977.489270833335</v>
      </c>
      <c r="G43230" s="3">
        <v>42989.873194444444</v>
      </c>
      <c r="H43230" s="3">
        <v>42991.861226851855</v>
      </c>
      <c r="I43230" s="3">
        <v>42998</v>
      </c>
      <c r="J43230" t="s">
        <v>12</v>
      </c>
      <c r="K43230" s="3" t="s">
        <v>198927</v>
      </c>
      <c r="L43230" s="3" t="str">
        <f t="shared" si="1351"/>
        <v>SP Brazil</v>
      </c>
    </row>
    <row r="43231" spans="1:12" x14ac:dyDescent="0.25">
      <c r="A43231" t="s">
        <v>86501</v>
      </c>
      <c r="B43231" t="s">
        <v>86502</v>
      </c>
      <c r="C43231" t="s">
        <v>11</v>
      </c>
      <c r="D43231">
        <f t="shared" si="1350"/>
        <v>2017</v>
      </c>
      <c r="E43231" s="3">
        <v>42884.503159722219</v>
      </c>
      <c r="F43231" s="3">
        <v>42884.515833333331</v>
      </c>
      <c r="G43231" s="3">
        <v>42886.34878472222</v>
      </c>
      <c r="H43231" s="3">
        <v>42891.569305555553</v>
      </c>
      <c r="I43231" s="3">
        <v>42908</v>
      </c>
      <c r="J43231" t="s">
        <v>12</v>
      </c>
      <c r="K43231" s="3" t="s">
        <v>198927</v>
      </c>
      <c r="L43231" s="3" t="str">
        <f t="shared" si="1351"/>
        <v>SP Brazil</v>
      </c>
    </row>
    <row r="43232" spans="1:12" x14ac:dyDescent="0.25">
      <c r="A43232" t="s">
        <v>86503</v>
      </c>
      <c r="B43232" t="s">
        <v>86504</v>
      </c>
      <c r="C43232" t="s">
        <v>11</v>
      </c>
      <c r="D43232">
        <f t="shared" si="1350"/>
        <v>2017</v>
      </c>
      <c r="E43232" s="3">
        <v>42809.877870370372</v>
      </c>
      <c r="F43232" s="3">
        <v>42809.877870370372</v>
      </c>
      <c r="G43232" s="3">
        <v>42814.357083333336</v>
      </c>
      <c r="H43232" s="3">
        <v>42830.463333333333</v>
      </c>
      <c r="I43232" s="3">
        <v>42851</v>
      </c>
      <c r="J43232" t="s">
        <v>442</v>
      </c>
      <c r="K43232" s="3" t="s">
        <v>198927</v>
      </c>
      <c r="L43232" s="3" t="str">
        <f t="shared" si="1351"/>
        <v>PA Brazil</v>
      </c>
    </row>
    <row r="43233" spans="1:12" x14ac:dyDescent="0.25">
      <c r="A43233" t="s">
        <v>86505</v>
      </c>
      <c r="B43233" t="s">
        <v>86506</v>
      </c>
      <c r="C43233" t="s">
        <v>11</v>
      </c>
      <c r="D43233">
        <f t="shared" si="1350"/>
        <v>2017</v>
      </c>
      <c r="E43233" s="3">
        <v>42914.903877314813</v>
      </c>
      <c r="F43233" s="3">
        <v>42914.909942129627</v>
      </c>
      <c r="G43233" s="3">
        <v>42919.410891203705</v>
      </c>
      <c r="H43233" s="3">
        <v>42922.421967592592</v>
      </c>
      <c r="I43233" s="3">
        <v>42940</v>
      </c>
      <c r="J43233" t="s">
        <v>12</v>
      </c>
      <c r="K43233" s="3" t="s">
        <v>198927</v>
      </c>
      <c r="L43233" s="3" t="str">
        <f t="shared" si="1351"/>
        <v>SP Brazil</v>
      </c>
    </row>
    <row r="43234" spans="1:12" x14ac:dyDescent="0.25">
      <c r="A43234" t="s">
        <v>86507</v>
      </c>
      <c r="B43234" t="s">
        <v>86508</v>
      </c>
      <c r="C43234" t="s">
        <v>11</v>
      </c>
      <c r="D43234">
        <f t="shared" si="1350"/>
        <v>2018</v>
      </c>
      <c r="E43234" s="3">
        <v>43235.705150462964</v>
      </c>
      <c r="F43234" s="3">
        <v>43235.719027777777</v>
      </c>
      <c r="G43234" s="3">
        <v>43236.594444444447</v>
      </c>
      <c r="H43234" s="3">
        <v>43252.653749999998</v>
      </c>
      <c r="I43234" s="3">
        <v>43262</v>
      </c>
      <c r="J43234" t="s">
        <v>80</v>
      </c>
      <c r="K43234" s="3" t="s">
        <v>198927</v>
      </c>
      <c r="L43234" s="3" t="str">
        <f t="shared" si="1351"/>
        <v>SC Brazil</v>
      </c>
    </row>
    <row r="43235" spans="1:12" x14ac:dyDescent="0.25">
      <c r="A43235" t="s">
        <v>86509</v>
      </c>
      <c r="B43235" t="s">
        <v>86510</v>
      </c>
      <c r="C43235" t="s">
        <v>11</v>
      </c>
      <c r="D43235">
        <f t="shared" si="1350"/>
        <v>2018</v>
      </c>
      <c r="E43235" s="3">
        <v>43212.589895833335</v>
      </c>
      <c r="F43235" s="3">
        <v>43214.718414351853</v>
      </c>
      <c r="G43235" s="3">
        <v>43213.997824074075</v>
      </c>
      <c r="H43235" s="3">
        <v>43220.843368055554</v>
      </c>
      <c r="I43235" s="3">
        <v>43241</v>
      </c>
      <c r="J43235" t="s">
        <v>33</v>
      </c>
      <c r="K43235" s="3" t="s">
        <v>198927</v>
      </c>
      <c r="L43235" s="3" t="str">
        <f t="shared" si="1351"/>
        <v>MG Brazil</v>
      </c>
    </row>
    <row r="43236" spans="1:12" x14ac:dyDescent="0.25">
      <c r="A43236" t="s">
        <v>86511</v>
      </c>
      <c r="B43236" t="s">
        <v>86512</v>
      </c>
      <c r="C43236" t="s">
        <v>11</v>
      </c>
      <c r="D43236">
        <f t="shared" si="1350"/>
        <v>2017</v>
      </c>
      <c r="E43236" s="3">
        <v>43079.464224537034</v>
      </c>
      <c r="F43236" s="3">
        <v>43079.471921296295</v>
      </c>
      <c r="G43236" s="3">
        <v>43080.561481481483</v>
      </c>
      <c r="H43236" s="3">
        <v>43085.586273148147</v>
      </c>
      <c r="I43236" s="3">
        <v>43104</v>
      </c>
      <c r="J43236" t="s">
        <v>12</v>
      </c>
      <c r="K43236" s="3" t="s">
        <v>198927</v>
      </c>
      <c r="L43236" s="3" t="str">
        <f t="shared" si="1351"/>
        <v>SP Brazil</v>
      </c>
    </row>
    <row r="43237" spans="1:12" x14ac:dyDescent="0.25">
      <c r="A43237" t="s">
        <v>86513</v>
      </c>
      <c r="B43237" t="s">
        <v>86514</v>
      </c>
      <c r="C43237" t="s">
        <v>11</v>
      </c>
      <c r="D43237">
        <f t="shared" si="1350"/>
        <v>2018</v>
      </c>
      <c r="E43237" s="3">
        <v>43286.599537037036</v>
      </c>
      <c r="F43237" s="3">
        <v>43286.688969907409</v>
      </c>
      <c r="G43237" s="3">
        <v>43287.473611111112</v>
      </c>
      <c r="H43237" s="3">
        <v>43292.579513888886</v>
      </c>
      <c r="I43237" s="3">
        <v>43301</v>
      </c>
      <c r="J43237" t="s">
        <v>12</v>
      </c>
      <c r="K43237" s="3" t="s">
        <v>198927</v>
      </c>
      <c r="L43237" s="3" t="str">
        <f t="shared" si="1351"/>
        <v>SP Brazil</v>
      </c>
    </row>
    <row r="43238" spans="1:12" x14ac:dyDescent="0.25">
      <c r="A43238" t="s">
        <v>86515</v>
      </c>
      <c r="B43238" t="s">
        <v>86516</v>
      </c>
      <c r="C43238" t="s">
        <v>11</v>
      </c>
      <c r="D43238">
        <f t="shared" si="1350"/>
        <v>2018</v>
      </c>
      <c r="E43238" s="3">
        <v>43231.439259259256</v>
      </c>
      <c r="F43238" s="3">
        <v>43231.457083333335</v>
      </c>
      <c r="G43238" s="3">
        <v>43231.519444444442</v>
      </c>
      <c r="H43238" s="3">
        <v>43238.827465277776</v>
      </c>
      <c r="I43238" s="3">
        <v>43248</v>
      </c>
      <c r="J43238" t="s">
        <v>33</v>
      </c>
      <c r="K43238" s="3" t="s">
        <v>198927</v>
      </c>
      <c r="L43238" s="3" t="str">
        <f t="shared" si="1351"/>
        <v>MG Brazil</v>
      </c>
    </row>
    <row r="43239" spans="1:12" x14ac:dyDescent="0.25">
      <c r="A43239" t="s">
        <v>86517</v>
      </c>
      <c r="B43239" t="s">
        <v>86518</v>
      </c>
      <c r="C43239" t="s">
        <v>11</v>
      </c>
      <c r="D43239">
        <f t="shared" si="1350"/>
        <v>2017</v>
      </c>
      <c r="E43239" s="3">
        <v>42939.652731481481</v>
      </c>
      <c r="F43239" s="3">
        <v>42939.659872685188</v>
      </c>
      <c r="G43239" s="3">
        <v>42940.784409722219</v>
      </c>
      <c r="H43239" s="3">
        <v>42941.939826388887</v>
      </c>
      <c r="I43239" s="3">
        <v>42951</v>
      </c>
      <c r="J43239" t="s">
        <v>12</v>
      </c>
      <c r="K43239" s="3" t="s">
        <v>198927</v>
      </c>
      <c r="L43239" s="3" t="str">
        <f t="shared" si="1351"/>
        <v>SP Brazil</v>
      </c>
    </row>
    <row r="43240" spans="1:12" x14ac:dyDescent="0.25">
      <c r="A43240" t="s">
        <v>86519</v>
      </c>
      <c r="B43240" t="s">
        <v>86520</v>
      </c>
      <c r="C43240" t="s">
        <v>11</v>
      </c>
      <c r="D43240">
        <f t="shared" si="1350"/>
        <v>2018</v>
      </c>
      <c r="E43240" s="3">
        <v>43102.569502314815</v>
      </c>
      <c r="F43240" s="3">
        <v>43102.578055555554</v>
      </c>
      <c r="G43240" s="3">
        <v>43103.901921296296</v>
      </c>
      <c r="H43240" s="3">
        <v>43105.749849537038</v>
      </c>
      <c r="I43240" s="3">
        <v>43118</v>
      </c>
      <c r="J43240" t="s">
        <v>12</v>
      </c>
      <c r="K43240" s="3" t="s">
        <v>198927</v>
      </c>
      <c r="L43240" s="3" t="str">
        <f t="shared" si="1351"/>
        <v>SP Brazil</v>
      </c>
    </row>
    <row r="43241" spans="1:12" x14ac:dyDescent="0.25">
      <c r="A43241" t="s">
        <v>86521</v>
      </c>
      <c r="B43241" t="s">
        <v>86522</v>
      </c>
      <c r="C43241" t="s">
        <v>11</v>
      </c>
      <c r="D43241">
        <f t="shared" si="1350"/>
        <v>2018</v>
      </c>
      <c r="E43241" s="3">
        <v>43256.43540509259</v>
      </c>
      <c r="F43241" s="3">
        <v>43256.605127314811</v>
      </c>
      <c r="G43241" s="3">
        <v>43257.55</v>
      </c>
      <c r="H43241" s="3">
        <v>43263.861817129633</v>
      </c>
      <c r="I43241" s="3">
        <v>43292</v>
      </c>
      <c r="J43241" t="s">
        <v>12</v>
      </c>
      <c r="K43241" s="3" t="s">
        <v>198927</v>
      </c>
      <c r="L43241" s="3" t="str">
        <f t="shared" si="1351"/>
        <v>SP Brazil</v>
      </c>
    </row>
    <row r="43242" spans="1:12" x14ac:dyDescent="0.25">
      <c r="A43242" t="s">
        <v>86523</v>
      </c>
      <c r="B43242" t="s">
        <v>86524</v>
      </c>
      <c r="C43242" t="s">
        <v>11</v>
      </c>
      <c r="D43242">
        <f t="shared" si="1350"/>
        <v>2017</v>
      </c>
      <c r="E43242" s="3">
        <v>42963.176388888889</v>
      </c>
      <c r="F43242" s="3">
        <v>42964.173680555556</v>
      </c>
      <c r="G43242" s="3">
        <v>42968.498263888891</v>
      </c>
      <c r="H43242" s="3">
        <v>42971.669108796297</v>
      </c>
      <c r="I43242" s="3">
        <v>42977</v>
      </c>
      <c r="J43242" t="s">
        <v>12</v>
      </c>
      <c r="K43242" s="3" t="s">
        <v>198927</v>
      </c>
      <c r="L43242" s="3" t="str">
        <f t="shared" si="1351"/>
        <v>SP Brazil</v>
      </c>
    </row>
    <row r="43243" spans="1:12" x14ac:dyDescent="0.25">
      <c r="A43243" t="s">
        <v>86525</v>
      </c>
      <c r="B43243" t="s">
        <v>86526</v>
      </c>
      <c r="C43243" t="s">
        <v>11</v>
      </c>
      <c r="D43243">
        <f t="shared" si="1350"/>
        <v>2018</v>
      </c>
      <c r="E43243" s="3">
        <v>43200.764074074075</v>
      </c>
      <c r="F43243" s="3">
        <v>43202.191053240742</v>
      </c>
      <c r="G43243" s="3">
        <v>43203.7421875</v>
      </c>
      <c r="H43243" s="3">
        <v>43214.904305555552</v>
      </c>
      <c r="I43243" s="3">
        <v>43228</v>
      </c>
      <c r="J43243" t="s">
        <v>33</v>
      </c>
      <c r="K43243" s="3" t="s">
        <v>198927</v>
      </c>
      <c r="L43243" s="3" t="str">
        <f t="shared" si="1351"/>
        <v>MG Brazil</v>
      </c>
    </row>
    <row r="43244" spans="1:12" x14ac:dyDescent="0.25">
      <c r="A43244" t="s">
        <v>86527</v>
      </c>
      <c r="B43244" t="s">
        <v>86528</v>
      </c>
      <c r="C43244" t="s">
        <v>11</v>
      </c>
      <c r="D43244">
        <f t="shared" si="1350"/>
        <v>2017</v>
      </c>
      <c r="E43244" s="3">
        <v>43017.878067129626</v>
      </c>
      <c r="F43244" s="3">
        <v>43017.884953703702</v>
      </c>
      <c r="G43244" s="3">
        <v>43019.925486111111</v>
      </c>
      <c r="H43244" s="3">
        <v>43021.696296296293</v>
      </c>
      <c r="I43244" s="3">
        <v>43028</v>
      </c>
      <c r="J43244" t="s">
        <v>12</v>
      </c>
      <c r="K43244" s="3" t="s">
        <v>198927</v>
      </c>
      <c r="L43244" s="3" t="str">
        <f t="shared" si="1351"/>
        <v>SP Brazil</v>
      </c>
    </row>
    <row r="43245" spans="1:12" x14ac:dyDescent="0.25">
      <c r="A43245" t="s">
        <v>86529</v>
      </c>
      <c r="B43245" t="s">
        <v>86530</v>
      </c>
      <c r="C43245" t="s">
        <v>11</v>
      </c>
      <c r="D43245">
        <f t="shared" si="1350"/>
        <v>2018</v>
      </c>
      <c r="E43245" s="3">
        <v>43292.929780092592</v>
      </c>
      <c r="F43245" s="3">
        <v>43292.934965277775</v>
      </c>
      <c r="G43245" s="3">
        <v>43293.504166666666</v>
      </c>
      <c r="H43245" s="3">
        <v>43294.64025462963</v>
      </c>
      <c r="I43245" s="3">
        <v>43304</v>
      </c>
      <c r="J43245" t="s">
        <v>12</v>
      </c>
      <c r="K43245" s="3" t="s">
        <v>198927</v>
      </c>
      <c r="L43245" s="3" t="str">
        <f t="shared" si="1351"/>
        <v>SP Brazil</v>
      </c>
    </row>
    <row r="43246" spans="1:12" x14ac:dyDescent="0.25">
      <c r="A43246" t="s">
        <v>86531</v>
      </c>
      <c r="B43246" t="s">
        <v>86532</v>
      </c>
      <c r="C43246" t="s">
        <v>11</v>
      </c>
      <c r="D43246">
        <f t="shared" si="1350"/>
        <v>2018</v>
      </c>
      <c r="E43246" s="3">
        <v>43115.592222222222</v>
      </c>
      <c r="F43246" s="3">
        <v>43115.596817129626</v>
      </c>
      <c r="G43246" s="3">
        <v>43116.806817129633</v>
      </c>
      <c r="H43246" s="3">
        <v>43129.842673611114</v>
      </c>
      <c r="I43246" s="3">
        <v>43137</v>
      </c>
      <c r="J43246" t="s">
        <v>15</v>
      </c>
      <c r="K43246" s="3" t="s">
        <v>198927</v>
      </c>
      <c r="L43246" s="3" t="str">
        <f t="shared" si="1351"/>
        <v>RJ Brazil</v>
      </c>
    </row>
    <row r="43247" spans="1:12" x14ac:dyDescent="0.25">
      <c r="A43247" t="s">
        <v>86533</v>
      </c>
      <c r="B43247" t="s">
        <v>86534</v>
      </c>
      <c r="C43247" t="s">
        <v>11</v>
      </c>
      <c r="D43247">
        <f t="shared" si="1350"/>
        <v>2017</v>
      </c>
      <c r="E43247" s="3">
        <v>42981.430023148147</v>
      </c>
      <c r="F43247" s="3">
        <v>42981.437604166669</v>
      </c>
      <c r="G43247" s="3">
        <v>42982.902766203704</v>
      </c>
      <c r="H43247" s="3">
        <v>42991.751828703702</v>
      </c>
      <c r="I43247" s="3">
        <v>43005</v>
      </c>
      <c r="J43247" t="s">
        <v>80</v>
      </c>
      <c r="K43247" s="3" t="s">
        <v>198927</v>
      </c>
      <c r="L43247" s="3" t="str">
        <f t="shared" si="1351"/>
        <v>SC Brazil</v>
      </c>
    </row>
    <row r="43248" spans="1:12" x14ac:dyDescent="0.25">
      <c r="A43248" t="s">
        <v>86535</v>
      </c>
      <c r="B43248" t="s">
        <v>86536</v>
      </c>
      <c r="C43248" t="s">
        <v>706</v>
      </c>
      <c r="D43248">
        <f t="shared" si="1350"/>
        <v>2018</v>
      </c>
      <c r="E43248" s="3">
        <v>43312.476736111108</v>
      </c>
      <c r="F43248" s="3">
        <v>43317.979745370372</v>
      </c>
      <c r="I43248" s="3">
        <v>43322</v>
      </c>
      <c r="J43248" t="s">
        <v>15</v>
      </c>
      <c r="K43248" s="3" t="s">
        <v>198927</v>
      </c>
      <c r="L43248" s="3" t="str">
        <f t="shared" si="1351"/>
        <v>RJ Brazil</v>
      </c>
    </row>
    <row r="43249" spans="1:12" x14ac:dyDescent="0.25">
      <c r="A43249" t="s">
        <v>86537</v>
      </c>
      <c r="B43249" t="s">
        <v>86538</v>
      </c>
      <c r="C43249" t="s">
        <v>11</v>
      </c>
      <c r="D43249">
        <f t="shared" si="1350"/>
        <v>2017</v>
      </c>
      <c r="E43249" s="3">
        <v>43014.270960648151</v>
      </c>
      <c r="F43249" s="3">
        <v>43014.284131944441</v>
      </c>
      <c r="G43249" s="3">
        <v>43014.869074074071</v>
      </c>
      <c r="H43249" s="3">
        <v>43017.894999999997</v>
      </c>
      <c r="I43249" s="3">
        <v>43034</v>
      </c>
      <c r="J43249" t="s">
        <v>12</v>
      </c>
      <c r="K43249" s="3" t="s">
        <v>198927</v>
      </c>
      <c r="L43249" s="3" t="str">
        <f t="shared" si="1351"/>
        <v>SP Brazil</v>
      </c>
    </row>
    <row r="43250" spans="1:12" x14ac:dyDescent="0.25">
      <c r="A43250" t="s">
        <v>86539</v>
      </c>
      <c r="B43250" t="s">
        <v>86540</v>
      </c>
      <c r="C43250" t="s">
        <v>11</v>
      </c>
      <c r="D43250">
        <f t="shared" si="1350"/>
        <v>2017</v>
      </c>
      <c r="E43250" s="3">
        <v>43058.666168981479</v>
      </c>
      <c r="F43250" s="3">
        <v>43058.673877314817</v>
      </c>
      <c r="G43250" s="3">
        <v>43059.908113425925</v>
      </c>
      <c r="H43250" s="3">
        <v>43066.994270833333</v>
      </c>
      <c r="I43250" s="3">
        <v>43076</v>
      </c>
      <c r="J43250" t="s">
        <v>12</v>
      </c>
      <c r="K43250" s="3" t="s">
        <v>198927</v>
      </c>
      <c r="L43250" s="3" t="str">
        <f t="shared" si="1351"/>
        <v>SP Brazil</v>
      </c>
    </row>
    <row r="43251" spans="1:12" x14ac:dyDescent="0.25">
      <c r="A43251" t="s">
        <v>86541</v>
      </c>
      <c r="B43251" t="s">
        <v>86542</v>
      </c>
      <c r="C43251" t="s">
        <v>11</v>
      </c>
      <c r="D43251">
        <f t="shared" si="1350"/>
        <v>2018</v>
      </c>
      <c r="E43251" s="3">
        <v>43147.537812499999</v>
      </c>
      <c r="F43251" s="3">
        <v>43147.546550925923</v>
      </c>
      <c r="G43251" s="3">
        <v>43154.934247685182</v>
      </c>
      <c r="H43251" s="3">
        <v>43170.679756944446</v>
      </c>
      <c r="I43251" s="3">
        <v>43175</v>
      </c>
      <c r="J43251" t="s">
        <v>33</v>
      </c>
      <c r="K43251" s="3" t="s">
        <v>198927</v>
      </c>
      <c r="L43251" s="3" t="str">
        <f t="shared" si="1351"/>
        <v>MG Brazil</v>
      </c>
    </row>
    <row r="43252" spans="1:12" x14ac:dyDescent="0.25">
      <c r="A43252" t="s">
        <v>86543</v>
      </c>
      <c r="B43252" t="s">
        <v>86544</v>
      </c>
      <c r="C43252" t="s">
        <v>11</v>
      </c>
      <c r="D43252">
        <f t="shared" si="1350"/>
        <v>2017</v>
      </c>
      <c r="E43252" s="3">
        <v>42815.792430555557</v>
      </c>
      <c r="F43252" s="3">
        <v>42815.792430555557</v>
      </c>
      <c r="G43252" s="3">
        <v>42816.314826388887</v>
      </c>
      <c r="H43252" s="3">
        <v>42821.673958333333</v>
      </c>
      <c r="I43252" s="3">
        <v>42836</v>
      </c>
      <c r="J43252" t="s">
        <v>15</v>
      </c>
      <c r="K43252" s="3" t="s">
        <v>198927</v>
      </c>
      <c r="L43252" s="3" t="str">
        <f t="shared" si="1351"/>
        <v>RJ Brazil</v>
      </c>
    </row>
    <row r="43253" spans="1:12" x14ac:dyDescent="0.25">
      <c r="A43253" t="s">
        <v>86545</v>
      </c>
      <c r="B43253" t="s">
        <v>86546</v>
      </c>
      <c r="C43253" t="s">
        <v>11</v>
      </c>
      <c r="D43253">
        <f t="shared" si="1350"/>
        <v>2018</v>
      </c>
      <c r="E43253" s="3">
        <v>43300.337800925925</v>
      </c>
      <c r="F43253" s="3">
        <v>43300.349062499998</v>
      </c>
      <c r="G43253" s="3">
        <v>43305.597222222219</v>
      </c>
      <c r="H43253" s="3">
        <v>43311.974803240744</v>
      </c>
      <c r="I43253" s="3">
        <v>43335</v>
      </c>
      <c r="J43253" t="s">
        <v>15</v>
      </c>
      <c r="K43253" s="3" t="s">
        <v>198927</v>
      </c>
      <c r="L43253" s="3" t="str">
        <f t="shared" si="1351"/>
        <v>RJ Brazil</v>
      </c>
    </row>
    <row r="43254" spans="1:12" x14ac:dyDescent="0.25">
      <c r="A43254" t="s">
        <v>86547</v>
      </c>
      <c r="B43254" t="s">
        <v>86548</v>
      </c>
      <c r="C43254" t="s">
        <v>11</v>
      </c>
      <c r="D43254">
        <f t="shared" si="1350"/>
        <v>2017</v>
      </c>
      <c r="E43254" s="3">
        <v>42807.603252314817</v>
      </c>
      <c r="F43254" s="3">
        <v>42807.603252314817</v>
      </c>
      <c r="G43254" s="3">
        <v>42809.590682870374</v>
      </c>
      <c r="H43254" s="3">
        <v>42815.358148148145</v>
      </c>
      <c r="I43254" s="3">
        <v>42831</v>
      </c>
      <c r="J43254" t="s">
        <v>15</v>
      </c>
      <c r="K43254" s="3" t="s">
        <v>198927</v>
      </c>
      <c r="L43254" s="3" t="str">
        <f t="shared" si="1351"/>
        <v>RJ Brazil</v>
      </c>
    </row>
    <row r="43255" spans="1:12" x14ac:dyDescent="0.25">
      <c r="A43255" t="s">
        <v>86549</v>
      </c>
      <c r="B43255" t="s">
        <v>86550</v>
      </c>
      <c r="C43255" t="s">
        <v>11</v>
      </c>
      <c r="D43255">
        <f t="shared" si="1350"/>
        <v>2017</v>
      </c>
      <c r="E43255" s="3">
        <v>42955.671273148146</v>
      </c>
      <c r="F43255" s="3">
        <v>42955.710972222223</v>
      </c>
      <c r="G43255" s="3">
        <v>42956.766956018517</v>
      </c>
      <c r="H43255" s="3">
        <v>42957.679756944446</v>
      </c>
      <c r="I43255" s="3">
        <v>42970</v>
      </c>
      <c r="J43255" t="s">
        <v>58</v>
      </c>
      <c r="K43255" s="3" t="s">
        <v>198927</v>
      </c>
      <c r="L43255" s="3" t="str">
        <f t="shared" si="1351"/>
        <v>PR Brazil</v>
      </c>
    </row>
    <row r="43256" spans="1:12" x14ac:dyDescent="0.25">
      <c r="A43256" t="s">
        <v>86551</v>
      </c>
      <c r="B43256" t="s">
        <v>86552</v>
      </c>
      <c r="C43256" t="s">
        <v>11</v>
      </c>
      <c r="D43256">
        <f t="shared" si="1350"/>
        <v>2018</v>
      </c>
      <c r="E43256" s="3">
        <v>43230.80541666667</v>
      </c>
      <c r="F43256" s="3">
        <v>43230.817870370367</v>
      </c>
      <c r="G43256" s="3">
        <v>43232.345833333333</v>
      </c>
      <c r="H43256" s="3">
        <v>43236.842222222222</v>
      </c>
      <c r="I43256" s="3">
        <v>43241</v>
      </c>
      <c r="J43256" t="s">
        <v>12</v>
      </c>
      <c r="K43256" s="3" t="s">
        <v>198927</v>
      </c>
      <c r="L43256" s="3" t="str">
        <f t="shared" si="1351"/>
        <v>SP Brazil</v>
      </c>
    </row>
    <row r="43257" spans="1:12" x14ac:dyDescent="0.25">
      <c r="A43257" t="s">
        <v>86553</v>
      </c>
      <c r="B43257" t="s">
        <v>86554</v>
      </c>
      <c r="C43257" t="s">
        <v>11</v>
      </c>
      <c r="D43257">
        <f t="shared" si="1350"/>
        <v>2017</v>
      </c>
      <c r="E43257" s="3">
        <v>42861.873923611114</v>
      </c>
      <c r="F43257" s="3">
        <v>42861.918321759258</v>
      </c>
      <c r="G43257" s="3">
        <v>42867.364340277774</v>
      </c>
      <c r="H43257" s="3">
        <v>42870.702766203707</v>
      </c>
      <c r="I43257" s="3">
        <v>42884</v>
      </c>
      <c r="J43257" t="s">
        <v>12</v>
      </c>
      <c r="K43257" s="3" t="s">
        <v>198927</v>
      </c>
      <c r="L43257" s="3" t="str">
        <f t="shared" si="1351"/>
        <v>SP Brazil</v>
      </c>
    </row>
    <row r="43258" spans="1:12" x14ac:dyDescent="0.25">
      <c r="A43258" t="s">
        <v>86555</v>
      </c>
      <c r="B43258" t="s">
        <v>86556</v>
      </c>
      <c r="C43258" t="s">
        <v>11</v>
      </c>
      <c r="D43258">
        <f t="shared" si="1350"/>
        <v>2018</v>
      </c>
      <c r="E43258" s="3">
        <v>43264.637060185189</v>
      </c>
      <c r="F43258" s="3">
        <v>43266.095509259256</v>
      </c>
      <c r="G43258" s="3">
        <v>43266.620833333334</v>
      </c>
      <c r="H43258" s="3">
        <v>43271.852638888886</v>
      </c>
      <c r="I43258" s="3">
        <v>43286</v>
      </c>
      <c r="J43258" t="s">
        <v>12</v>
      </c>
      <c r="K43258" s="3" t="s">
        <v>198927</v>
      </c>
      <c r="L43258" s="3" t="str">
        <f t="shared" si="1351"/>
        <v>SP Brazil</v>
      </c>
    </row>
    <row r="43259" spans="1:12" x14ac:dyDescent="0.25">
      <c r="A43259" t="s">
        <v>86557</v>
      </c>
      <c r="B43259" t="s">
        <v>86558</v>
      </c>
      <c r="C43259" t="s">
        <v>11</v>
      </c>
      <c r="D43259">
        <f t="shared" si="1350"/>
        <v>2017</v>
      </c>
      <c r="E43259" s="3">
        <v>42859.311423611114</v>
      </c>
      <c r="F43259" s="3">
        <v>42859.321145833332</v>
      </c>
      <c r="G43259" s="3">
        <v>42859.628263888888</v>
      </c>
      <c r="H43259" s="3">
        <v>42872.523101851853</v>
      </c>
      <c r="I43259" s="3">
        <v>42886</v>
      </c>
      <c r="J43259" t="s">
        <v>23</v>
      </c>
      <c r="K43259" s="3" t="s">
        <v>198927</v>
      </c>
      <c r="L43259" s="3" t="str">
        <f t="shared" si="1351"/>
        <v>GO Brazil</v>
      </c>
    </row>
    <row r="43260" spans="1:12" x14ac:dyDescent="0.25">
      <c r="A43260" t="s">
        <v>86559</v>
      </c>
      <c r="B43260" t="s">
        <v>86560</v>
      </c>
      <c r="C43260" t="s">
        <v>11</v>
      </c>
      <c r="D43260">
        <f t="shared" si="1350"/>
        <v>2017</v>
      </c>
      <c r="E43260" s="3">
        <v>43071.945532407408</v>
      </c>
      <c r="F43260" s="3">
        <v>43071.964039351849</v>
      </c>
      <c r="G43260" s="3">
        <v>43074.82744212963</v>
      </c>
      <c r="H43260" s="3">
        <v>43077.008738425924</v>
      </c>
      <c r="I43260" s="3">
        <v>43089</v>
      </c>
      <c r="J43260" t="s">
        <v>12</v>
      </c>
      <c r="K43260" s="3" t="s">
        <v>198927</v>
      </c>
      <c r="L43260" s="3" t="str">
        <f t="shared" si="1351"/>
        <v>SP Brazil</v>
      </c>
    </row>
    <row r="43261" spans="1:12" x14ac:dyDescent="0.25">
      <c r="A43261" t="s">
        <v>86561</v>
      </c>
      <c r="B43261" t="s">
        <v>86562</v>
      </c>
      <c r="C43261" t="s">
        <v>11</v>
      </c>
      <c r="D43261">
        <f t="shared" si="1350"/>
        <v>2017</v>
      </c>
      <c r="E43261" s="3">
        <v>42804.433865740742</v>
      </c>
      <c r="F43261" s="3">
        <v>42804.433865740742</v>
      </c>
      <c r="G43261" s="3">
        <v>42804.623900462961</v>
      </c>
      <c r="H43261" s="3">
        <v>42810.720717592594</v>
      </c>
      <c r="I43261" s="3">
        <v>42825</v>
      </c>
      <c r="J43261" t="s">
        <v>12</v>
      </c>
      <c r="K43261" s="3" t="s">
        <v>198927</v>
      </c>
      <c r="L43261" s="3" t="str">
        <f t="shared" si="1351"/>
        <v>SP Brazil</v>
      </c>
    </row>
    <row r="43262" spans="1:12" x14ac:dyDescent="0.25">
      <c r="A43262" t="s">
        <v>86563</v>
      </c>
      <c r="B43262" t="s">
        <v>86564</v>
      </c>
      <c r="C43262" t="s">
        <v>11</v>
      </c>
      <c r="D43262">
        <f t="shared" si="1350"/>
        <v>2018</v>
      </c>
      <c r="E43262" s="3">
        <v>43331.572083333333</v>
      </c>
      <c r="F43262" s="3">
        <v>43332.496793981481</v>
      </c>
      <c r="G43262" s="3">
        <v>43333.573611111111</v>
      </c>
      <c r="H43262" s="3">
        <v>43337.044525462959</v>
      </c>
      <c r="I43262" s="3">
        <v>43341</v>
      </c>
      <c r="J43262" t="s">
        <v>12</v>
      </c>
      <c r="K43262" s="3" t="s">
        <v>198927</v>
      </c>
      <c r="L43262" s="3" t="str">
        <f t="shared" si="1351"/>
        <v>SP Brazil</v>
      </c>
    </row>
    <row r="43263" spans="1:12" x14ac:dyDescent="0.25">
      <c r="A43263" t="s">
        <v>86565</v>
      </c>
      <c r="B43263" t="s">
        <v>86566</v>
      </c>
      <c r="C43263" t="s">
        <v>11</v>
      </c>
      <c r="D43263">
        <f t="shared" si="1350"/>
        <v>2018</v>
      </c>
      <c r="E43263" s="3">
        <v>43169.970254629632</v>
      </c>
      <c r="F43263" s="3">
        <v>43169.979421296295</v>
      </c>
      <c r="G43263" s="3">
        <v>43172.70039351852</v>
      </c>
      <c r="H43263" s="3">
        <v>43180.803124999999</v>
      </c>
      <c r="I43263" s="3">
        <v>43181</v>
      </c>
      <c r="J43263" t="s">
        <v>12</v>
      </c>
      <c r="K43263" s="3" t="s">
        <v>198927</v>
      </c>
      <c r="L43263" s="3" t="str">
        <f t="shared" si="1351"/>
        <v>SP Brazil</v>
      </c>
    </row>
    <row r="43264" spans="1:12" x14ac:dyDescent="0.25">
      <c r="A43264" t="s">
        <v>86567</v>
      </c>
      <c r="B43264" t="s">
        <v>86568</v>
      </c>
      <c r="C43264" t="s">
        <v>11</v>
      </c>
      <c r="D43264">
        <f t="shared" si="1350"/>
        <v>2018</v>
      </c>
      <c r="E43264" s="3">
        <v>43115.427939814814</v>
      </c>
      <c r="F43264" s="3">
        <v>43115.437650462962</v>
      </c>
      <c r="G43264" s="3">
        <v>43116.681921296295</v>
      </c>
      <c r="H43264" s="3">
        <v>43119.901909722219</v>
      </c>
      <c r="I43264" s="3">
        <v>43136</v>
      </c>
      <c r="J43264" t="s">
        <v>12</v>
      </c>
      <c r="K43264" s="3" t="s">
        <v>198927</v>
      </c>
      <c r="L43264" s="3" t="str">
        <f t="shared" si="1351"/>
        <v>SP Brazil</v>
      </c>
    </row>
    <row r="43265" spans="1:12" x14ac:dyDescent="0.25">
      <c r="A43265" t="s">
        <v>86569</v>
      </c>
      <c r="B43265" t="s">
        <v>86570</v>
      </c>
      <c r="C43265" t="s">
        <v>11</v>
      </c>
      <c r="D43265">
        <f t="shared" si="1350"/>
        <v>2018</v>
      </c>
      <c r="E43265" s="3">
        <v>43271.554328703707</v>
      </c>
      <c r="F43265" s="3">
        <v>43271.568333333336</v>
      </c>
      <c r="G43265" s="3">
        <v>43271.82708333333</v>
      </c>
      <c r="H43265" s="3">
        <v>43276.99900462963</v>
      </c>
      <c r="I43265" s="3">
        <v>43293</v>
      </c>
      <c r="J43265" t="s">
        <v>12</v>
      </c>
      <c r="K43265" s="3" t="s">
        <v>198927</v>
      </c>
      <c r="L43265" s="3" t="str">
        <f t="shared" si="1351"/>
        <v>SP Brazil</v>
      </c>
    </row>
    <row r="43266" spans="1:12" x14ac:dyDescent="0.25">
      <c r="A43266" t="s">
        <v>86571</v>
      </c>
      <c r="B43266" t="s">
        <v>86572</v>
      </c>
      <c r="C43266" t="s">
        <v>11</v>
      </c>
      <c r="D43266">
        <f t="shared" ref="D43266:D43329" si="1352">YEAR(E43266)</f>
        <v>2017</v>
      </c>
      <c r="E43266" s="3">
        <v>43023.719189814816</v>
      </c>
      <c r="F43266" s="3">
        <v>43023.747511574074</v>
      </c>
      <c r="G43266" s="3">
        <v>43026.682442129626</v>
      </c>
      <c r="H43266" s="3">
        <v>43033.918703703705</v>
      </c>
      <c r="I43266" s="3">
        <v>43040</v>
      </c>
      <c r="J43266" t="s">
        <v>15</v>
      </c>
      <c r="K43266" s="3" t="s">
        <v>198927</v>
      </c>
      <c r="L43266" s="3" t="str">
        <f t="shared" ref="L43266:L43329" si="1353">CONCATENATE(J43266, " ", K43266)</f>
        <v>RJ Brazil</v>
      </c>
    </row>
    <row r="43267" spans="1:12" x14ac:dyDescent="0.25">
      <c r="A43267" t="s">
        <v>86573</v>
      </c>
      <c r="B43267" t="s">
        <v>86574</v>
      </c>
      <c r="C43267" t="s">
        <v>11</v>
      </c>
      <c r="D43267">
        <f t="shared" si="1352"/>
        <v>2017</v>
      </c>
      <c r="E43267" s="3">
        <v>43047.341678240744</v>
      </c>
      <c r="F43267" s="3">
        <v>43048.188368055555</v>
      </c>
      <c r="G43267" s="3">
        <v>43048.928379629629</v>
      </c>
      <c r="H43267" s="3">
        <v>43059.885312500002</v>
      </c>
      <c r="I43267" s="3">
        <v>43075</v>
      </c>
      <c r="J43267" t="s">
        <v>18</v>
      </c>
      <c r="K43267" s="3" t="s">
        <v>198927</v>
      </c>
      <c r="L43267" s="3" t="str">
        <f t="shared" si="1353"/>
        <v>RS Brazil</v>
      </c>
    </row>
    <row r="43268" spans="1:12" x14ac:dyDescent="0.25">
      <c r="A43268" t="s">
        <v>86575</v>
      </c>
      <c r="B43268" t="s">
        <v>86576</v>
      </c>
      <c r="C43268" t="s">
        <v>11</v>
      </c>
      <c r="D43268">
        <f t="shared" si="1352"/>
        <v>2018</v>
      </c>
      <c r="E43268" s="3">
        <v>43211.862210648149</v>
      </c>
      <c r="F43268" s="3">
        <v>43214.778761574074</v>
      </c>
      <c r="G43268" s="3">
        <v>43213.750104166669</v>
      </c>
      <c r="H43268" s="3">
        <v>43223.763611111113</v>
      </c>
      <c r="I43268" s="3">
        <v>43242</v>
      </c>
      <c r="J43268" t="s">
        <v>23</v>
      </c>
      <c r="K43268" s="3" t="s">
        <v>198927</v>
      </c>
      <c r="L43268" s="3" t="str">
        <f t="shared" si="1353"/>
        <v>GO Brazil</v>
      </c>
    </row>
    <row r="43269" spans="1:12" x14ac:dyDescent="0.25">
      <c r="A43269" t="s">
        <v>86577</v>
      </c>
      <c r="B43269" t="s">
        <v>86578</v>
      </c>
      <c r="C43269" t="s">
        <v>11</v>
      </c>
      <c r="D43269">
        <f t="shared" si="1352"/>
        <v>2017</v>
      </c>
      <c r="E43269" s="3">
        <v>42974.582037037035</v>
      </c>
      <c r="F43269" s="3">
        <v>42976.1877662037</v>
      </c>
      <c r="G43269" s="3">
        <v>42977.915821759256</v>
      </c>
      <c r="H43269" s="3">
        <v>42989.761712962965</v>
      </c>
      <c r="I43269" s="3">
        <v>43006</v>
      </c>
      <c r="J43269" t="s">
        <v>23</v>
      </c>
      <c r="K43269" s="3" t="s">
        <v>198927</v>
      </c>
      <c r="L43269" s="3" t="str">
        <f t="shared" si="1353"/>
        <v>GO Brazil</v>
      </c>
    </row>
    <row r="43270" spans="1:12" x14ac:dyDescent="0.25">
      <c r="A43270" t="s">
        <v>86579</v>
      </c>
      <c r="B43270" t="s">
        <v>86580</v>
      </c>
      <c r="C43270" t="s">
        <v>11</v>
      </c>
      <c r="D43270">
        <f t="shared" si="1352"/>
        <v>2018</v>
      </c>
      <c r="E43270" s="3">
        <v>43289.634259259263</v>
      </c>
      <c r="F43270" s="3">
        <v>43290.632106481484</v>
      </c>
      <c r="G43270" s="3">
        <v>43292.48333333333</v>
      </c>
      <c r="H43270" s="3">
        <v>43311.874178240738</v>
      </c>
      <c r="I43270" s="3">
        <v>43314</v>
      </c>
      <c r="J43270" t="s">
        <v>15</v>
      </c>
      <c r="K43270" s="3" t="s">
        <v>198927</v>
      </c>
      <c r="L43270" s="3" t="str">
        <f t="shared" si="1353"/>
        <v>RJ Brazil</v>
      </c>
    </row>
    <row r="43271" spans="1:12" x14ac:dyDescent="0.25">
      <c r="A43271" t="s">
        <v>86581</v>
      </c>
      <c r="B43271" t="s">
        <v>86582</v>
      </c>
      <c r="C43271" t="s">
        <v>11</v>
      </c>
      <c r="D43271">
        <f t="shared" si="1352"/>
        <v>2018</v>
      </c>
      <c r="E43271" s="3">
        <v>43103.499583333331</v>
      </c>
      <c r="F43271" s="3">
        <v>43104.2187037037</v>
      </c>
      <c r="G43271" s="3">
        <v>43104.973958333336</v>
      </c>
      <c r="H43271" s="3">
        <v>43123.941793981481</v>
      </c>
      <c r="I43271" s="3">
        <v>43137</v>
      </c>
      <c r="J43271" t="s">
        <v>18</v>
      </c>
      <c r="K43271" s="3" t="s">
        <v>198927</v>
      </c>
      <c r="L43271" s="3" t="str">
        <f t="shared" si="1353"/>
        <v>RS Brazil</v>
      </c>
    </row>
    <row r="43272" spans="1:12" x14ac:dyDescent="0.25">
      <c r="A43272" t="s">
        <v>86583</v>
      </c>
      <c r="B43272" t="s">
        <v>86584</v>
      </c>
      <c r="C43272" t="s">
        <v>11</v>
      </c>
      <c r="D43272">
        <f t="shared" si="1352"/>
        <v>2017</v>
      </c>
      <c r="E43272" s="3">
        <v>42930.482662037037</v>
      </c>
      <c r="F43272" s="3">
        <v>42931.148368055554</v>
      </c>
      <c r="G43272" s="3">
        <v>42940.759351851855</v>
      </c>
      <c r="H43272" s="3">
        <v>42947.866527777776</v>
      </c>
      <c r="I43272" s="3">
        <v>42962</v>
      </c>
      <c r="J43272" t="s">
        <v>413</v>
      </c>
      <c r="K43272" s="3" t="s">
        <v>198927</v>
      </c>
      <c r="L43272" s="3" t="str">
        <f t="shared" si="1353"/>
        <v>SE Brazil</v>
      </c>
    </row>
    <row r="43273" spans="1:12" x14ac:dyDescent="0.25">
      <c r="A43273" t="s">
        <v>86585</v>
      </c>
      <c r="B43273" t="s">
        <v>86586</v>
      </c>
      <c r="C43273" t="s">
        <v>11</v>
      </c>
      <c r="D43273">
        <f t="shared" si="1352"/>
        <v>2018</v>
      </c>
      <c r="E43273" s="3">
        <v>43280.612129629626</v>
      </c>
      <c r="F43273" s="3">
        <v>43280.61824074074</v>
      </c>
      <c r="G43273" s="3">
        <v>43280.611111111109</v>
      </c>
      <c r="H43273" s="3">
        <v>43284.676793981482</v>
      </c>
      <c r="I43273" s="3">
        <v>43294</v>
      </c>
      <c r="J43273" t="s">
        <v>33</v>
      </c>
      <c r="K43273" s="3" t="s">
        <v>198927</v>
      </c>
      <c r="L43273" s="3" t="str">
        <f t="shared" si="1353"/>
        <v>MG Brazil</v>
      </c>
    </row>
    <row r="43274" spans="1:12" x14ac:dyDescent="0.25">
      <c r="A43274" t="s">
        <v>86587</v>
      </c>
      <c r="B43274" t="s">
        <v>86588</v>
      </c>
      <c r="C43274" t="s">
        <v>11</v>
      </c>
      <c r="D43274">
        <f t="shared" si="1352"/>
        <v>2017</v>
      </c>
      <c r="E43274" s="3">
        <v>42865.77244212963</v>
      </c>
      <c r="F43274" s="3">
        <v>42865.781400462962</v>
      </c>
      <c r="G43274" s="3">
        <v>42866.420613425929</v>
      </c>
      <c r="H43274" s="3">
        <v>42872.517106481479</v>
      </c>
      <c r="I43274" s="3">
        <v>42885</v>
      </c>
      <c r="J43274" t="s">
        <v>58</v>
      </c>
      <c r="K43274" s="3" t="s">
        <v>198927</v>
      </c>
      <c r="L43274" s="3" t="str">
        <f t="shared" si="1353"/>
        <v>PR Brazil</v>
      </c>
    </row>
    <row r="43275" spans="1:12" x14ac:dyDescent="0.25">
      <c r="A43275" t="s">
        <v>86589</v>
      </c>
      <c r="B43275" t="s">
        <v>86590</v>
      </c>
      <c r="C43275" t="s">
        <v>494</v>
      </c>
      <c r="D43275">
        <f t="shared" si="1352"/>
        <v>2017</v>
      </c>
      <c r="E43275" s="3">
        <v>42863.503032407411</v>
      </c>
      <c r="F43275" s="3">
        <v>42863.543634259258</v>
      </c>
      <c r="I43275" s="3">
        <v>42884</v>
      </c>
      <c r="J43275" t="s">
        <v>12</v>
      </c>
      <c r="K43275" s="3" t="s">
        <v>198927</v>
      </c>
      <c r="L43275" s="3" t="str">
        <f t="shared" si="1353"/>
        <v>SP Brazil</v>
      </c>
    </row>
    <row r="43276" spans="1:12" x14ac:dyDescent="0.25">
      <c r="A43276" t="s">
        <v>86591</v>
      </c>
      <c r="B43276" t="s">
        <v>86592</v>
      </c>
      <c r="C43276" t="s">
        <v>11</v>
      </c>
      <c r="D43276">
        <f t="shared" si="1352"/>
        <v>2018</v>
      </c>
      <c r="E43276" s="3">
        <v>43118.394375000003</v>
      </c>
      <c r="F43276" s="3">
        <v>43118.401724537034</v>
      </c>
      <c r="G43276" s="3">
        <v>43136.7733912037</v>
      </c>
      <c r="H43276" s="3">
        <v>43154.689965277779</v>
      </c>
      <c r="I43276" s="3">
        <v>43150</v>
      </c>
      <c r="J43276" t="s">
        <v>67</v>
      </c>
      <c r="K43276" s="3" t="s">
        <v>198927</v>
      </c>
      <c r="L43276" s="3" t="str">
        <f t="shared" si="1353"/>
        <v>PE Brazil</v>
      </c>
    </row>
    <row r="43277" spans="1:12" x14ac:dyDescent="0.25">
      <c r="A43277" t="s">
        <v>86593</v>
      </c>
      <c r="B43277" t="s">
        <v>86594</v>
      </c>
      <c r="C43277" t="s">
        <v>11</v>
      </c>
      <c r="D43277">
        <f t="shared" si="1352"/>
        <v>2018</v>
      </c>
      <c r="E43277" s="3">
        <v>43119.767708333333</v>
      </c>
      <c r="F43277" s="3">
        <v>43119.774537037039</v>
      </c>
      <c r="G43277" s="3">
        <v>43127.644965277781</v>
      </c>
      <c r="H43277" s="3">
        <v>43161.762916666667</v>
      </c>
      <c r="I43277" s="3">
        <v>43150</v>
      </c>
      <c r="J43277" t="s">
        <v>18</v>
      </c>
      <c r="K43277" s="3" t="s">
        <v>198927</v>
      </c>
      <c r="L43277" s="3" t="str">
        <f t="shared" si="1353"/>
        <v>RS Brazil</v>
      </c>
    </row>
    <row r="43278" spans="1:12" x14ac:dyDescent="0.25">
      <c r="A43278" t="s">
        <v>86595</v>
      </c>
      <c r="B43278" t="s">
        <v>86596</v>
      </c>
      <c r="C43278" t="s">
        <v>11</v>
      </c>
      <c r="D43278">
        <f t="shared" si="1352"/>
        <v>2017</v>
      </c>
      <c r="E43278" s="3">
        <v>42776.024398148147</v>
      </c>
      <c r="F43278" s="3">
        <v>42776.045358796298</v>
      </c>
      <c r="G43278" s="3">
        <v>42787.318703703706</v>
      </c>
      <c r="H43278" s="3">
        <v>42796.388148148151</v>
      </c>
      <c r="I43278" s="3">
        <v>42814</v>
      </c>
      <c r="J43278" t="s">
        <v>50</v>
      </c>
      <c r="K43278" s="3" t="s">
        <v>198927</v>
      </c>
      <c r="L43278" s="3" t="str">
        <f t="shared" si="1353"/>
        <v>ES Brazil</v>
      </c>
    </row>
    <row r="43279" spans="1:12" x14ac:dyDescent="0.25">
      <c r="A43279" t="s">
        <v>86597</v>
      </c>
      <c r="B43279" t="s">
        <v>86598</v>
      </c>
      <c r="C43279" t="s">
        <v>11</v>
      </c>
      <c r="D43279">
        <f t="shared" si="1352"/>
        <v>2017</v>
      </c>
      <c r="E43279" s="3">
        <v>42811.737476851849</v>
      </c>
      <c r="F43279" s="3">
        <v>42811.737476851849</v>
      </c>
      <c r="G43279" s="3">
        <v>42815.339074074072</v>
      </c>
      <c r="H43279" s="3">
        <v>42824.49894675926</v>
      </c>
      <c r="I43279" s="3">
        <v>42843</v>
      </c>
      <c r="J43279" t="s">
        <v>18</v>
      </c>
      <c r="K43279" s="3" t="s">
        <v>198927</v>
      </c>
      <c r="L43279" s="3" t="str">
        <f t="shared" si="1353"/>
        <v>RS Brazil</v>
      </c>
    </row>
    <row r="43280" spans="1:12" x14ac:dyDescent="0.25">
      <c r="A43280" t="s">
        <v>86599</v>
      </c>
      <c r="B43280" t="s">
        <v>86600</v>
      </c>
      <c r="C43280" t="s">
        <v>11</v>
      </c>
      <c r="D43280">
        <f t="shared" si="1352"/>
        <v>2018</v>
      </c>
      <c r="E43280" s="3">
        <v>43228.523530092592</v>
      </c>
      <c r="F43280" s="3">
        <v>43228.539502314816</v>
      </c>
      <c r="G43280" s="3">
        <v>43229.563194444447</v>
      </c>
      <c r="H43280" s="3">
        <v>43252.823969907404</v>
      </c>
      <c r="I43280" s="3">
        <v>43255</v>
      </c>
      <c r="J43280" t="s">
        <v>602</v>
      </c>
      <c r="K43280" s="3" t="s">
        <v>198927</v>
      </c>
      <c r="L43280" s="3" t="str">
        <f t="shared" si="1353"/>
        <v>MT Brazil</v>
      </c>
    </row>
    <row r="43281" spans="1:12" x14ac:dyDescent="0.25">
      <c r="A43281" t="s">
        <v>86601</v>
      </c>
      <c r="B43281" t="s">
        <v>86602</v>
      </c>
      <c r="C43281" t="s">
        <v>11</v>
      </c>
      <c r="D43281">
        <f t="shared" si="1352"/>
        <v>2018</v>
      </c>
      <c r="E43281" s="3">
        <v>43206.861944444441</v>
      </c>
      <c r="F43281" s="3">
        <v>43207.591435185182</v>
      </c>
      <c r="G43281" s="3">
        <v>43208.526967592596</v>
      </c>
      <c r="H43281" s="3">
        <v>43230.587997685187</v>
      </c>
      <c r="I43281" s="3">
        <v>43235</v>
      </c>
      <c r="J43281" t="s">
        <v>67</v>
      </c>
      <c r="K43281" s="3" t="s">
        <v>198927</v>
      </c>
      <c r="L43281" s="3" t="str">
        <f t="shared" si="1353"/>
        <v>PE Brazil</v>
      </c>
    </row>
    <row r="43282" spans="1:12" x14ac:dyDescent="0.25">
      <c r="A43282" t="s">
        <v>86603</v>
      </c>
      <c r="B43282" t="s">
        <v>86604</v>
      </c>
      <c r="C43282" t="s">
        <v>11</v>
      </c>
      <c r="D43282">
        <f t="shared" si="1352"/>
        <v>2018</v>
      </c>
      <c r="E43282" s="3">
        <v>43265.097349537034</v>
      </c>
      <c r="F43282" s="3">
        <v>43265.123310185183</v>
      </c>
      <c r="G43282" s="3">
        <v>43266.693055555559</v>
      </c>
      <c r="H43282" s="3">
        <v>43280.638067129628</v>
      </c>
      <c r="I43282" s="3">
        <v>43308</v>
      </c>
      <c r="J43282" t="s">
        <v>15</v>
      </c>
      <c r="K43282" s="3" t="s">
        <v>198927</v>
      </c>
      <c r="L43282" s="3" t="str">
        <f t="shared" si="1353"/>
        <v>RJ Brazil</v>
      </c>
    </row>
    <row r="43283" spans="1:12" x14ac:dyDescent="0.25">
      <c r="A43283" t="s">
        <v>86605</v>
      </c>
      <c r="B43283" t="s">
        <v>86606</v>
      </c>
      <c r="C43283" t="s">
        <v>11</v>
      </c>
      <c r="D43283">
        <f t="shared" si="1352"/>
        <v>2018</v>
      </c>
      <c r="E43283" s="3">
        <v>43310.471192129633</v>
      </c>
      <c r="F43283" s="3">
        <v>43311.771770833337</v>
      </c>
      <c r="G43283" s="3">
        <v>43312.604166666664</v>
      </c>
      <c r="H43283" s="3">
        <v>43315.692789351851</v>
      </c>
      <c r="I43283" s="3">
        <v>43332</v>
      </c>
      <c r="J43283" t="s">
        <v>12</v>
      </c>
      <c r="K43283" s="3" t="s">
        <v>198927</v>
      </c>
      <c r="L43283" s="3" t="str">
        <f t="shared" si="1353"/>
        <v>SP Brazil</v>
      </c>
    </row>
    <row r="43284" spans="1:12" x14ac:dyDescent="0.25">
      <c r="A43284" t="s">
        <v>86607</v>
      </c>
      <c r="B43284" t="s">
        <v>86608</v>
      </c>
      <c r="C43284" t="s">
        <v>11</v>
      </c>
      <c r="D43284">
        <f t="shared" si="1352"/>
        <v>2017</v>
      </c>
      <c r="E43284" s="3">
        <v>42902.859351851854</v>
      </c>
      <c r="F43284" s="3">
        <v>42902.868287037039</v>
      </c>
      <c r="G43284" s="3">
        <v>42908.344849537039</v>
      </c>
      <c r="H43284" s="3">
        <v>42913.661354166667</v>
      </c>
      <c r="I43284" s="3">
        <v>42933</v>
      </c>
      <c r="J43284" t="s">
        <v>58</v>
      </c>
      <c r="K43284" s="3" t="s">
        <v>198927</v>
      </c>
      <c r="L43284" s="3" t="str">
        <f t="shared" si="1353"/>
        <v>PR Brazil</v>
      </c>
    </row>
    <row r="43285" spans="1:12" x14ac:dyDescent="0.25">
      <c r="A43285" t="s">
        <v>86609</v>
      </c>
      <c r="B43285" t="s">
        <v>86610</v>
      </c>
      <c r="C43285" t="s">
        <v>11</v>
      </c>
      <c r="D43285">
        <f t="shared" si="1352"/>
        <v>2018</v>
      </c>
      <c r="E43285" s="3">
        <v>43148.529085648152</v>
      </c>
      <c r="F43285" s="3">
        <v>43148.53502314815</v>
      </c>
      <c r="G43285" s="3">
        <v>43151.585520833331</v>
      </c>
      <c r="H43285" s="3">
        <v>43178.692800925928</v>
      </c>
      <c r="I43285" s="3">
        <v>43173</v>
      </c>
      <c r="J43285" t="s">
        <v>53</v>
      </c>
      <c r="K43285" s="3" t="s">
        <v>198927</v>
      </c>
      <c r="L43285" s="3" t="str">
        <f t="shared" si="1353"/>
        <v>DF Brazil</v>
      </c>
    </row>
    <row r="43286" spans="1:12" x14ac:dyDescent="0.25">
      <c r="A43286" t="s">
        <v>86611</v>
      </c>
      <c r="B43286" t="s">
        <v>86612</v>
      </c>
      <c r="C43286" t="s">
        <v>11</v>
      </c>
      <c r="D43286">
        <f t="shared" si="1352"/>
        <v>2017</v>
      </c>
      <c r="E43286" s="3">
        <v>42893.686006944445</v>
      </c>
      <c r="F43286" s="3">
        <v>42893.696134259262</v>
      </c>
      <c r="G43286" s="3">
        <v>42894.85229166667</v>
      </c>
      <c r="H43286" s="3">
        <v>42902.553969907407</v>
      </c>
      <c r="I43286" s="3">
        <v>42916</v>
      </c>
      <c r="J43286" t="s">
        <v>58</v>
      </c>
      <c r="K43286" s="3" t="s">
        <v>198927</v>
      </c>
      <c r="L43286" s="3" t="str">
        <f t="shared" si="1353"/>
        <v>PR Brazil</v>
      </c>
    </row>
    <row r="43287" spans="1:12" x14ac:dyDescent="0.25">
      <c r="A43287" t="s">
        <v>86613</v>
      </c>
      <c r="B43287" t="s">
        <v>86614</v>
      </c>
      <c r="C43287" t="s">
        <v>11</v>
      </c>
      <c r="D43287">
        <f t="shared" si="1352"/>
        <v>2017</v>
      </c>
      <c r="E43287" s="3">
        <v>42920.551712962966</v>
      </c>
      <c r="F43287" s="3">
        <v>42920.562708333331</v>
      </c>
      <c r="G43287" s="3">
        <v>42922.310856481483</v>
      </c>
      <c r="H43287" s="3">
        <v>42928.093611111108</v>
      </c>
      <c r="I43287" s="3">
        <v>42948</v>
      </c>
      <c r="J43287" t="s">
        <v>12</v>
      </c>
      <c r="K43287" s="3" t="s">
        <v>198927</v>
      </c>
      <c r="L43287" s="3" t="str">
        <f t="shared" si="1353"/>
        <v>SP Brazil</v>
      </c>
    </row>
    <row r="43288" spans="1:12" x14ac:dyDescent="0.25">
      <c r="A43288" t="s">
        <v>86615</v>
      </c>
      <c r="B43288" t="s">
        <v>86616</v>
      </c>
      <c r="C43288" t="s">
        <v>11</v>
      </c>
      <c r="D43288">
        <f t="shared" si="1352"/>
        <v>2018</v>
      </c>
      <c r="E43288" s="3">
        <v>43164.762314814812</v>
      </c>
      <c r="F43288" s="3">
        <v>43166.117314814815</v>
      </c>
      <c r="G43288" s="3">
        <v>43168.971122685187</v>
      </c>
      <c r="H43288" s="3">
        <v>43185.866354166668</v>
      </c>
      <c r="I43288" s="3">
        <v>43186</v>
      </c>
      <c r="J43288" t="s">
        <v>209</v>
      </c>
      <c r="K43288" s="3" t="s">
        <v>198927</v>
      </c>
      <c r="L43288" s="3" t="str">
        <f t="shared" si="1353"/>
        <v>TO Brazil</v>
      </c>
    </row>
    <row r="43289" spans="1:12" x14ac:dyDescent="0.25">
      <c r="A43289" t="s">
        <v>86617</v>
      </c>
      <c r="B43289" t="s">
        <v>86618</v>
      </c>
      <c r="C43289" t="s">
        <v>11</v>
      </c>
      <c r="D43289">
        <f t="shared" si="1352"/>
        <v>2018</v>
      </c>
      <c r="E43289" s="3">
        <v>43223.890381944446</v>
      </c>
      <c r="F43289" s="3">
        <v>43223.899583333332</v>
      </c>
      <c r="G43289" s="3">
        <v>43224.569444444445</v>
      </c>
      <c r="H43289" s="3">
        <v>43240.508819444447</v>
      </c>
      <c r="I43289" s="3">
        <v>43245</v>
      </c>
      <c r="J43289" t="s">
        <v>30</v>
      </c>
      <c r="K43289" s="3" t="s">
        <v>198927</v>
      </c>
      <c r="L43289" s="3" t="str">
        <f t="shared" si="1353"/>
        <v>BA Brazil</v>
      </c>
    </row>
    <row r="43290" spans="1:12" x14ac:dyDescent="0.25">
      <c r="A43290" t="s">
        <v>86619</v>
      </c>
      <c r="B43290" t="s">
        <v>86620</v>
      </c>
      <c r="C43290" t="s">
        <v>11</v>
      </c>
      <c r="D43290">
        <f t="shared" si="1352"/>
        <v>2018</v>
      </c>
      <c r="E43290" s="3">
        <v>43258.367164351854</v>
      </c>
      <c r="F43290" s="3">
        <v>43258.385601851849</v>
      </c>
      <c r="G43290" s="3">
        <v>43258.618055555555</v>
      </c>
      <c r="H43290" s="3">
        <v>43276.818449074075</v>
      </c>
      <c r="I43290" s="3">
        <v>43307</v>
      </c>
      <c r="J43290" t="s">
        <v>917</v>
      </c>
      <c r="K43290" s="3" t="s">
        <v>198927</v>
      </c>
      <c r="L43290" s="3" t="str">
        <f t="shared" si="1353"/>
        <v>PI Brazil</v>
      </c>
    </row>
    <row r="43291" spans="1:12" x14ac:dyDescent="0.25">
      <c r="A43291" t="s">
        <v>86621</v>
      </c>
      <c r="B43291" t="s">
        <v>86622</v>
      </c>
      <c r="C43291" t="s">
        <v>11</v>
      </c>
      <c r="D43291">
        <f t="shared" si="1352"/>
        <v>2017</v>
      </c>
      <c r="E43291" s="3">
        <v>43054.718726851854</v>
      </c>
      <c r="F43291" s="3">
        <v>43054.72693287037</v>
      </c>
      <c r="G43291" s="3">
        <v>43055.592152777775</v>
      </c>
      <c r="H43291" s="3">
        <v>43061.845555555556</v>
      </c>
      <c r="I43291" s="3">
        <v>43076</v>
      </c>
      <c r="J43291" t="s">
        <v>33</v>
      </c>
      <c r="K43291" s="3" t="s">
        <v>198927</v>
      </c>
      <c r="L43291" s="3" t="str">
        <f t="shared" si="1353"/>
        <v>MG Brazil</v>
      </c>
    </row>
    <row r="43292" spans="1:12" x14ac:dyDescent="0.25">
      <c r="A43292" t="s">
        <v>86623</v>
      </c>
      <c r="B43292" t="s">
        <v>86624</v>
      </c>
      <c r="C43292" t="s">
        <v>11</v>
      </c>
      <c r="D43292">
        <f t="shared" si="1352"/>
        <v>2017</v>
      </c>
      <c r="E43292" s="3">
        <v>42981.693310185183</v>
      </c>
      <c r="F43292" s="3">
        <v>42981.701608796298</v>
      </c>
      <c r="G43292" s="3">
        <v>42982.845752314817</v>
      </c>
      <c r="H43292" s="3">
        <v>42992.606574074074</v>
      </c>
      <c r="I43292" s="3">
        <v>42996</v>
      </c>
      <c r="J43292" t="s">
        <v>12</v>
      </c>
      <c r="K43292" s="3" t="s">
        <v>198927</v>
      </c>
      <c r="L43292" s="3" t="str">
        <f t="shared" si="1353"/>
        <v>SP Brazil</v>
      </c>
    </row>
    <row r="43293" spans="1:12" x14ac:dyDescent="0.25">
      <c r="A43293" t="s">
        <v>86625</v>
      </c>
      <c r="B43293" t="s">
        <v>86626</v>
      </c>
      <c r="C43293" t="s">
        <v>11</v>
      </c>
      <c r="D43293">
        <f t="shared" si="1352"/>
        <v>2017</v>
      </c>
      <c r="E43293" s="3">
        <v>43056.88417824074</v>
      </c>
      <c r="F43293" s="3">
        <v>43056.916990740741</v>
      </c>
      <c r="G43293" s="3">
        <v>43060.809004629627</v>
      </c>
      <c r="H43293" s="3">
        <v>43061.797800925924</v>
      </c>
      <c r="I43293" s="3">
        <v>43069</v>
      </c>
      <c r="J43293" t="s">
        <v>15</v>
      </c>
      <c r="K43293" s="3" t="s">
        <v>198927</v>
      </c>
      <c r="L43293" s="3" t="str">
        <f t="shared" si="1353"/>
        <v>RJ Brazil</v>
      </c>
    </row>
    <row r="43294" spans="1:12" x14ac:dyDescent="0.25">
      <c r="A43294" t="s">
        <v>86627</v>
      </c>
      <c r="B43294" t="s">
        <v>86628</v>
      </c>
      <c r="C43294" t="s">
        <v>11</v>
      </c>
      <c r="D43294">
        <f t="shared" si="1352"/>
        <v>2018</v>
      </c>
      <c r="E43294" s="3">
        <v>43130.302118055559</v>
      </c>
      <c r="F43294" s="3">
        <v>43130.314398148148</v>
      </c>
      <c r="G43294" s="3">
        <v>43131.984016203707</v>
      </c>
      <c r="H43294" s="3">
        <v>43136.637002314812</v>
      </c>
      <c r="I43294" s="3">
        <v>43154</v>
      </c>
      <c r="J43294" t="s">
        <v>12</v>
      </c>
      <c r="K43294" s="3" t="s">
        <v>198927</v>
      </c>
      <c r="L43294" s="3" t="str">
        <f t="shared" si="1353"/>
        <v>SP Brazil</v>
      </c>
    </row>
    <row r="43295" spans="1:12" x14ac:dyDescent="0.25">
      <c r="A43295" t="s">
        <v>86629</v>
      </c>
      <c r="B43295" t="s">
        <v>86630</v>
      </c>
      <c r="C43295" t="s">
        <v>11</v>
      </c>
      <c r="D43295">
        <f t="shared" si="1352"/>
        <v>2017</v>
      </c>
      <c r="E43295" s="3">
        <v>43027.026354166665</v>
      </c>
      <c r="F43295" s="3">
        <v>43027.095833333333</v>
      </c>
      <c r="G43295" s="3">
        <v>43031.645092592589</v>
      </c>
      <c r="H43295" s="3">
        <v>43048.94425925926</v>
      </c>
      <c r="I43295" s="3">
        <v>43067</v>
      </c>
      <c r="J43295" t="s">
        <v>442</v>
      </c>
      <c r="K43295" s="3" t="s">
        <v>198927</v>
      </c>
      <c r="L43295" s="3" t="str">
        <f t="shared" si="1353"/>
        <v>PA Brazil</v>
      </c>
    </row>
    <row r="43296" spans="1:12" x14ac:dyDescent="0.25">
      <c r="A43296" t="s">
        <v>86631</v>
      </c>
      <c r="B43296" t="s">
        <v>86632</v>
      </c>
      <c r="C43296" t="s">
        <v>11</v>
      </c>
      <c r="D43296">
        <f t="shared" si="1352"/>
        <v>2018</v>
      </c>
      <c r="E43296" s="3">
        <v>43303.547962962963</v>
      </c>
      <c r="F43296" s="3">
        <v>43305.481134259258</v>
      </c>
      <c r="G43296" s="3">
        <v>43307.582638888889</v>
      </c>
      <c r="H43296" s="3">
        <v>43315.675162037034</v>
      </c>
      <c r="I43296" s="3">
        <v>43329</v>
      </c>
      <c r="J43296" t="s">
        <v>602</v>
      </c>
      <c r="K43296" s="3" t="s">
        <v>198927</v>
      </c>
      <c r="L43296" s="3" t="str">
        <f t="shared" si="1353"/>
        <v>MT Brazil</v>
      </c>
    </row>
    <row r="43297" spans="1:12" x14ac:dyDescent="0.25">
      <c r="A43297" t="s">
        <v>86633</v>
      </c>
      <c r="B43297" t="s">
        <v>86634</v>
      </c>
      <c r="C43297" t="s">
        <v>621</v>
      </c>
      <c r="D43297">
        <f t="shared" si="1352"/>
        <v>2018</v>
      </c>
      <c r="E43297" s="3">
        <v>43310.570729166669</v>
      </c>
      <c r="F43297" s="3">
        <v>43311.684155092589</v>
      </c>
      <c r="G43297" s="3">
        <v>43312.539583333331</v>
      </c>
      <c r="I43297" s="3">
        <v>43321</v>
      </c>
      <c r="J43297" t="s">
        <v>23</v>
      </c>
      <c r="K43297" s="3" t="s">
        <v>198927</v>
      </c>
      <c r="L43297" s="3" t="str">
        <f t="shared" si="1353"/>
        <v>GO Brazil</v>
      </c>
    </row>
    <row r="43298" spans="1:12" x14ac:dyDescent="0.25">
      <c r="A43298" t="s">
        <v>86635</v>
      </c>
      <c r="B43298" t="s">
        <v>86636</v>
      </c>
      <c r="C43298" t="s">
        <v>11</v>
      </c>
      <c r="D43298">
        <f t="shared" si="1352"/>
        <v>2017</v>
      </c>
      <c r="E43298" s="3">
        <v>42869.942615740743</v>
      </c>
      <c r="F43298" s="3">
        <v>42869.948136574072</v>
      </c>
      <c r="G43298" s="3">
        <v>42871.402824074074</v>
      </c>
      <c r="H43298" s="3">
        <v>42879.510324074072</v>
      </c>
      <c r="I43298" s="3">
        <v>42898</v>
      </c>
      <c r="J43298" t="s">
        <v>30</v>
      </c>
      <c r="K43298" s="3" t="s">
        <v>198927</v>
      </c>
      <c r="L43298" s="3" t="str">
        <f t="shared" si="1353"/>
        <v>BA Brazil</v>
      </c>
    </row>
    <row r="43299" spans="1:12" x14ac:dyDescent="0.25">
      <c r="A43299" t="s">
        <v>86637</v>
      </c>
      <c r="B43299" t="s">
        <v>86638</v>
      </c>
      <c r="C43299" t="s">
        <v>11</v>
      </c>
      <c r="D43299">
        <f t="shared" si="1352"/>
        <v>2018</v>
      </c>
      <c r="E43299" s="3">
        <v>43205.550462962965</v>
      </c>
      <c r="F43299" s="3">
        <v>43205.562881944446</v>
      </c>
      <c r="G43299" s="3">
        <v>43208.93236111111</v>
      </c>
      <c r="H43299" s="3">
        <v>43209.971689814818</v>
      </c>
      <c r="I43299" s="3">
        <v>43216</v>
      </c>
      <c r="J43299" t="s">
        <v>33</v>
      </c>
      <c r="K43299" s="3" t="s">
        <v>198927</v>
      </c>
      <c r="L43299" s="3" t="str">
        <f t="shared" si="1353"/>
        <v>MG Brazil</v>
      </c>
    </row>
    <row r="43300" spans="1:12" x14ac:dyDescent="0.25">
      <c r="A43300" t="s">
        <v>86639</v>
      </c>
      <c r="B43300" t="s">
        <v>86640</v>
      </c>
      <c r="C43300" t="s">
        <v>11</v>
      </c>
      <c r="D43300">
        <f t="shared" si="1352"/>
        <v>2018</v>
      </c>
      <c r="E43300" s="3">
        <v>43166.620844907404</v>
      </c>
      <c r="F43300" s="3">
        <v>43166.631990740738</v>
      </c>
      <c r="G43300" s="3">
        <v>43171.98164351852</v>
      </c>
      <c r="H43300" s="3">
        <v>43207.280810185184</v>
      </c>
      <c r="I43300" s="3">
        <v>43199</v>
      </c>
      <c r="J43300" t="s">
        <v>33</v>
      </c>
      <c r="K43300" s="3" t="s">
        <v>198927</v>
      </c>
      <c r="L43300" s="3" t="str">
        <f t="shared" si="1353"/>
        <v>MG Brazil</v>
      </c>
    </row>
    <row r="43301" spans="1:12" x14ac:dyDescent="0.25">
      <c r="A43301" t="s">
        <v>86641</v>
      </c>
      <c r="B43301" t="s">
        <v>86642</v>
      </c>
      <c r="C43301" t="s">
        <v>11</v>
      </c>
      <c r="D43301">
        <f t="shared" si="1352"/>
        <v>2017</v>
      </c>
      <c r="E43301" s="3">
        <v>43066.753101851849</v>
      </c>
      <c r="F43301" s="3">
        <v>43066.759953703702</v>
      </c>
      <c r="G43301" s="3">
        <v>43068.037997685184</v>
      </c>
      <c r="H43301" s="3">
        <v>43081.942395833335</v>
      </c>
      <c r="I43301" s="3">
        <v>43084</v>
      </c>
      <c r="J43301" t="s">
        <v>12</v>
      </c>
      <c r="K43301" s="3" t="s">
        <v>198927</v>
      </c>
      <c r="L43301" s="3" t="str">
        <f t="shared" si="1353"/>
        <v>SP Brazil</v>
      </c>
    </row>
    <row r="43302" spans="1:12" x14ac:dyDescent="0.25">
      <c r="A43302" t="s">
        <v>86643</v>
      </c>
      <c r="B43302" t="s">
        <v>86644</v>
      </c>
      <c r="C43302" t="s">
        <v>11</v>
      </c>
      <c r="D43302">
        <f t="shared" si="1352"/>
        <v>2018</v>
      </c>
      <c r="E43302" s="3">
        <v>43258.745694444442</v>
      </c>
      <c r="F43302" s="3">
        <v>43258.762071759258</v>
      </c>
      <c r="G43302" s="3">
        <v>43259.636111111111</v>
      </c>
      <c r="H43302" s="3">
        <v>43260.717847222222</v>
      </c>
      <c r="I43302" s="3">
        <v>43276</v>
      </c>
      <c r="J43302" t="s">
        <v>12</v>
      </c>
      <c r="K43302" s="3" t="s">
        <v>198927</v>
      </c>
      <c r="L43302" s="3" t="str">
        <f t="shared" si="1353"/>
        <v>SP Brazil</v>
      </c>
    </row>
    <row r="43303" spans="1:12" x14ac:dyDescent="0.25">
      <c r="A43303" t="s">
        <v>86645</v>
      </c>
      <c r="B43303" t="s">
        <v>86646</v>
      </c>
      <c r="C43303" t="s">
        <v>11</v>
      </c>
      <c r="D43303">
        <f t="shared" si="1352"/>
        <v>2018</v>
      </c>
      <c r="E43303" s="3">
        <v>43208.773784722223</v>
      </c>
      <c r="F43303" s="3">
        <v>43208.785011574073</v>
      </c>
      <c r="G43303" s="3">
        <v>43210.614363425928</v>
      </c>
      <c r="H43303" s="3">
        <v>43215.529340277775</v>
      </c>
      <c r="I43303" s="3">
        <v>43236</v>
      </c>
      <c r="J43303" t="s">
        <v>12</v>
      </c>
      <c r="K43303" s="3" t="s">
        <v>198927</v>
      </c>
      <c r="L43303" s="3" t="str">
        <f t="shared" si="1353"/>
        <v>SP Brazil</v>
      </c>
    </row>
    <row r="43304" spans="1:12" x14ac:dyDescent="0.25">
      <c r="A43304" t="s">
        <v>86647</v>
      </c>
      <c r="B43304" t="s">
        <v>86648</v>
      </c>
      <c r="C43304" t="s">
        <v>11</v>
      </c>
      <c r="D43304">
        <f t="shared" si="1352"/>
        <v>2018</v>
      </c>
      <c r="E43304" s="3">
        <v>43158.376319444447</v>
      </c>
      <c r="F43304" s="3">
        <v>43158.403055555558</v>
      </c>
      <c r="G43304" s="3">
        <v>43160.825891203705</v>
      </c>
      <c r="H43304" s="3">
        <v>43166.964884259258</v>
      </c>
      <c r="I43304" s="3">
        <v>43185</v>
      </c>
      <c r="J43304" t="s">
        <v>58</v>
      </c>
      <c r="K43304" s="3" t="s">
        <v>198927</v>
      </c>
      <c r="L43304" s="3" t="str">
        <f t="shared" si="1353"/>
        <v>PR Brazil</v>
      </c>
    </row>
    <row r="43305" spans="1:12" x14ac:dyDescent="0.25">
      <c r="A43305" t="s">
        <v>86649</v>
      </c>
      <c r="B43305" t="s">
        <v>86650</v>
      </c>
      <c r="C43305" t="s">
        <v>11</v>
      </c>
      <c r="D43305">
        <f t="shared" si="1352"/>
        <v>2017</v>
      </c>
      <c r="E43305" s="3">
        <v>42904.366585648146</v>
      </c>
      <c r="F43305" s="3">
        <v>42904.371724537035</v>
      </c>
      <c r="G43305" s="3">
        <v>42905.836331018516</v>
      </c>
      <c r="H43305" s="3">
        <v>42914.372696759259</v>
      </c>
      <c r="I43305" s="3">
        <v>42929</v>
      </c>
      <c r="J43305" t="s">
        <v>50</v>
      </c>
      <c r="K43305" s="3" t="s">
        <v>198927</v>
      </c>
      <c r="L43305" s="3" t="str">
        <f t="shared" si="1353"/>
        <v>ES Brazil</v>
      </c>
    </row>
    <row r="43306" spans="1:12" x14ac:dyDescent="0.25">
      <c r="A43306" t="s">
        <v>86651</v>
      </c>
      <c r="B43306" t="s">
        <v>86652</v>
      </c>
      <c r="C43306" t="s">
        <v>11</v>
      </c>
      <c r="D43306">
        <f t="shared" si="1352"/>
        <v>2018</v>
      </c>
      <c r="E43306" s="3">
        <v>43170.692314814813</v>
      </c>
      <c r="F43306" s="3">
        <v>43170.722557870373</v>
      </c>
      <c r="G43306" s="3">
        <v>43173.122743055559</v>
      </c>
      <c r="H43306" s="3">
        <v>43196.751666666663</v>
      </c>
      <c r="I43306" s="3">
        <v>43187</v>
      </c>
      <c r="J43306" t="s">
        <v>33</v>
      </c>
      <c r="K43306" s="3" t="s">
        <v>198927</v>
      </c>
      <c r="L43306" s="3" t="str">
        <f t="shared" si="1353"/>
        <v>MG Brazil</v>
      </c>
    </row>
    <row r="43307" spans="1:12" x14ac:dyDescent="0.25">
      <c r="A43307" t="s">
        <v>86653</v>
      </c>
      <c r="B43307" t="s">
        <v>86654</v>
      </c>
      <c r="C43307" t="s">
        <v>11</v>
      </c>
      <c r="D43307">
        <f t="shared" si="1352"/>
        <v>2017</v>
      </c>
      <c r="E43307" s="3">
        <v>43031.9533912037</v>
      </c>
      <c r="F43307" s="3">
        <v>43032.622476851851</v>
      </c>
      <c r="G43307" s="3">
        <v>43035.719305555554</v>
      </c>
      <c r="H43307" s="3">
        <v>43040.881909722222</v>
      </c>
      <c r="I43307" s="3">
        <v>43049</v>
      </c>
      <c r="J43307" t="s">
        <v>33</v>
      </c>
      <c r="K43307" s="3" t="s">
        <v>198927</v>
      </c>
      <c r="L43307" s="3" t="str">
        <f t="shared" si="1353"/>
        <v>MG Brazil</v>
      </c>
    </row>
    <row r="43308" spans="1:12" x14ac:dyDescent="0.25">
      <c r="A43308" t="s">
        <v>86655</v>
      </c>
      <c r="B43308" t="s">
        <v>86656</v>
      </c>
      <c r="C43308" t="s">
        <v>11</v>
      </c>
      <c r="D43308">
        <f t="shared" si="1352"/>
        <v>2018</v>
      </c>
      <c r="E43308" s="3">
        <v>43102.711875000001</v>
      </c>
      <c r="F43308" s="3">
        <v>43102.71775462963</v>
      </c>
      <c r="G43308" s="3">
        <v>43103.783032407409</v>
      </c>
      <c r="H43308" s="3">
        <v>43104.866585648146</v>
      </c>
      <c r="I43308" s="3">
        <v>43126</v>
      </c>
      <c r="J43308" t="s">
        <v>12</v>
      </c>
      <c r="K43308" s="3" t="s">
        <v>198927</v>
      </c>
      <c r="L43308" s="3" t="str">
        <f t="shared" si="1353"/>
        <v>SP Brazil</v>
      </c>
    </row>
    <row r="43309" spans="1:12" x14ac:dyDescent="0.25">
      <c r="A43309" t="s">
        <v>86657</v>
      </c>
      <c r="B43309" t="s">
        <v>86658</v>
      </c>
      <c r="C43309" t="s">
        <v>11</v>
      </c>
      <c r="D43309">
        <f t="shared" si="1352"/>
        <v>2018</v>
      </c>
      <c r="E43309" s="3">
        <v>43219.909108796295</v>
      </c>
      <c r="F43309" s="3">
        <v>43221.136006944442</v>
      </c>
      <c r="G43309" s="3">
        <v>43223.698611111111</v>
      </c>
      <c r="H43309" s="3">
        <v>43227.761516203704</v>
      </c>
      <c r="I43309" s="3">
        <v>43242</v>
      </c>
      <c r="J43309" t="s">
        <v>12</v>
      </c>
      <c r="K43309" s="3" t="s">
        <v>198927</v>
      </c>
      <c r="L43309" s="3" t="str">
        <f t="shared" si="1353"/>
        <v>SP Brazil</v>
      </c>
    </row>
    <row r="43310" spans="1:12" x14ac:dyDescent="0.25">
      <c r="A43310" t="s">
        <v>86659</v>
      </c>
      <c r="B43310" t="s">
        <v>86660</v>
      </c>
      <c r="C43310" t="s">
        <v>11</v>
      </c>
      <c r="D43310">
        <f t="shared" si="1352"/>
        <v>2017</v>
      </c>
      <c r="E43310" s="3">
        <v>42848.727986111109</v>
      </c>
      <c r="F43310" s="3">
        <v>42848.737662037034</v>
      </c>
      <c r="G43310" s="3">
        <v>42849.503935185188</v>
      </c>
      <c r="H43310" s="3">
        <v>42859.481712962966</v>
      </c>
      <c r="I43310" s="3">
        <v>42873</v>
      </c>
      <c r="J43310" t="s">
        <v>12</v>
      </c>
      <c r="K43310" s="3" t="s">
        <v>198927</v>
      </c>
      <c r="L43310" s="3" t="str">
        <f t="shared" si="1353"/>
        <v>SP Brazil</v>
      </c>
    </row>
    <row r="43311" spans="1:12" x14ac:dyDescent="0.25">
      <c r="A43311" t="s">
        <v>86661</v>
      </c>
      <c r="B43311" t="s">
        <v>86662</v>
      </c>
      <c r="C43311" t="s">
        <v>11</v>
      </c>
      <c r="D43311">
        <f t="shared" si="1352"/>
        <v>2018</v>
      </c>
      <c r="E43311" s="3">
        <v>43185.379953703705</v>
      </c>
      <c r="F43311" s="3">
        <v>43186.16333333333</v>
      </c>
      <c r="G43311" s="3">
        <v>43186.760266203702</v>
      </c>
      <c r="H43311" s="3">
        <v>43193.961921296293</v>
      </c>
      <c r="I43311" s="3">
        <v>43207</v>
      </c>
      <c r="J43311" t="s">
        <v>33</v>
      </c>
      <c r="K43311" s="3" t="s">
        <v>198927</v>
      </c>
      <c r="L43311" s="3" t="str">
        <f t="shared" si="1353"/>
        <v>MG Brazil</v>
      </c>
    </row>
    <row r="43312" spans="1:12" x14ac:dyDescent="0.25">
      <c r="A43312" t="s">
        <v>86663</v>
      </c>
      <c r="B43312" t="s">
        <v>86664</v>
      </c>
      <c r="C43312" t="s">
        <v>11</v>
      </c>
      <c r="D43312">
        <f t="shared" si="1352"/>
        <v>2018</v>
      </c>
      <c r="E43312" s="3">
        <v>43114.986932870372</v>
      </c>
      <c r="F43312" s="3">
        <v>43114.992291666669</v>
      </c>
      <c r="G43312" s="3">
        <v>43117.858738425923</v>
      </c>
      <c r="H43312" s="3">
        <v>43123.673055555555</v>
      </c>
      <c r="I43312" s="3">
        <v>43136</v>
      </c>
      <c r="J43312" t="s">
        <v>33</v>
      </c>
      <c r="K43312" s="3" t="s">
        <v>198927</v>
      </c>
      <c r="L43312" s="3" t="str">
        <f t="shared" si="1353"/>
        <v>MG Brazil</v>
      </c>
    </row>
    <row r="43313" spans="1:12" x14ac:dyDescent="0.25">
      <c r="A43313" t="s">
        <v>86665</v>
      </c>
      <c r="B43313" t="s">
        <v>86666</v>
      </c>
      <c r="C43313" t="s">
        <v>11</v>
      </c>
      <c r="D43313">
        <f t="shared" si="1352"/>
        <v>2017</v>
      </c>
      <c r="E43313" s="3">
        <v>43032.767291666663</v>
      </c>
      <c r="F43313" s="3">
        <v>43032.775543981479</v>
      </c>
      <c r="G43313" s="3">
        <v>43033.632152777776</v>
      </c>
      <c r="H43313" s="3">
        <v>43054.567291666666</v>
      </c>
      <c r="I43313" s="3">
        <v>43053</v>
      </c>
      <c r="J43313" t="s">
        <v>15</v>
      </c>
      <c r="K43313" s="3" t="s">
        <v>198927</v>
      </c>
      <c r="L43313" s="3" t="str">
        <f t="shared" si="1353"/>
        <v>RJ Brazil</v>
      </c>
    </row>
    <row r="43314" spans="1:12" x14ac:dyDescent="0.25">
      <c r="A43314" t="s">
        <v>86667</v>
      </c>
      <c r="B43314" t="s">
        <v>86668</v>
      </c>
      <c r="C43314" t="s">
        <v>11</v>
      </c>
      <c r="D43314">
        <f t="shared" si="1352"/>
        <v>2018</v>
      </c>
      <c r="E43314" s="3">
        <v>43259.595324074071</v>
      </c>
      <c r="F43314" s="3">
        <v>43263.191435185188</v>
      </c>
      <c r="G43314" s="3">
        <v>43263.554166666669</v>
      </c>
      <c r="H43314" s="3">
        <v>43276.710601851853</v>
      </c>
      <c r="I43314" s="3">
        <v>43299</v>
      </c>
      <c r="J43314" t="s">
        <v>15</v>
      </c>
      <c r="K43314" s="3" t="s">
        <v>198927</v>
      </c>
      <c r="L43314" s="3" t="str">
        <f t="shared" si="1353"/>
        <v>RJ Brazil</v>
      </c>
    </row>
    <row r="43315" spans="1:12" x14ac:dyDescent="0.25">
      <c r="A43315" t="s">
        <v>86669</v>
      </c>
      <c r="B43315" t="s">
        <v>86670</v>
      </c>
      <c r="C43315" t="s">
        <v>11</v>
      </c>
      <c r="D43315">
        <f t="shared" si="1352"/>
        <v>2018</v>
      </c>
      <c r="E43315" s="3">
        <v>43225.797627314816</v>
      </c>
      <c r="F43315" s="3">
        <v>43225.81486111111</v>
      </c>
      <c r="G43315" s="3">
        <v>43227.744444444441</v>
      </c>
      <c r="H43315" s="3">
        <v>43231.899398148147</v>
      </c>
      <c r="I43315" s="3">
        <v>43248</v>
      </c>
      <c r="J43315" t="s">
        <v>12</v>
      </c>
      <c r="K43315" s="3" t="s">
        <v>198927</v>
      </c>
      <c r="L43315" s="3" t="str">
        <f t="shared" si="1353"/>
        <v>SP Brazil</v>
      </c>
    </row>
    <row r="43316" spans="1:12" x14ac:dyDescent="0.25">
      <c r="A43316" t="s">
        <v>86671</v>
      </c>
      <c r="B43316" t="s">
        <v>86672</v>
      </c>
      <c r="C43316" t="s">
        <v>11</v>
      </c>
      <c r="D43316">
        <f t="shared" si="1352"/>
        <v>2017</v>
      </c>
      <c r="E43316" s="3">
        <v>42879.576342592591</v>
      </c>
      <c r="F43316" s="3">
        <v>42879.585219907407</v>
      </c>
      <c r="G43316" s="3">
        <v>42881.205289351848</v>
      </c>
      <c r="H43316" s="3">
        <v>42899.488923611112</v>
      </c>
      <c r="I43316" s="3">
        <v>42914</v>
      </c>
      <c r="J43316" t="s">
        <v>499</v>
      </c>
      <c r="K43316" s="3" t="s">
        <v>198927</v>
      </c>
      <c r="L43316" s="3" t="str">
        <f t="shared" si="1353"/>
        <v>CE Brazil</v>
      </c>
    </row>
    <row r="43317" spans="1:12" x14ac:dyDescent="0.25">
      <c r="A43317" t="s">
        <v>86673</v>
      </c>
      <c r="B43317" t="s">
        <v>86674</v>
      </c>
      <c r="C43317" t="s">
        <v>11</v>
      </c>
      <c r="D43317">
        <f t="shared" si="1352"/>
        <v>2017</v>
      </c>
      <c r="E43317" s="3">
        <v>43063.930243055554</v>
      </c>
      <c r="F43317" s="3">
        <v>43064.053055555552</v>
      </c>
      <c r="G43317" s="3">
        <v>43066.707303240742</v>
      </c>
      <c r="H43317" s="3">
        <v>43081.742094907408</v>
      </c>
      <c r="I43317" s="3">
        <v>43088</v>
      </c>
      <c r="J43317" t="s">
        <v>15</v>
      </c>
      <c r="K43317" s="3" t="s">
        <v>198927</v>
      </c>
      <c r="L43317" s="3" t="str">
        <f t="shared" si="1353"/>
        <v>RJ Brazil</v>
      </c>
    </row>
    <row r="43318" spans="1:12" x14ac:dyDescent="0.25">
      <c r="A43318" t="s">
        <v>86675</v>
      </c>
      <c r="B43318" t="s">
        <v>86676</v>
      </c>
      <c r="C43318" t="s">
        <v>11</v>
      </c>
      <c r="D43318">
        <f t="shared" si="1352"/>
        <v>2017</v>
      </c>
      <c r="E43318" s="3">
        <v>42886.939710648148</v>
      </c>
      <c r="F43318" s="3">
        <v>42887.892453703702</v>
      </c>
      <c r="G43318" s="3">
        <v>42888.681817129633</v>
      </c>
      <c r="H43318" s="3">
        <v>42893.628634259258</v>
      </c>
      <c r="I43318" s="3">
        <v>42909</v>
      </c>
      <c r="J43318" t="s">
        <v>33</v>
      </c>
      <c r="K43318" s="3" t="s">
        <v>198927</v>
      </c>
      <c r="L43318" s="3" t="str">
        <f t="shared" si="1353"/>
        <v>MG Brazil</v>
      </c>
    </row>
    <row r="43319" spans="1:12" x14ac:dyDescent="0.25">
      <c r="A43319" t="s">
        <v>86677</v>
      </c>
      <c r="B43319" t="s">
        <v>86678</v>
      </c>
      <c r="C43319" t="s">
        <v>11</v>
      </c>
      <c r="D43319">
        <f t="shared" si="1352"/>
        <v>2017</v>
      </c>
      <c r="E43319" s="3">
        <v>43064.629074074073</v>
      </c>
      <c r="F43319" s="3">
        <v>43064.637824074074</v>
      </c>
      <c r="G43319" s="3">
        <v>43068.756249999999</v>
      </c>
      <c r="H43319" s="3">
        <v>43074.757106481484</v>
      </c>
      <c r="I43319" s="3">
        <v>43084</v>
      </c>
      <c r="J43319" t="s">
        <v>12</v>
      </c>
      <c r="K43319" s="3" t="s">
        <v>198927</v>
      </c>
      <c r="L43319" s="3" t="str">
        <f t="shared" si="1353"/>
        <v>SP Brazil</v>
      </c>
    </row>
    <row r="43320" spans="1:12" x14ac:dyDescent="0.25">
      <c r="A43320" t="s">
        <v>86679</v>
      </c>
      <c r="B43320" t="s">
        <v>86680</v>
      </c>
      <c r="C43320" t="s">
        <v>11</v>
      </c>
      <c r="D43320">
        <f t="shared" si="1352"/>
        <v>2018</v>
      </c>
      <c r="E43320" s="3">
        <v>43162.70685185185</v>
      </c>
      <c r="F43320" s="3">
        <v>43165.160162037035</v>
      </c>
      <c r="G43320" s="3">
        <v>43171.794004629628</v>
      </c>
      <c r="H43320" s="3">
        <v>43178.909363425926</v>
      </c>
      <c r="I43320" s="3">
        <v>43186</v>
      </c>
      <c r="J43320" t="s">
        <v>12</v>
      </c>
      <c r="K43320" s="3" t="s">
        <v>198927</v>
      </c>
      <c r="L43320" s="3" t="str">
        <f t="shared" si="1353"/>
        <v>SP Brazil</v>
      </c>
    </row>
    <row r="43321" spans="1:12" x14ac:dyDescent="0.25">
      <c r="A43321" t="s">
        <v>86681</v>
      </c>
      <c r="B43321" t="s">
        <v>86682</v>
      </c>
      <c r="C43321" t="s">
        <v>11</v>
      </c>
      <c r="D43321">
        <f t="shared" si="1352"/>
        <v>2018</v>
      </c>
      <c r="E43321" s="3">
        <v>43232.634606481479</v>
      </c>
      <c r="F43321" s="3">
        <v>43232.654421296298</v>
      </c>
      <c r="G43321" s="3">
        <v>43234.42291666667</v>
      </c>
      <c r="H43321" s="3">
        <v>43243.698391203703</v>
      </c>
      <c r="I43321" s="3">
        <v>43269</v>
      </c>
      <c r="J43321" t="s">
        <v>15</v>
      </c>
      <c r="K43321" s="3" t="s">
        <v>198927</v>
      </c>
      <c r="L43321" s="3" t="str">
        <f t="shared" si="1353"/>
        <v>RJ Brazil</v>
      </c>
    </row>
    <row r="43322" spans="1:12" x14ac:dyDescent="0.25">
      <c r="A43322" t="s">
        <v>86683</v>
      </c>
      <c r="B43322" t="s">
        <v>86684</v>
      </c>
      <c r="C43322" t="s">
        <v>11</v>
      </c>
      <c r="D43322">
        <f t="shared" si="1352"/>
        <v>2018</v>
      </c>
      <c r="E43322" s="3">
        <v>43327.935763888891</v>
      </c>
      <c r="F43322" s="3">
        <v>43327.948067129626</v>
      </c>
      <c r="G43322" s="3">
        <v>43329.454861111109</v>
      </c>
      <c r="H43322" s="3">
        <v>43335.678622685184</v>
      </c>
      <c r="I43322" s="3">
        <v>43341</v>
      </c>
      <c r="J43322" t="s">
        <v>12</v>
      </c>
      <c r="K43322" s="3" t="s">
        <v>198927</v>
      </c>
      <c r="L43322" s="3" t="str">
        <f t="shared" si="1353"/>
        <v>SP Brazil</v>
      </c>
    </row>
    <row r="43323" spans="1:12" x14ac:dyDescent="0.25">
      <c r="A43323" t="s">
        <v>86685</v>
      </c>
      <c r="B43323" t="s">
        <v>86686</v>
      </c>
      <c r="C43323" t="s">
        <v>11</v>
      </c>
      <c r="D43323">
        <f t="shared" si="1352"/>
        <v>2017</v>
      </c>
      <c r="E43323" s="3">
        <v>42951.43954861111</v>
      </c>
      <c r="F43323" s="3">
        <v>42951.451597222222</v>
      </c>
      <c r="G43323" s="3">
        <v>42954.727939814817</v>
      </c>
      <c r="H43323" s="3">
        <v>42957.874814814815</v>
      </c>
      <c r="I43323" s="3">
        <v>42978</v>
      </c>
      <c r="J43323" t="s">
        <v>33</v>
      </c>
      <c r="K43323" s="3" t="s">
        <v>198927</v>
      </c>
      <c r="L43323" s="3" t="str">
        <f t="shared" si="1353"/>
        <v>MG Brazil</v>
      </c>
    </row>
    <row r="43324" spans="1:12" x14ac:dyDescent="0.25">
      <c r="A43324" t="s">
        <v>86687</v>
      </c>
      <c r="B43324" t="s">
        <v>86688</v>
      </c>
      <c r="C43324" t="s">
        <v>11</v>
      </c>
      <c r="D43324">
        <f t="shared" si="1352"/>
        <v>2018</v>
      </c>
      <c r="E43324" s="3">
        <v>43190.437789351854</v>
      </c>
      <c r="F43324" s="3">
        <v>43190.450057870374</v>
      </c>
      <c r="G43324" s="3">
        <v>43193.045972222222</v>
      </c>
      <c r="H43324" s="3">
        <v>43224.797638888886</v>
      </c>
      <c r="I43324" s="3">
        <v>43215</v>
      </c>
      <c r="J43324" t="s">
        <v>413</v>
      </c>
      <c r="K43324" s="3" t="s">
        <v>198927</v>
      </c>
      <c r="L43324" s="3" t="str">
        <f t="shared" si="1353"/>
        <v>SE Brazil</v>
      </c>
    </row>
    <row r="43325" spans="1:12" x14ac:dyDescent="0.25">
      <c r="A43325" t="s">
        <v>86689</v>
      </c>
      <c r="B43325" t="s">
        <v>86690</v>
      </c>
      <c r="C43325" t="s">
        <v>11</v>
      </c>
      <c r="D43325">
        <f t="shared" si="1352"/>
        <v>2017</v>
      </c>
      <c r="E43325" s="3">
        <v>42794.755497685182</v>
      </c>
      <c r="F43325" s="3">
        <v>42794.805405092593</v>
      </c>
      <c r="G43325" s="3">
        <v>42795.368587962963</v>
      </c>
      <c r="H43325" s="3">
        <v>42814.49559027778</v>
      </c>
      <c r="I43325" s="3">
        <v>42824</v>
      </c>
      <c r="J43325" t="s">
        <v>30</v>
      </c>
      <c r="K43325" s="3" t="s">
        <v>198927</v>
      </c>
      <c r="L43325" s="3" t="str">
        <f t="shared" si="1353"/>
        <v>BA Brazil</v>
      </c>
    </row>
    <row r="43326" spans="1:12" x14ac:dyDescent="0.25">
      <c r="A43326" t="s">
        <v>86691</v>
      </c>
      <c r="B43326" t="s">
        <v>86692</v>
      </c>
      <c r="C43326" t="s">
        <v>11</v>
      </c>
      <c r="D43326">
        <f t="shared" si="1352"/>
        <v>2018</v>
      </c>
      <c r="E43326" s="3">
        <v>43221.914467592593</v>
      </c>
      <c r="F43326" s="3">
        <v>43223.203182870369</v>
      </c>
      <c r="G43326" s="3">
        <v>43224.726388888892</v>
      </c>
      <c r="H43326" s="3">
        <v>43229.991886574076</v>
      </c>
      <c r="I43326" s="3">
        <v>43241</v>
      </c>
      <c r="J43326" t="s">
        <v>12</v>
      </c>
      <c r="K43326" s="3" t="s">
        <v>198927</v>
      </c>
      <c r="L43326" s="3" t="str">
        <f t="shared" si="1353"/>
        <v>SP Brazil</v>
      </c>
    </row>
    <row r="43327" spans="1:12" x14ac:dyDescent="0.25">
      <c r="A43327" t="s">
        <v>86693</v>
      </c>
      <c r="B43327" t="s">
        <v>86694</v>
      </c>
      <c r="C43327" t="s">
        <v>11</v>
      </c>
      <c r="D43327">
        <f t="shared" si="1352"/>
        <v>2017</v>
      </c>
      <c r="E43327" s="3">
        <v>42888.651053240741</v>
      </c>
      <c r="F43327" s="3">
        <v>42889.65421296296</v>
      </c>
      <c r="G43327" s="3">
        <v>42891.544351851851</v>
      </c>
      <c r="H43327" s="3">
        <v>42902.664351851854</v>
      </c>
      <c r="I43327" s="3">
        <v>42926</v>
      </c>
      <c r="J43327" t="s">
        <v>1829</v>
      </c>
      <c r="K43327" s="3" t="s">
        <v>198927</v>
      </c>
      <c r="L43327" s="3" t="str">
        <f t="shared" si="1353"/>
        <v>AC Brazil</v>
      </c>
    </row>
    <row r="43328" spans="1:12" x14ac:dyDescent="0.25">
      <c r="A43328" t="s">
        <v>86695</v>
      </c>
      <c r="B43328" t="s">
        <v>86696</v>
      </c>
      <c r="C43328" t="s">
        <v>11</v>
      </c>
      <c r="D43328">
        <f t="shared" si="1352"/>
        <v>2018</v>
      </c>
      <c r="E43328" s="3">
        <v>43116.44866898148</v>
      </c>
      <c r="F43328" s="3">
        <v>43117.149872685186</v>
      </c>
      <c r="G43328" s="3">
        <v>43124.470057870371</v>
      </c>
      <c r="H43328" s="3">
        <v>43130.919629629629</v>
      </c>
      <c r="I43328" s="3">
        <v>43145</v>
      </c>
      <c r="J43328" t="s">
        <v>23</v>
      </c>
      <c r="K43328" s="3" t="s">
        <v>198927</v>
      </c>
      <c r="L43328" s="3" t="str">
        <f t="shared" si="1353"/>
        <v>GO Brazil</v>
      </c>
    </row>
    <row r="43329" spans="1:12" x14ac:dyDescent="0.25">
      <c r="A43329" t="s">
        <v>86697</v>
      </c>
      <c r="B43329" t="s">
        <v>86698</v>
      </c>
      <c r="C43329" t="s">
        <v>11</v>
      </c>
      <c r="D43329">
        <f t="shared" si="1352"/>
        <v>2018</v>
      </c>
      <c r="E43329" s="3">
        <v>43227.605069444442</v>
      </c>
      <c r="F43329" s="3">
        <v>43227.690092592595</v>
      </c>
      <c r="G43329" s="3">
        <v>43228.634027777778</v>
      </c>
      <c r="H43329" s="3">
        <v>43229.925798611112</v>
      </c>
      <c r="I43329" s="3">
        <v>43249</v>
      </c>
      <c r="J43329" t="s">
        <v>15</v>
      </c>
      <c r="K43329" s="3" t="s">
        <v>198927</v>
      </c>
      <c r="L43329" s="3" t="str">
        <f t="shared" si="1353"/>
        <v>RJ Brazil</v>
      </c>
    </row>
    <row r="43330" spans="1:12" x14ac:dyDescent="0.25">
      <c r="A43330" t="s">
        <v>86699</v>
      </c>
      <c r="B43330" t="s">
        <v>86700</v>
      </c>
      <c r="C43330" t="s">
        <v>11</v>
      </c>
      <c r="D43330">
        <f t="shared" ref="D43330:D43393" si="1354">YEAR(E43330)</f>
        <v>2018</v>
      </c>
      <c r="E43330" s="3">
        <v>43119.852349537039</v>
      </c>
      <c r="F43330" s="3">
        <v>43120.861319444448</v>
      </c>
      <c r="G43330" s="3">
        <v>43122.73201388889</v>
      </c>
      <c r="H43330" s="3">
        <v>43136.962905092594</v>
      </c>
      <c r="I43330" s="3">
        <v>43147</v>
      </c>
      <c r="J43330" t="s">
        <v>12</v>
      </c>
      <c r="K43330" s="3" t="s">
        <v>198927</v>
      </c>
      <c r="L43330" s="3" t="str">
        <f t="shared" ref="L43330:L43393" si="1355">CONCATENATE(J43330, " ", K43330)</f>
        <v>SP Brazil</v>
      </c>
    </row>
    <row r="43331" spans="1:12" x14ac:dyDescent="0.25">
      <c r="A43331" t="s">
        <v>86701</v>
      </c>
      <c r="B43331" t="s">
        <v>86702</v>
      </c>
      <c r="C43331" t="s">
        <v>11</v>
      </c>
      <c r="D43331">
        <f t="shared" si="1354"/>
        <v>2018</v>
      </c>
      <c r="E43331" s="3">
        <v>43326.633240740739</v>
      </c>
      <c r="F43331" s="3">
        <v>43326.642743055556</v>
      </c>
      <c r="G43331" s="3">
        <v>43327.615277777775</v>
      </c>
      <c r="H43331" s="3">
        <v>43328.706805555557</v>
      </c>
      <c r="I43331" s="3">
        <v>43335</v>
      </c>
      <c r="J43331" t="s">
        <v>12</v>
      </c>
      <c r="K43331" s="3" t="s">
        <v>198927</v>
      </c>
      <c r="L43331" s="3" t="str">
        <f t="shared" si="1355"/>
        <v>SP Brazil</v>
      </c>
    </row>
    <row r="43332" spans="1:12" x14ac:dyDescent="0.25">
      <c r="A43332" t="s">
        <v>86703</v>
      </c>
      <c r="B43332" t="s">
        <v>86704</v>
      </c>
      <c r="C43332" t="s">
        <v>11</v>
      </c>
      <c r="D43332">
        <f t="shared" si="1354"/>
        <v>2017</v>
      </c>
      <c r="E43332" s="3">
        <v>42861.610162037039</v>
      </c>
      <c r="F43332" s="3">
        <v>42861.618263888886</v>
      </c>
      <c r="G43332" s="3">
        <v>42866.572858796295</v>
      </c>
      <c r="H43332" s="3">
        <v>42878.683495370373</v>
      </c>
      <c r="I43332" s="3">
        <v>42884</v>
      </c>
      <c r="J43332" t="s">
        <v>12</v>
      </c>
      <c r="K43332" s="3" t="s">
        <v>198927</v>
      </c>
      <c r="L43332" s="3" t="str">
        <f t="shared" si="1355"/>
        <v>SP Brazil</v>
      </c>
    </row>
    <row r="43333" spans="1:12" x14ac:dyDescent="0.25">
      <c r="A43333" t="s">
        <v>86705</v>
      </c>
      <c r="B43333" t="s">
        <v>86706</v>
      </c>
      <c r="C43333" t="s">
        <v>11</v>
      </c>
      <c r="D43333">
        <f t="shared" si="1354"/>
        <v>2017</v>
      </c>
      <c r="E43333" s="3">
        <v>42941.105127314811</v>
      </c>
      <c r="F43333" s="3">
        <v>42941.114652777775</v>
      </c>
      <c r="G43333" s="3">
        <v>42942.467037037037</v>
      </c>
      <c r="H43333" s="3">
        <v>42954.718159722222</v>
      </c>
      <c r="I43333" s="3">
        <v>42965</v>
      </c>
      <c r="J43333" t="s">
        <v>15</v>
      </c>
      <c r="K43333" s="3" t="s">
        <v>198927</v>
      </c>
      <c r="L43333" s="3" t="str">
        <f t="shared" si="1355"/>
        <v>RJ Brazil</v>
      </c>
    </row>
    <row r="43334" spans="1:12" x14ac:dyDescent="0.25">
      <c r="A43334" t="s">
        <v>86707</v>
      </c>
      <c r="B43334" t="s">
        <v>86708</v>
      </c>
      <c r="C43334" t="s">
        <v>11</v>
      </c>
      <c r="D43334">
        <f t="shared" si="1354"/>
        <v>2017</v>
      </c>
      <c r="E43334" s="3">
        <v>42937.948761574073</v>
      </c>
      <c r="F43334" s="3">
        <v>42941.156493055554</v>
      </c>
      <c r="G43334" s="3">
        <v>42947.922025462962</v>
      </c>
      <c r="H43334" s="3">
        <v>42951.887395833335</v>
      </c>
      <c r="I43334" s="3">
        <v>42950</v>
      </c>
      <c r="J43334" t="s">
        <v>12</v>
      </c>
      <c r="K43334" s="3" t="s">
        <v>198927</v>
      </c>
      <c r="L43334" s="3" t="str">
        <f t="shared" si="1355"/>
        <v>SP Brazil</v>
      </c>
    </row>
    <row r="43335" spans="1:12" x14ac:dyDescent="0.25">
      <c r="A43335" t="s">
        <v>86709</v>
      </c>
      <c r="B43335" t="s">
        <v>86710</v>
      </c>
      <c r="C43335" t="s">
        <v>11</v>
      </c>
      <c r="D43335">
        <f t="shared" si="1354"/>
        <v>2017</v>
      </c>
      <c r="E43335" s="3">
        <v>43067.781157407408</v>
      </c>
      <c r="F43335" s="3">
        <v>43067.789826388886</v>
      </c>
      <c r="G43335" s="3">
        <v>43073.92559027778</v>
      </c>
      <c r="H43335" s="3">
        <v>43084.693067129629</v>
      </c>
      <c r="I43335" s="3">
        <v>43095</v>
      </c>
      <c r="J43335" t="s">
        <v>33</v>
      </c>
      <c r="K43335" s="3" t="s">
        <v>198927</v>
      </c>
      <c r="L43335" s="3" t="str">
        <f t="shared" si="1355"/>
        <v>MG Brazil</v>
      </c>
    </row>
    <row r="43336" spans="1:12" x14ac:dyDescent="0.25">
      <c r="A43336" t="s">
        <v>86711</v>
      </c>
      <c r="B43336" t="s">
        <v>86712</v>
      </c>
      <c r="C43336" t="s">
        <v>11</v>
      </c>
      <c r="D43336">
        <f t="shared" si="1354"/>
        <v>2018</v>
      </c>
      <c r="E43336" s="3">
        <v>43328.581759259258</v>
      </c>
      <c r="F43336" s="3">
        <v>43329.146597222221</v>
      </c>
      <c r="G43336" s="3">
        <v>43332.668055555558</v>
      </c>
      <c r="H43336" s="3">
        <v>43333.881030092591</v>
      </c>
      <c r="I43336" s="3">
        <v>43335</v>
      </c>
      <c r="J43336" t="s">
        <v>12</v>
      </c>
      <c r="K43336" s="3" t="s">
        <v>198927</v>
      </c>
      <c r="L43336" s="3" t="str">
        <f t="shared" si="1355"/>
        <v>SP Brazil</v>
      </c>
    </row>
    <row r="43337" spans="1:12" x14ac:dyDescent="0.25">
      <c r="A43337" t="s">
        <v>86713</v>
      </c>
      <c r="B43337" t="s">
        <v>86714</v>
      </c>
      <c r="C43337" t="s">
        <v>11</v>
      </c>
      <c r="D43337">
        <f t="shared" si="1354"/>
        <v>2018</v>
      </c>
      <c r="E43337" s="3">
        <v>43215.386481481481</v>
      </c>
      <c r="F43337" s="3">
        <v>43216.17396990741</v>
      </c>
      <c r="G43337" s="3">
        <v>43222.496527777781</v>
      </c>
      <c r="H43337" s="3">
        <v>43234.736840277779</v>
      </c>
      <c r="I43337" s="3">
        <v>43245</v>
      </c>
      <c r="J43337" t="s">
        <v>58</v>
      </c>
      <c r="K43337" s="3" t="s">
        <v>198927</v>
      </c>
      <c r="L43337" s="3" t="str">
        <f t="shared" si="1355"/>
        <v>PR Brazil</v>
      </c>
    </row>
    <row r="43338" spans="1:12" x14ac:dyDescent="0.25">
      <c r="A43338" t="s">
        <v>86715</v>
      </c>
      <c r="B43338" t="s">
        <v>86716</v>
      </c>
      <c r="C43338" t="s">
        <v>11</v>
      </c>
      <c r="D43338">
        <f t="shared" si="1354"/>
        <v>2017</v>
      </c>
      <c r="E43338" s="3">
        <v>43074.853495370371</v>
      </c>
      <c r="F43338" s="3">
        <v>43077.634236111109</v>
      </c>
      <c r="G43338" s="3">
        <v>43078.564305555556</v>
      </c>
      <c r="H43338" s="3">
        <v>43098.809270833335</v>
      </c>
      <c r="I43338" s="3">
        <v>43102</v>
      </c>
      <c r="J43338" t="s">
        <v>23</v>
      </c>
      <c r="K43338" s="3" t="s">
        <v>198927</v>
      </c>
      <c r="L43338" s="3" t="str">
        <f t="shared" si="1355"/>
        <v>GO Brazil</v>
      </c>
    </row>
    <row r="43339" spans="1:12" x14ac:dyDescent="0.25">
      <c r="A43339" t="s">
        <v>86717</v>
      </c>
      <c r="B43339" t="s">
        <v>86718</v>
      </c>
      <c r="C43339" t="s">
        <v>11</v>
      </c>
      <c r="D43339">
        <f t="shared" si="1354"/>
        <v>2017</v>
      </c>
      <c r="E43339" s="3">
        <v>42968.910532407404</v>
      </c>
      <c r="F43339" s="3">
        <v>42968.921469907407</v>
      </c>
      <c r="G43339" s="3">
        <v>42972.750405092593</v>
      </c>
      <c r="H43339" s="3">
        <v>42978.907500000001</v>
      </c>
      <c r="I43339" s="3">
        <v>42991</v>
      </c>
      <c r="J43339" t="s">
        <v>15</v>
      </c>
      <c r="K43339" s="3" t="s">
        <v>198927</v>
      </c>
      <c r="L43339" s="3" t="str">
        <f t="shared" si="1355"/>
        <v>RJ Brazil</v>
      </c>
    </row>
    <row r="43340" spans="1:12" x14ac:dyDescent="0.25">
      <c r="A43340" t="s">
        <v>86719</v>
      </c>
      <c r="B43340" t="s">
        <v>86720</v>
      </c>
      <c r="C43340" t="s">
        <v>11</v>
      </c>
      <c r="D43340">
        <f t="shared" si="1354"/>
        <v>2018</v>
      </c>
      <c r="E43340" s="3">
        <v>43208.51363425926</v>
      </c>
      <c r="F43340" s="3">
        <v>43210.299525462964</v>
      </c>
      <c r="G43340" s="3">
        <v>43210.967233796298</v>
      </c>
      <c r="H43340" s="3">
        <v>43216.889837962961</v>
      </c>
      <c r="I43340" s="3">
        <v>43229</v>
      </c>
      <c r="J43340" t="s">
        <v>12</v>
      </c>
      <c r="K43340" s="3" t="s">
        <v>198927</v>
      </c>
      <c r="L43340" s="3" t="str">
        <f t="shared" si="1355"/>
        <v>SP Brazil</v>
      </c>
    </row>
    <row r="43341" spans="1:12" x14ac:dyDescent="0.25">
      <c r="A43341" t="s">
        <v>86721</v>
      </c>
      <c r="B43341" t="s">
        <v>86722</v>
      </c>
      <c r="C43341" t="s">
        <v>11</v>
      </c>
      <c r="D43341">
        <f t="shared" si="1354"/>
        <v>2017</v>
      </c>
      <c r="E43341" s="3">
        <v>43064.574363425927</v>
      </c>
      <c r="F43341" s="3">
        <v>43064.579502314817</v>
      </c>
      <c r="G43341" s="3">
        <v>43066.933854166666</v>
      </c>
      <c r="H43341" s="3">
        <v>43080.791030092594</v>
      </c>
      <c r="I43341" s="3">
        <v>43095</v>
      </c>
      <c r="J43341" t="s">
        <v>33</v>
      </c>
      <c r="K43341" s="3" t="s">
        <v>198927</v>
      </c>
      <c r="L43341" s="3" t="str">
        <f t="shared" si="1355"/>
        <v>MG Brazil</v>
      </c>
    </row>
    <row r="43342" spans="1:12" x14ac:dyDescent="0.25">
      <c r="A43342" t="s">
        <v>86723</v>
      </c>
      <c r="B43342" t="s">
        <v>86724</v>
      </c>
      <c r="C43342" t="s">
        <v>11</v>
      </c>
      <c r="D43342">
        <f t="shared" si="1354"/>
        <v>2017</v>
      </c>
      <c r="E43342" s="3">
        <v>42924.910254629627</v>
      </c>
      <c r="F43342" s="3">
        <v>42924.92050925926</v>
      </c>
      <c r="G43342" s="3">
        <v>42926.718043981484</v>
      </c>
      <c r="H43342" s="3">
        <v>42940.897997685184</v>
      </c>
      <c r="I43342" s="3">
        <v>42956</v>
      </c>
      <c r="J43342" t="s">
        <v>602</v>
      </c>
      <c r="K43342" s="3" t="s">
        <v>198927</v>
      </c>
      <c r="L43342" s="3" t="str">
        <f t="shared" si="1355"/>
        <v>MT Brazil</v>
      </c>
    </row>
    <row r="43343" spans="1:12" x14ac:dyDescent="0.25">
      <c r="A43343" t="s">
        <v>86725</v>
      </c>
      <c r="B43343" t="s">
        <v>86726</v>
      </c>
      <c r="C43343" t="s">
        <v>11</v>
      </c>
      <c r="D43343">
        <f t="shared" si="1354"/>
        <v>2018</v>
      </c>
      <c r="E43343" s="3">
        <v>43251.568877314814</v>
      </c>
      <c r="F43343" s="3">
        <v>43256.175555555557</v>
      </c>
      <c r="G43343" s="3">
        <v>43258.491666666669</v>
      </c>
      <c r="H43343" s="3">
        <v>43262.772152777776</v>
      </c>
      <c r="I43343" s="3">
        <v>43300</v>
      </c>
      <c r="J43343" t="s">
        <v>18</v>
      </c>
      <c r="K43343" s="3" t="s">
        <v>198927</v>
      </c>
      <c r="L43343" s="3" t="str">
        <f t="shared" si="1355"/>
        <v>RS Brazil</v>
      </c>
    </row>
    <row r="43344" spans="1:12" x14ac:dyDescent="0.25">
      <c r="A43344" t="s">
        <v>86727</v>
      </c>
      <c r="B43344" t="s">
        <v>86728</v>
      </c>
      <c r="C43344" t="s">
        <v>11</v>
      </c>
      <c r="D43344">
        <f t="shared" si="1354"/>
        <v>2018</v>
      </c>
      <c r="E43344" s="3">
        <v>43298.490601851852</v>
      </c>
      <c r="F43344" s="3">
        <v>43299.107835648145</v>
      </c>
      <c r="G43344" s="3">
        <v>43300.648611111108</v>
      </c>
      <c r="H43344" s="3">
        <v>43305.93178240741</v>
      </c>
      <c r="I43344" s="3">
        <v>43312</v>
      </c>
      <c r="J43344" t="s">
        <v>12</v>
      </c>
      <c r="K43344" s="3" t="s">
        <v>198927</v>
      </c>
      <c r="L43344" s="3" t="str">
        <f t="shared" si="1355"/>
        <v>SP Brazil</v>
      </c>
    </row>
    <row r="43345" spans="1:12" x14ac:dyDescent="0.25">
      <c r="A43345" t="s">
        <v>86729</v>
      </c>
      <c r="B43345" t="s">
        <v>86730</v>
      </c>
      <c r="C43345" t="s">
        <v>11</v>
      </c>
      <c r="D43345">
        <f t="shared" si="1354"/>
        <v>2018</v>
      </c>
      <c r="E43345" s="3">
        <v>43117.508460648147</v>
      </c>
      <c r="F43345" s="3">
        <v>43118.091469907406</v>
      </c>
      <c r="G43345" s="3">
        <v>43119.869814814818</v>
      </c>
      <c r="H43345" s="3">
        <v>43123.581331018519</v>
      </c>
      <c r="I43345" s="3">
        <v>43152</v>
      </c>
      <c r="J43345" t="s">
        <v>18</v>
      </c>
      <c r="K43345" s="3" t="s">
        <v>198927</v>
      </c>
      <c r="L43345" s="3" t="str">
        <f t="shared" si="1355"/>
        <v>RS Brazil</v>
      </c>
    </row>
    <row r="43346" spans="1:12" x14ac:dyDescent="0.25">
      <c r="A43346" t="s">
        <v>86731</v>
      </c>
      <c r="B43346" t="s">
        <v>86732</v>
      </c>
      <c r="C43346" t="s">
        <v>11</v>
      </c>
      <c r="D43346">
        <f t="shared" si="1354"/>
        <v>2018</v>
      </c>
      <c r="E43346" s="3">
        <v>43118.883622685185</v>
      </c>
      <c r="F43346" s="3">
        <v>43123.430810185186</v>
      </c>
      <c r="G43346" s="3">
        <v>43123.801817129628</v>
      </c>
      <c r="H43346" s="3">
        <v>43131.733900462961</v>
      </c>
      <c r="I43346" s="3">
        <v>43139</v>
      </c>
      <c r="J43346" t="s">
        <v>12</v>
      </c>
      <c r="K43346" s="3" t="s">
        <v>198927</v>
      </c>
      <c r="L43346" s="3" t="str">
        <f t="shared" si="1355"/>
        <v>SP Brazil</v>
      </c>
    </row>
    <row r="43347" spans="1:12" x14ac:dyDescent="0.25">
      <c r="A43347" t="s">
        <v>86733</v>
      </c>
      <c r="B43347" t="s">
        <v>86734</v>
      </c>
      <c r="C43347" t="s">
        <v>11</v>
      </c>
      <c r="D43347">
        <f t="shared" si="1354"/>
        <v>2017</v>
      </c>
      <c r="E43347" s="3">
        <v>42765.788032407407</v>
      </c>
      <c r="F43347" s="3">
        <v>42765.815254629626</v>
      </c>
      <c r="G43347" s="3">
        <v>42766.6327662037</v>
      </c>
      <c r="H43347" s="3">
        <v>42774.442499999997</v>
      </c>
      <c r="I43347" s="3">
        <v>42811</v>
      </c>
      <c r="J43347" t="s">
        <v>12</v>
      </c>
      <c r="K43347" s="3" t="s">
        <v>198927</v>
      </c>
      <c r="L43347" s="3" t="str">
        <f t="shared" si="1355"/>
        <v>SP Brazil</v>
      </c>
    </row>
    <row r="43348" spans="1:12" x14ac:dyDescent="0.25">
      <c r="A43348" t="s">
        <v>86735</v>
      </c>
      <c r="B43348" t="s">
        <v>86736</v>
      </c>
      <c r="C43348" t="s">
        <v>11</v>
      </c>
      <c r="D43348">
        <f t="shared" si="1354"/>
        <v>2017</v>
      </c>
      <c r="E43348" s="3">
        <v>42906.775196759256</v>
      </c>
      <c r="F43348" s="3">
        <v>42906.78496527778</v>
      </c>
      <c r="G43348" s="3">
        <v>42915.572847222225</v>
      </c>
      <c r="H43348" s="3">
        <v>42921.795011574075</v>
      </c>
      <c r="I43348" s="3">
        <v>42933</v>
      </c>
      <c r="J43348" t="s">
        <v>12</v>
      </c>
      <c r="K43348" s="3" t="s">
        <v>198927</v>
      </c>
      <c r="L43348" s="3" t="str">
        <f t="shared" si="1355"/>
        <v>SP Brazil</v>
      </c>
    </row>
    <row r="43349" spans="1:12" x14ac:dyDescent="0.25">
      <c r="A43349" t="s">
        <v>86737</v>
      </c>
      <c r="B43349" t="s">
        <v>86738</v>
      </c>
      <c r="C43349" t="s">
        <v>11</v>
      </c>
      <c r="D43349">
        <f t="shared" si="1354"/>
        <v>2017</v>
      </c>
      <c r="E43349" s="3">
        <v>42879.66369212963</v>
      </c>
      <c r="F43349" s="3">
        <v>42879.670428240737</v>
      </c>
      <c r="G43349" s="3">
        <v>42881.295115740744</v>
      </c>
      <c r="H43349" s="3">
        <v>42887.698437500003</v>
      </c>
      <c r="I43349" s="3">
        <v>42905</v>
      </c>
      <c r="J43349" t="s">
        <v>12</v>
      </c>
      <c r="K43349" s="3" t="s">
        <v>198927</v>
      </c>
      <c r="L43349" s="3" t="str">
        <f t="shared" si="1355"/>
        <v>SP Brazil</v>
      </c>
    </row>
    <row r="43350" spans="1:12" x14ac:dyDescent="0.25">
      <c r="A43350" t="s">
        <v>86739</v>
      </c>
      <c r="B43350" t="s">
        <v>86740</v>
      </c>
      <c r="C43350" t="s">
        <v>11</v>
      </c>
      <c r="D43350">
        <f t="shared" si="1354"/>
        <v>2017</v>
      </c>
      <c r="E43350" s="3">
        <v>42819.327743055554</v>
      </c>
      <c r="F43350" s="3">
        <v>42819.335046296299</v>
      </c>
      <c r="G43350" s="3">
        <v>42821.430601851855</v>
      </c>
      <c r="H43350" s="3">
        <v>42828.625162037039</v>
      </c>
      <c r="I43350" s="3">
        <v>42844</v>
      </c>
      <c r="J43350" t="s">
        <v>12</v>
      </c>
      <c r="K43350" s="3" t="s">
        <v>198927</v>
      </c>
      <c r="L43350" s="3" t="str">
        <f t="shared" si="1355"/>
        <v>SP Brazil</v>
      </c>
    </row>
    <row r="43351" spans="1:12" x14ac:dyDescent="0.25">
      <c r="A43351" t="s">
        <v>86741</v>
      </c>
      <c r="B43351" t="s">
        <v>86742</v>
      </c>
      <c r="C43351" t="s">
        <v>11</v>
      </c>
      <c r="D43351">
        <f t="shared" si="1354"/>
        <v>2017</v>
      </c>
      <c r="E43351" s="3">
        <v>42953.886053240742</v>
      </c>
      <c r="F43351" s="3">
        <v>42955.183831018519</v>
      </c>
      <c r="G43351" s="3">
        <v>42956.819872685184</v>
      </c>
      <c r="H43351" s="3">
        <v>42971.640347222223</v>
      </c>
      <c r="I43351" s="3">
        <v>42989</v>
      </c>
      <c r="J43351" t="s">
        <v>30</v>
      </c>
      <c r="K43351" s="3" t="s">
        <v>198927</v>
      </c>
      <c r="L43351" s="3" t="str">
        <f t="shared" si="1355"/>
        <v>BA Brazil</v>
      </c>
    </row>
    <row r="43352" spans="1:12" x14ac:dyDescent="0.25">
      <c r="A43352" t="s">
        <v>86743</v>
      </c>
      <c r="B43352" t="s">
        <v>86744</v>
      </c>
      <c r="C43352" t="s">
        <v>11</v>
      </c>
      <c r="D43352">
        <f t="shared" si="1354"/>
        <v>2018</v>
      </c>
      <c r="E43352" s="3">
        <v>43194.844780092593</v>
      </c>
      <c r="F43352" s="3">
        <v>43195.840532407405</v>
      </c>
      <c r="G43352" s="3">
        <v>43196.997557870367</v>
      </c>
      <c r="H43352" s="3">
        <v>43199.599224537036</v>
      </c>
      <c r="I43352" s="3">
        <v>43220</v>
      </c>
      <c r="J43352" t="s">
        <v>12</v>
      </c>
      <c r="K43352" s="3" t="s">
        <v>198927</v>
      </c>
      <c r="L43352" s="3" t="str">
        <f t="shared" si="1355"/>
        <v>SP Brazil</v>
      </c>
    </row>
    <row r="43353" spans="1:12" x14ac:dyDescent="0.25">
      <c r="A43353" t="s">
        <v>86745</v>
      </c>
      <c r="B43353" t="s">
        <v>86746</v>
      </c>
      <c r="C43353" t="s">
        <v>11</v>
      </c>
      <c r="D43353">
        <f t="shared" si="1354"/>
        <v>2018</v>
      </c>
      <c r="E43353" s="3">
        <v>43180.892314814817</v>
      </c>
      <c r="F43353" s="3">
        <v>43180.899699074071</v>
      </c>
      <c r="G43353" s="3">
        <v>43181.807962962965</v>
      </c>
      <c r="H43353" s="3">
        <v>43199.929930555554</v>
      </c>
      <c r="I43353" s="3">
        <v>43208</v>
      </c>
      <c r="J43353" t="s">
        <v>30</v>
      </c>
      <c r="K43353" s="3" t="s">
        <v>198927</v>
      </c>
      <c r="L43353" s="3" t="str">
        <f t="shared" si="1355"/>
        <v>BA Brazil</v>
      </c>
    </row>
    <row r="43354" spans="1:12" x14ac:dyDescent="0.25">
      <c r="A43354" t="s">
        <v>86747</v>
      </c>
      <c r="B43354" t="s">
        <v>86748</v>
      </c>
      <c r="C43354" t="s">
        <v>11</v>
      </c>
      <c r="D43354">
        <f t="shared" si="1354"/>
        <v>2018</v>
      </c>
      <c r="E43354" s="3">
        <v>43271.62841435185</v>
      </c>
      <c r="F43354" s="3">
        <v>43271.652916666666</v>
      </c>
      <c r="G43354" s="3">
        <v>43271.652083333334</v>
      </c>
      <c r="H43354" s="3">
        <v>43276.661562499998</v>
      </c>
      <c r="I43354" s="3">
        <v>43305</v>
      </c>
      <c r="J43354" t="s">
        <v>12</v>
      </c>
      <c r="K43354" s="3" t="s">
        <v>198927</v>
      </c>
      <c r="L43354" s="3" t="str">
        <f t="shared" si="1355"/>
        <v>SP Brazil</v>
      </c>
    </row>
    <row r="43355" spans="1:12" x14ac:dyDescent="0.25">
      <c r="A43355" t="s">
        <v>86749</v>
      </c>
      <c r="B43355" t="s">
        <v>86750</v>
      </c>
      <c r="C43355" t="s">
        <v>11</v>
      </c>
      <c r="D43355">
        <f t="shared" si="1354"/>
        <v>2018</v>
      </c>
      <c r="E43355" s="3">
        <v>43313.592800925922</v>
      </c>
      <c r="F43355" s="3">
        <v>43313.628125000003</v>
      </c>
      <c r="G43355" s="3">
        <v>43315.599305555559</v>
      </c>
      <c r="H43355" s="3">
        <v>43318.716956018521</v>
      </c>
      <c r="I43355" s="3">
        <v>43320</v>
      </c>
      <c r="J43355" t="s">
        <v>12</v>
      </c>
      <c r="K43355" s="3" t="s">
        <v>198927</v>
      </c>
      <c r="L43355" s="3" t="str">
        <f t="shared" si="1355"/>
        <v>SP Brazil</v>
      </c>
    </row>
    <row r="43356" spans="1:12" x14ac:dyDescent="0.25">
      <c r="A43356" t="s">
        <v>86751</v>
      </c>
      <c r="B43356" t="s">
        <v>86752</v>
      </c>
      <c r="C43356" t="s">
        <v>11</v>
      </c>
      <c r="D43356">
        <f t="shared" si="1354"/>
        <v>2017</v>
      </c>
      <c r="E43356" s="3">
        <v>42875.584317129629</v>
      </c>
      <c r="F43356" s="3">
        <v>42876.587013888886</v>
      </c>
      <c r="G43356" s="3">
        <v>42877.58971064815</v>
      </c>
      <c r="H43356" s="3">
        <v>42878.711076388892</v>
      </c>
      <c r="I43356" s="3">
        <v>42888</v>
      </c>
      <c r="J43356" t="s">
        <v>18</v>
      </c>
      <c r="K43356" s="3" t="s">
        <v>198927</v>
      </c>
      <c r="L43356" s="3" t="str">
        <f t="shared" si="1355"/>
        <v>RS Brazil</v>
      </c>
    </row>
    <row r="43357" spans="1:12" x14ac:dyDescent="0.25">
      <c r="A43357" t="s">
        <v>86753</v>
      </c>
      <c r="B43357" t="s">
        <v>86754</v>
      </c>
      <c r="C43357" t="s">
        <v>11</v>
      </c>
      <c r="D43357">
        <f t="shared" si="1354"/>
        <v>2018</v>
      </c>
      <c r="E43357" s="3">
        <v>43125.439004629632</v>
      </c>
      <c r="F43357" s="3">
        <v>43126.438773148147</v>
      </c>
      <c r="G43357" s="3">
        <v>43132.070532407408</v>
      </c>
      <c r="H43357" s="3">
        <v>43147.696331018517</v>
      </c>
      <c r="I43357" s="3">
        <v>43164</v>
      </c>
      <c r="J43357" t="s">
        <v>18</v>
      </c>
      <c r="K43357" s="3" t="s">
        <v>198927</v>
      </c>
      <c r="L43357" s="3" t="str">
        <f t="shared" si="1355"/>
        <v>RS Brazil</v>
      </c>
    </row>
    <row r="43358" spans="1:12" x14ac:dyDescent="0.25">
      <c r="A43358" t="s">
        <v>86755</v>
      </c>
      <c r="B43358" t="s">
        <v>86756</v>
      </c>
      <c r="C43358" t="s">
        <v>11</v>
      </c>
      <c r="D43358">
        <f t="shared" si="1354"/>
        <v>2018</v>
      </c>
      <c r="E43358" s="3">
        <v>43188.716967592591</v>
      </c>
      <c r="F43358" s="3">
        <v>43188.729837962965</v>
      </c>
      <c r="G43358" s="3">
        <v>43192.790717592594</v>
      </c>
      <c r="H43358" s="3">
        <v>43195.269803240742</v>
      </c>
      <c r="I43358" s="3">
        <v>43201</v>
      </c>
      <c r="J43358" t="s">
        <v>12</v>
      </c>
      <c r="K43358" s="3" t="s">
        <v>198927</v>
      </c>
      <c r="L43358" s="3" t="str">
        <f t="shared" si="1355"/>
        <v>SP Brazil</v>
      </c>
    </row>
    <row r="43359" spans="1:12" x14ac:dyDescent="0.25">
      <c r="A43359" t="s">
        <v>86757</v>
      </c>
      <c r="B43359" t="s">
        <v>86758</v>
      </c>
      <c r="C43359" t="s">
        <v>11</v>
      </c>
      <c r="D43359">
        <f t="shared" si="1354"/>
        <v>2018</v>
      </c>
      <c r="E43359" s="3">
        <v>43302.571793981479</v>
      </c>
      <c r="F43359" s="3">
        <v>43302.580069444448</v>
      </c>
      <c r="G43359" s="3">
        <v>43304.628472222219</v>
      </c>
      <c r="H43359" s="3">
        <v>43307.756030092591</v>
      </c>
      <c r="I43359" s="3">
        <v>43320</v>
      </c>
      <c r="J43359" t="s">
        <v>15</v>
      </c>
      <c r="K43359" s="3" t="s">
        <v>198927</v>
      </c>
      <c r="L43359" s="3" t="str">
        <f t="shared" si="1355"/>
        <v>RJ Brazil</v>
      </c>
    </row>
    <row r="43360" spans="1:12" x14ac:dyDescent="0.25">
      <c r="A43360" t="s">
        <v>86759</v>
      </c>
      <c r="B43360" t="s">
        <v>86760</v>
      </c>
      <c r="C43360" t="s">
        <v>11</v>
      </c>
      <c r="D43360">
        <f t="shared" si="1354"/>
        <v>2017</v>
      </c>
      <c r="E43360" s="3">
        <v>42990.359618055554</v>
      </c>
      <c r="F43360" s="3">
        <v>42990.368310185186</v>
      </c>
      <c r="G43360" s="3">
        <v>42991.550312500003</v>
      </c>
      <c r="H43360" s="3">
        <v>42997.734189814815</v>
      </c>
      <c r="I43360" s="3">
        <v>43012</v>
      </c>
      <c r="J43360" t="s">
        <v>23</v>
      </c>
      <c r="K43360" s="3" t="s">
        <v>198927</v>
      </c>
      <c r="L43360" s="3" t="str">
        <f t="shared" si="1355"/>
        <v>GO Brazil</v>
      </c>
    </row>
    <row r="43361" spans="1:12" x14ac:dyDescent="0.25">
      <c r="A43361" t="s">
        <v>86761</v>
      </c>
      <c r="B43361" t="s">
        <v>86762</v>
      </c>
      <c r="C43361" t="s">
        <v>11</v>
      </c>
      <c r="D43361">
        <f t="shared" si="1354"/>
        <v>2017</v>
      </c>
      <c r="E43361" s="3">
        <v>42887.741724537038</v>
      </c>
      <c r="F43361" s="3">
        <v>42887.752060185187</v>
      </c>
      <c r="G43361" s="3">
        <v>42888.485810185186</v>
      </c>
      <c r="H43361" s="3">
        <v>42891.765532407408</v>
      </c>
      <c r="I43361" s="3">
        <v>42900</v>
      </c>
      <c r="J43361" t="s">
        <v>12</v>
      </c>
      <c r="K43361" s="3" t="s">
        <v>198927</v>
      </c>
      <c r="L43361" s="3" t="str">
        <f t="shared" si="1355"/>
        <v>SP Brazil</v>
      </c>
    </row>
    <row r="43362" spans="1:12" x14ac:dyDescent="0.25">
      <c r="A43362" t="s">
        <v>86763</v>
      </c>
      <c r="B43362" t="s">
        <v>86764</v>
      </c>
      <c r="C43362" t="s">
        <v>11</v>
      </c>
      <c r="D43362">
        <f t="shared" si="1354"/>
        <v>2017</v>
      </c>
      <c r="E43362" s="3">
        <v>42916.953518518516</v>
      </c>
      <c r="F43362" s="3">
        <v>42920.184201388889</v>
      </c>
      <c r="G43362" s="3">
        <v>42920.442754629628</v>
      </c>
      <c r="H43362" s="3">
        <v>42944.769432870373</v>
      </c>
      <c r="I43362" s="3">
        <v>42950</v>
      </c>
      <c r="J43362" t="s">
        <v>413</v>
      </c>
      <c r="K43362" s="3" t="s">
        <v>198927</v>
      </c>
      <c r="L43362" s="3" t="str">
        <f t="shared" si="1355"/>
        <v>SE Brazil</v>
      </c>
    </row>
    <row r="43363" spans="1:12" x14ac:dyDescent="0.25">
      <c r="A43363" t="s">
        <v>86765</v>
      </c>
      <c r="B43363" t="s">
        <v>86766</v>
      </c>
      <c r="C43363" t="s">
        <v>11</v>
      </c>
      <c r="D43363">
        <f t="shared" si="1354"/>
        <v>2018</v>
      </c>
      <c r="E43363" s="3">
        <v>43235.062569444446</v>
      </c>
      <c r="F43363" s="3">
        <v>43237.14916666667</v>
      </c>
      <c r="G43363" s="3">
        <v>43237.588888888888</v>
      </c>
      <c r="H43363" s="3">
        <v>43238.777071759258</v>
      </c>
      <c r="I43363" s="3">
        <v>43244</v>
      </c>
      <c r="J43363" t="s">
        <v>12</v>
      </c>
      <c r="K43363" s="3" t="s">
        <v>198927</v>
      </c>
      <c r="L43363" s="3" t="str">
        <f t="shared" si="1355"/>
        <v>SP Brazil</v>
      </c>
    </row>
    <row r="43364" spans="1:12" x14ac:dyDescent="0.25">
      <c r="A43364" t="s">
        <v>86767</v>
      </c>
      <c r="B43364" t="s">
        <v>86768</v>
      </c>
      <c r="C43364" t="s">
        <v>11</v>
      </c>
      <c r="D43364">
        <f t="shared" si="1354"/>
        <v>2017</v>
      </c>
      <c r="E43364" s="3">
        <v>43000.682129629633</v>
      </c>
      <c r="F43364" s="3">
        <v>43000.691064814811</v>
      </c>
      <c r="G43364" s="3">
        <v>43003.870023148149</v>
      </c>
      <c r="H43364" s="3">
        <v>43007.725555555553</v>
      </c>
      <c r="I43364" s="3">
        <v>43017</v>
      </c>
      <c r="J43364" t="s">
        <v>12</v>
      </c>
      <c r="K43364" s="3" t="s">
        <v>198927</v>
      </c>
      <c r="L43364" s="3" t="str">
        <f t="shared" si="1355"/>
        <v>SP Brazil</v>
      </c>
    </row>
    <row r="43365" spans="1:12" x14ac:dyDescent="0.25">
      <c r="A43365" t="s">
        <v>86769</v>
      </c>
      <c r="B43365" t="s">
        <v>86770</v>
      </c>
      <c r="C43365" t="s">
        <v>11</v>
      </c>
      <c r="D43365">
        <f t="shared" si="1354"/>
        <v>2017</v>
      </c>
      <c r="E43365" s="3">
        <v>42889.862199074072</v>
      </c>
      <c r="F43365" s="3">
        <v>42889.871655092589</v>
      </c>
      <c r="G43365" s="3">
        <v>42891.44971064815</v>
      </c>
      <c r="H43365" s="3">
        <v>42896.445416666669</v>
      </c>
      <c r="I43365" s="3">
        <v>42916</v>
      </c>
      <c r="J43365" t="s">
        <v>18</v>
      </c>
      <c r="K43365" s="3" t="s">
        <v>198927</v>
      </c>
      <c r="L43365" s="3" t="str">
        <f t="shared" si="1355"/>
        <v>RS Brazil</v>
      </c>
    </row>
    <row r="43366" spans="1:12" x14ac:dyDescent="0.25">
      <c r="A43366" t="s">
        <v>86771</v>
      </c>
      <c r="B43366" t="s">
        <v>86772</v>
      </c>
      <c r="C43366" t="s">
        <v>11</v>
      </c>
      <c r="D43366">
        <f t="shared" si="1354"/>
        <v>2018</v>
      </c>
      <c r="E43366" s="3">
        <v>43114.553472222222</v>
      </c>
      <c r="F43366" s="3">
        <v>43114.56145833333</v>
      </c>
      <c r="G43366" s="3">
        <v>43117.930231481485</v>
      </c>
      <c r="H43366" s="3">
        <v>43140.912789351853</v>
      </c>
      <c r="I43366" s="3">
        <v>43137</v>
      </c>
      <c r="J43366" t="s">
        <v>15</v>
      </c>
      <c r="K43366" s="3" t="s">
        <v>198927</v>
      </c>
      <c r="L43366" s="3" t="str">
        <f t="shared" si="1355"/>
        <v>RJ Brazil</v>
      </c>
    </row>
    <row r="43367" spans="1:12" x14ac:dyDescent="0.25">
      <c r="A43367" t="s">
        <v>86773</v>
      </c>
      <c r="B43367" t="s">
        <v>86774</v>
      </c>
      <c r="C43367" t="s">
        <v>11</v>
      </c>
      <c r="D43367">
        <f t="shared" si="1354"/>
        <v>2018</v>
      </c>
      <c r="E43367" s="3">
        <v>43280.576412037037</v>
      </c>
      <c r="F43367" s="3">
        <v>43280.590798611112</v>
      </c>
      <c r="G43367" s="3">
        <v>43280.648611111108</v>
      </c>
      <c r="H43367" s="3">
        <v>43286.82402777778</v>
      </c>
      <c r="I43367" s="3">
        <v>43319</v>
      </c>
      <c r="J43367" t="s">
        <v>15</v>
      </c>
      <c r="K43367" s="3" t="s">
        <v>198927</v>
      </c>
      <c r="L43367" s="3" t="str">
        <f t="shared" si="1355"/>
        <v>RJ Brazil</v>
      </c>
    </row>
    <row r="43368" spans="1:12" x14ac:dyDescent="0.25">
      <c r="A43368" t="s">
        <v>86775</v>
      </c>
      <c r="B43368" t="s">
        <v>86776</v>
      </c>
      <c r="C43368" t="s">
        <v>11</v>
      </c>
      <c r="D43368">
        <f t="shared" si="1354"/>
        <v>2018</v>
      </c>
      <c r="E43368" s="3">
        <v>43179.897453703707</v>
      </c>
      <c r="F43368" s="3">
        <v>43179.908865740741</v>
      </c>
      <c r="G43368" s="3">
        <v>43186.807685185187</v>
      </c>
      <c r="H43368" s="3">
        <v>43202.707476851851</v>
      </c>
      <c r="I43368" s="3">
        <v>43203</v>
      </c>
      <c r="J43368" t="s">
        <v>12</v>
      </c>
      <c r="K43368" s="3" t="s">
        <v>198927</v>
      </c>
      <c r="L43368" s="3" t="str">
        <f t="shared" si="1355"/>
        <v>SP Brazil</v>
      </c>
    </row>
    <row r="43369" spans="1:12" x14ac:dyDescent="0.25">
      <c r="A43369" t="s">
        <v>86777</v>
      </c>
      <c r="B43369" t="s">
        <v>86778</v>
      </c>
      <c r="C43369" t="s">
        <v>11</v>
      </c>
      <c r="D43369">
        <f t="shared" si="1354"/>
        <v>2017</v>
      </c>
      <c r="E43369" s="3">
        <v>42874.802256944444</v>
      </c>
      <c r="F43369" s="3">
        <v>42874.849074074074</v>
      </c>
      <c r="G43369" s="3">
        <v>42878.269236111111</v>
      </c>
      <c r="H43369" s="3">
        <v>42885.308969907404</v>
      </c>
      <c r="I43369" s="3">
        <v>42898</v>
      </c>
      <c r="J43369" t="s">
        <v>12</v>
      </c>
      <c r="K43369" s="3" t="s">
        <v>198927</v>
      </c>
      <c r="L43369" s="3" t="str">
        <f t="shared" si="1355"/>
        <v>SP Brazil</v>
      </c>
    </row>
    <row r="43370" spans="1:12" x14ac:dyDescent="0.25">
      <c r="A43370" t="s">
        <v>86779</v>
      </c>
      <c r="B43370" t="s">
        <v>86780</v>
      </c>
      <c r="C43370" t="s">
        <v>11</v>
      </c>
      <c r="D43370">
        <f t="shared" si="1354"/>
        <v>2017</v>
      </c>
      <c r="E43370" s="3">
        <v>43097.742337962962</v>
      </c>
      <c r="F43370" s="3">
        <v>43097.756145833337</v>
      </c>
      <c r="G43370" s="3">
        <v>43102.762187499997</v>
      </c>
      <c r="H43370" s="3">
        <v>43110.698530092595</v>
      </c>
      <c r="I43370" s="3">
        <v>43132</v>
      </c>
      <c r="J43370" t="s">
        <v>18</v>
      </c>
      <c r="K43370" s="3" t="s">
        <v>198927</v>
      </c>
      <c r="L43370" s="3" t="str">
        <f t="shared" si="1355"/>
        <v>RS Brazil</v>
      </c>
    </row>
    <row r="43371" spans="1:12" x14ac:dyDescent="0.25">
      <c r="A43371" t="s">
        <v>86781</v>
      </c>
      <c r="B43371" t="s">
        <v>86782</v>
      </c>
      <c r="C43371" t="s">
        <v>11</v>
      </c>
      <c r="D43371">
        <f t="shared" si="1354"/>
        <v>2018</v>
      </c>
      <c r="E43371" s="3">
        <v>43232.610081018516</v>
      </c>
      <c r="F43371" s="3">
        <v>43235.415729166663</v>
      </c>
      <c r="G43371" s="3">
        <v>43248.618750000001</v>
      </c>
      <c r="H43371" s="3">
        <v>43250.598668981482</v>
      </c>
      <c r="I43371" s="3">
        <v>43257</v>
      </c>
      <c r="J43371" t="s">
        <v>12</v>
      </c>
      <c r="K43371" s="3" t="s">
        <v>198927</v>
      </c>
      <c r="L43371" s="3" t="str">
        <f t="shared" si="1355"/>
        <v>SP Brazil</v>
      </c>
    </row>
    <row r="43372" spans="1:12" x14ac:dyDescent="0.25">
      <c r="A43372" t="s">
        <v>86783</v>
      </c>
      <c r="B43372" t="s">
        <v>86784</v>
      </c>
      <c r="C43372" t="s">
        <v>11</v>
      </c>
      <c r="D43372">
        <f t="shared" si="1354"/>
        <v>2018</v>
      </c>
      <c r="E43372" s="3">
        <v>43299.377129629633</v>
      </c>
      <c r="F43372" s="3">
        <v>43299.385567129626</v>
      </c>
      <c r="G43372" s="3">
        <v>43300.581944444442</v>
      </c>
      <c r="H43372" s="3">
        <v>43311.865185185183</v>
      </c>
      <c r="I43372" s="3">
        <v>43321</v>
      </c>
      <c r="J43372" t="s">
        <v>50</v>
      </c>
      <c r="K43372" s="3" t="s">
        <v>198927</v>
      </c>
      <c r="L43372" s="3" t="str">
        <f t="shared" si="1355"/>
        <v>ES Brazil</v>
      </c>
    </row>
    <row r="43373" spans="1:12" x14ac:dyDescent="0.25">
      <c r="A43373" t="s">
        <v>86785</v>
      </c>
      <c r="B43373" t="s">
        <v>86786</v>
      </c>
      <c r="C43373" t="s">
        <v>11</v>
      </c>
      <c r="D43373">
        <f t="shared" si="1354"/>
        <v>2017</v>
      </c>
      <c r="E43373" s="3">
        <v>42820.7893287037</v>
      </c>
      <c r="F43373" s="3">
        <v>42820.798819444448</v>
      </c>
      <c r="G43373" s="3">
        <v>42822.654722222222</v>
      </c>
      <c r="H43373" s="3">
        <v>42828.704710648148</v>
      </c>
      <c r="I43373" s="3">
        <v>42838</v>
      </c>
      <c r="J43373" t="s">
        <v>12</v>
      </c>
      <c r="K43373" s="3" t="s">
        <v>198927</v>
      </c>
      <c r="L43373" s="3" t="str">
        <f t="shared" si="1355"/>
        <v>SP Brazil</v>
      </c>
    </row>
    <row r="43374" spans="1:12" x14ac:dyDescent="0.25">
      <c r="A43374" t="s">
        <v>86787</v>
      </c>
      <c r="B43374" t="s">
        <v>86788</v>
      </c>
      <c r="C43374" t="s">
        <v>11</v>
      </c>
      <c r="D43374">
        <f t="shared" si="1354"/>
        <v>2018</v>
      </c>
      <c r="E43374" s="3">
        <v>43146.706678240742</v>
      </c>
      <c r="F43374" s="3">
        <v>43146.715555555558</v>
      </c>
      <c r="G43374" s="3">
        <v>43152.891284722224</v>
      </c>
      <c r="H43374" s="3">
        <v>43166.810185185182</v>
      </c>
      <c r="I43374" s="3">
        <v>43179</v>
      </c>
      <c r="J43374" t="s">
        <v>312</v>
      </c>
      <c r="K43374" s="3" t="s">
        <v>198927</v>
      </c>
      <c r="L43374" s="3" t="str">
        <f t="shared" si="1355"/>
        <v>AL Brazil</v>
      </c>
    </row>
    <row r="43375" spans="1:12" x14ac:dyDescent="0.25">
      <c r="A43375" t="s">
        <v>86789</v>
      </c>
      <c r="B43375" t="s">
        <v>86790</v>
      </c>
      <c r="C43375" t="s">
        <v>11</v>
      </c>
      <c r="D43375">
        <f t="shared" si="1354"/>
        <v>2018</v>
      </c>
      <c r="E43375" s="3">
        <v>43222.643877314818</v>
      </c>
      <c r="F43375" s="3">
        <v>43222.666215277779</v>
      </c>
      <c r="G43375" s="3">
        <v>43223.476388888892</v>
      </c>
      <c r="H43375" s="3">
        <v>43229.883912037039</v>
      </c>
      <c r="I43375" s="3">
        <v>43248</v>
      </c>
      <c r="J43375" t="s">
        <v>33</v>
      </c>
      <c r="K43375" s="3" t="s">
        <v>198927</v>
      </c>
      <c r="L43375" s="3" t="str">
        <f t="shared" si="1355"/>
        <v>MG Brazil</v>
      </c>
    </row>
    <row r="43376" spans="1:12" x14ac:dyDescent="0.25">
      <c r="A43376" t="s">
        <v>86791</v>
      </c>
      <c r="B43376" t="s">
        <v>86792</v>
      </c>
      <c r="C43376" t="s">
        <v>11</v>
      </c>
      <c r="D43376">
        <f t="shared" si="1354"/>
        <v>2017</v>
      </c>
      <c r="E43376" s="3">
        <v>42996.740451388891</v>
      </c>
      <c r="F43376" s="3">
        <v>42996.754259259258</v>
      </c>
      <c r="G43376" s="3">
        <v>42998.842951388891</v>
      </c>
      <c r="H43376" s="3">
        <v>43003.858715277776</v>
      </c>
      <c r="I43376" s="3">
        <v>43012</v>
      </c>
      <c r="J43376" t="s">
        <v>12</v>
      </c>
      <c r="K43376" s="3" t="s">
        <v>198927</v>
      </c>
      <c r="L43376" s="3" t="str">
        <f t="shared" si="1355"/>
        <v>SP Brazil</v>
      </c>
    </row>
    <row r="43377" spans="1:12" x14ac:dyDescent="0.25">
      <c r="A43377" t="s">
        <v>86793</v>
      </c>
      <c r="B43377" t="s">
        <v>86794</v>
      </c>
      <c r="C43377" t="s">
        <v>11</v>
      </c>
      <c r="D43377">
        <f t="shared" si="1354"/>
        <v>2017</v>
      </c>
      <c r="E43377" s="3">
        <v>42968.574340277781</v>
      </c>
      <c r="F43377" s="3">
        <v>42970.116203703707</v>
      </c>
      <c r="G43377" s="3">
        <v>42970.66170138889</v>
      </c>
      <c r="H43377" s="3">
        <v>42972.57099537037</v>
      </c>
      <c r="I43377" s="3">
        <v>42989</v>
      </c>
      <c r="J43377" t="s">
        <v>12</v>
      </c>
      <c r="K43377" s="3" t="s">
        <v>198927</v>
      </c>
      <c r="L43377" s="3" t="str">
        <f t="shared" si="1355"/>
        <v>SP Brazil</v>
      </c>
    </row>
    <row r="43378" spans="1:12" x14ac:dyDescent="0.25">
      <c r="A43378" t="s">
        <v>86795</v>
      </c>
      <c r="B43378" t="s">
        <v>86796</v>
      </c>
      <c r="C43378" t="s">
        <v>11</v>
      </c>
      <c r="D43378">
        <f t="shared" si="1354"/>
        <v>2017</v>
      </c>
      <c r="E43378" s="3">
        <v>42895.622569444444</v>
      </c>
      <c r="F43378" s="3">
        <v>42895.632094907407</v>
      </c>
      <c r="G43378" s="3">
        <v>42902.654340277775</v>
      </c>
      <c r="H43378" s="3">
        <v>42915.62976851852</v>
      </c>
      <c r="I43378" s="3">
        <v>42934</v>
      </c>
      <c r="J43378" t="s">
        <v>1222</v>
      </c>
      <c r="K43378" s="3" t="s">
        <v>198927</v>
      </c>
      <c r="L43378" s="3" t="str">
        <f t="shared" si="1355"/>
        <v>PB Brazil</v>
      </c>
    </row>
    <row r="43379" spans="1:12" x14ac:dyDescent="0.25">
      <c r="A43379" t="s">
        <v>86797</v>
      </c>
      <c r="B43379" t="s">
        <v>86798</v>
      </c>
      <c r="C43379" t="s">
        <v>11</v>
      </c>
      <c r="D43379">
        <f t="shared" si="1354"/>
        <v>2017</v>
      </c>
      <c r="E43379" s="3">
        <v>43063.88653935185</v>
      </c>
      <c r="F43379" s="3">
        <v>43067.157847222225</v>
      </c>
      <c r="G43379" s="3">
        <v>43067.852025462962</v>
      </c>
      <c r="H43379" s="3">
        <v>43082.041493055556</v>
      </c>
      <c r="I43379" s="3">
        <v>43087</v>
      </c>
      <c r="J43379" t="s">
        <v>12</v>
      </c>
      <c r="K43379" s="3" t="s">
        <v>198927</v>
      </c>
      <c r="L43379" s="3" t="str">
        <f t="shared" si="1355"/>
        <v>SP Brazil</v>
      </c>
    </row>
    <row r="43380" spans="1:12" x14ac:dyDescent="0.25">
      <c r="A43380" t="s">
        <v>86799</v>
      </c>
      <c r="B43380" t="s">
        <v>86800</v>
      </c>
      <c r="C43380" t="s">
        <v>706</v>
      </c>
      <c r="D43380">
        <f t="shared" si="1354"/>
        <v>2018</v>
      </c>
      <c r="E43380" s="3">
        <v>43112.52107638889</v>
      </c>
      <c r="F43380" s="3">
        <v>43113.087164351855</v>
      </c>
      <c r="I43380" s="3">
        <v>43131</v>
      </c>
      <c r="J43380" t="s">
        <v>12</v>
      </c>
      <c r="K43380" s="3" t="s">
        <v>198927</v>
      </c>
      <c r="L43380" s="3" t="str">
        <f t="shared" si="1355"/>
        <v>SP Brazil</v>
      </c>
    </row>
    <row r="43381" spans="1:12" x14ac:dyDescent="0.25">
      <c r="A43381" t="s">
        <v>86801</v>
      </c>
      <c r="B43381" t="s">
        <v>86802</v>
      </c>
      <c r="C43381" t="s">
        <v>11</v>
      </c>
      <c r="D43381">
        <f t="shared" si="1354"/>
        <v>2017</v>
      </c>
      <c r="E43381" s="3">
        <v>43091.931493055556</v>
      </c>
      <c r="F43381" s="3">
        <v>43091.93917824074</v>
      </c>
      <c r="G43381" s="3">
        <v>43095.740995370368</v>
      </c>
      <c r="H43381" s="3">
        <v>43096.860347222224</v>
      </c>
      <c r="I43381" s="3">
        <v>43112</v>
      </c>
      <c r="J43381" t="s">
        <v>12</v>
      </c>
      <c r="K43381" s="3" t="s">
        <v>198927</v>
      </c>
      <c r="L43381" s="3" t="str">
        <f t="shared" si="1355"/>
        <v>SP Brazil</v>
      </c>
    </row>
    <row r="43382" spans="1:12" x14ac:dyDescent="0.25">
      <c r="A43382" t="s">
        <v>86803</v>
      </c>
      <c r="B43382" t="s">
        <v>86804</v>
      </c>
      <c r="C43382" t="s">
        <v>11</v>
      </c>
      <c r="D43382">
        <f t="shared" si="1354"/>
        <v>2018</v>
      </c>
      <c r="E43382" s="3">
        <v>43217.598680555559</v>
      </c>
      <c r="F43382" s="3">
        <v>43218.132696759261</v>
      </c>
      <c r="G43382" s="3">
        <v>43220.561805555553</v>
      </c>
      <c r="H43382" s="3">
        <v>43251.006701388891</v>
      </c>
      <c r="I43382" s="3">
        <v>43256</v>
      </c>
      <c r="J43382" t="s">
        <v>15</v>
      </c>
      <c r="K43382" s="3" t="s">
        <v>198927</v>
      </c>
      <c r="L43382" s="3" t="str">
        <f t="shared" si="1355"/>
        <v>RJ Brazil</v>
      </c>
    </row>
    <row r="43383" spans="1:12" x14ac:dyDescent="0.25">
      <c r="A43383" t="s">
        <v>86805</v>
      </c>
      <c r="B43383" t="s">
        <v>86806</v>
      </c>
      <c r="C43383" t="s">
        <v>11</v>
      </c>
      <c r="D43383">
        <f t="shared" si="1354"/>
        <v>2017</v>
      </c>
      <c r="E43383" s="3">
        <v>42790.54828703704</v>
      </c>
      <c r="F43383" s="3">
        <v>42790.557083333333</v>
      </c>
      <c r="G43383" s="3">
        <v>42795.353379629632</v>
      </c>
      <c r="H43383" s="3">
        <v>42803.656354166669</v>
      </c>
      <c r="I43383" s="3">
        <v>42823</v>
      </c>
      <c r="J43383" t="s">
        <v>30</v>
      </c>
      <c r="K43383" s="3" t="s">
        <v>198927</v>
      </c>
      <c r="L43383" s="3" t="str">
        <f t="shared" si="1355"/>
        <v>BA Brazil</v>
      </c>
    </row>
    <row r="43384" spans="1:12" x14ac:dyDescent="0.25">
      <c r="A43384" t="s">
        <v>86807</v>
      </c>
      <c r="B43384" t="s">
        <v>86808</v>
      </c>
      <c r="C43384" t="s">
        <v>11</v>
      </c>
      <c r="D43384">
        <f t="shared" si="1354"/>
        <v>2018</v>
      </c>
      <c r="E43384" s="3">
        <v>43143.756458333337</v>
      </c>
      <c r="F43384" s="3">
        <v>43143.769687499997</v>
      </c>
      <c r="G43384" s="3">
        <v>43147.955462962964</v>
      </c>
      <c r="H43384" s="3">
        <v>43160.83252314815</v>
      </c>
      <c r="I43384" s="3">
        <v>43166</v>
      </c>
      <c r="J43384" t="s">
        <v>58</v>
      </c>
      <c r="K43384" s="3" t="s">
        <v>198927</v>
      </c>
      <c r="L43384" s="3" t="str">
        <f t="shared" si="1355"/>
        <v>PR Brazil</v>
      </c>
    </row>
    <row r="43385" spans="1:12" x14ac:dyDescent="0.25">
      <c r="A43385" t="s">
        <v>86809</v>
      </c>
      <c r="B43385" t="s">
        <v>86810</v>
      </c>
      <c r="C43385" t="s">
        <v>11</v>
      </c>
      <c r="D43385">
        <f t="shared" si="1354"/>
        <v>2018</v>
      </c>
      <c r="E43385" s="3">
        <v>43138.640347222223</v>
      </c>
      <c r="F43385" s="3">
        <v>43138.649594907409</v>
      </c>
      <c r="G43385" s="3">
        <v>43139.990601851852</v>
      </c>
      <c r="H43385" s="3">
        <v>43147.883923611109</v>
      </c>
      <c r="I43385" s="3">
        <v>43167</v>
      </c>
      <c r="J43385" t="s">
        <v>58</v>
      </c>
      <c r="K43385" s="3" t="s">
        <v>198927</v>
      </c>
      <c r="L43385" s="3" t="str">
        <f t="shared" si="1355"/>
        <v>PR Brazil</v>
      </c>
    </row>
    <row r="43386" spans="1:12" x14ac:dyDescent="0.25">
      <c r="A43386" t="s">
        <v>86811</v>
      </c>
      <c r="B43386" t="s">
        <v>86812</v>
      </c>
      <c r="C43386" t="s">
        <v>11</v>
      </c>
      <c r="D43386">
        <f t="shared" si="1354"/>
        <v>2018</v>
      </c>
      <c r="E43386" s="3">
        <v>43324.46125</v>
      </c>
      <c r="F43386" s="3">
        <v>43324.475208333337</v>
      </c>
      <c r="G43386" s="3">
        <v>43325.502083333333</v>
      </c>
      <c r="H43386" s="3">
        <v>43339.704548611109</v>
      </c>
      <c r="I43386" s="3">
        <v>43355</v>
      </c>
      <c r="J43386" t="s">
        <v>67</v>
      </c>
      <c r="K43386" s="3" t="s">
        <v>198927</v>
      </c>
      <c r="L43386" s="3" t="str">
        <f t="shared" si="1355"/>
        <v>PE Brazil</v>
      </c>
    </row>
    <row r="43387" spans="1:12" x14ac:dyDescent="0.25">
      <c r="A43387" t="s">
        <v>86813</v>
      </c>
      <c r="B43387" t="s">
        <v>86814</v>
      </c>
      <c r="C43387" t="s">
        <v>11</v>
      </c>
      <c r="D43387">
        <f t="shared" si="1354"/>
        <v>2018</v>
      </c>
      <c r="E43387" s="3">
        <v>43252.494710648149</v>
      </c>
      <c r="F43387" s="3">
        <v>43252.5080787037</v>
      </c>
      <c r="G43387" s="3">
        <v>43255.384027777778</v>
      </c>
      <c r="H43387" s="3">
        <v>43259.668587962966</v>
      </c>
      <c r="I43387" s="3">
        <v>43285</v>
      </c>
      <c r="J43387" t="s">
        <v>12</v>
      </c>
      <c r="K43387" s="3" t="s">
        <v>198927</v>
      </c>
      <c r="L43387" s="3" t="str">
        <f t="shared" si="1355"/>
        <v>SP Brazil</v>
      </c>
    </row>
    <row r="43388" spans="1:12" x14ac:dyDescent="0.25">
      <c r="A43388" t="s">
        <v>86815</v>
      </c>
      <c r="B43388" t="s">
        <v>86816</v>
      </c>
      <c r="C43388" t="s">
        <v>11</v>
      </c>
      <c r="D43388">
        <f t="shared" si="1354"/>
        <v>2018</v>
      </c>
      <c r="E43388" s="3">
        <v>43234.594560185185</v>
      </c>
      <c r="F43388" s="3">
        <v>43235.646574074075</v>
      </c>
      <c r="G43388" s="3">
        <v>43236.522916666669</v>
      </c>
      <c r="H43388" s="3">
        <v>43241.760833333334</v>
      </c>
      <c r="I43388" s="3">
        <v>43257</v>
      </c>
      <c r="J43388" t="s">
        <v>53</v>
      </c>
      <c r="K43388" s="3" t="s">
        <v>198927</v>
      </c>
      <c r="L43388" s="3" t="str">
        <f t="shared" si="1355"/>
        <v>DF Brazil</v>
      </c>
    </row>
    <row r="43389" spans="1:12" x14ac:dyDescent="0.25">
      <c r="A43389" t="s">
        <v>86817</v>
      </c>
      <c r="B43389" t="s">
        <v>86818</v>
      </c>
      <c r="C43389" t="s">
        <v>11</v>
      </c>
      <c r="D43389">
        <f t="shared" si="1354"/>
        <v>2017</v>
      </c>
      <c r="E43389" s="3">
        <v>43025.469178240739</v>
      </c>
      <c r="F43389" s="3">
        <v>43025.483344907407</v>
      </c>
      <c r="G43389" s="3">
        <v>43028.841203703705</v>
      </c>
      <c r="H43389" s="3">
        <v>43034.6955787037</v>
      </c>
      <c r="I43389" s="3">
        <v>43045</v>
      </c>
      <c r="J43389" t="s">
        <v>33</v>
      </c>
      <c r="K43389" s="3" t="s">
        <v>198927</v>
      </c>
      <c r="L43389" s="3" t="str">
        <f t="shared" si="1355"/>
        <v>MG Brazil</v>
      </c>
    </row>
    <row r="43390" spans="1:12" x14ac:dyDescent="0.25">
      <c r="A43390" t="s">
        <v>86819</v>
      </c>
      <c r="B43390" t="s">
        <v>86820</v>
      </c>
      <c r="C43390" t="s">
        <v>11</v>
      </c>
      <c r="D43390">
        <f t="shared" si="1354"/>
        <v>2017</v>
      </c>
      <c r="E43390" s="3">
        <v>42824.659918981481</v>
      </c>
      <c r="F43390" s="3">
        <v>42824.670243055552</v>
      </c>
      <c r="G43390" s="3">
        <v>42825.535763888889</v>
      </c>
      <c r="H43390" s="3">
        <v>42831.531122685185</v>
      </c>
      <c r="I43390" s="3">
        <v>42850</v>
      </c>
      <c r="J43390" t="s">
        <v>33</v>
      </c>
      <c r="K43390" s="3" t="s">
        <v>198927</v>
      </c>
      <c r="L43390" s="3" t="str">
        <f t="shared" si="1355"/>
        <v>MG Brazil</v>
      </c>
    </row>
    <row r="43391" spans="1:12" x14ac:dyDescent="0.25">
      <c r="A43391" t="s">
        <v>86821</v>
      </c>
      <c r="B43391" t="s">
        <v>86822</v>
      </c>
      <c r="C43391" t="s">
        <v>11</v>
      </c>
      <c r="D43391">
        <f t="shared" si="1354"/>
        <v>2017</v>
      </c>
      <c r="E43391" s="3">
        <v>42802.811851851853</v>
      </c>
      <c r="F43391" s="3">
        <v>42802.811851851853</v>
      </c>
      <c r="G43391" s="3">
        <v>42807.360405092593</v>
      </c>
      <c r="H43391" s="3">
        <v>42831.586030092592</v>
      </c>
      <c r="I43391" s="3">
        <v>42823</v>
      </c>
      <c r="J43391" t="s">
        <v>15</v>
      </c>
      <c r="K43391" s="3" t="s">
        <v>198927</v>
      </c>
      <c r="L43391" s="3" t="str">
        <f t="shared" si="1355"/>
        <v>RJ Brazil</v>
      </c>
    </row>
    <row r="43392" spans="1:12" x14ac:dyDescent="0.25">
      <c r="A43392" t="s">
        <v>86823</v>
      </c>
      <c r="B43392" t="s">
        <v>86824</v>
      </c>
      <c r="C43392" t="s">
        <v>11</v>
      </c>
      <c r="D43392">
        <f t="shared" si="1354"/>
        <v>2017</v>
      </c>
      <c r="E43392" s="3">
        <v>43060.843055555553</v>
      </c>
      <c r="F43392" s="3">
        <v>43060.851898148147</v>
      </c>
      <c r="G43392" s="3">
        <v>43061.699050925927</v>
      </c>
      <c r="H43392" s="3">
        <v>43081.860393518517</v>
      </c>
      <c r="I43392" s="3">
        <v>43077</v>
      </c>
      <c r="J43392" t="s">
        <v>15</v>
      </c>
      <c r="K43392" s="3" t="s">
        <v>198927</v>
      </c>
      <c r="L43392" s="3" t="str">
        <f t="shared" si="1355"/>
        <v>RJ Brazil</v>
      </c>
    </row>
    <row r="43393" spans="1:12" x14ac:dyDescent="0.25">
      <c r="A43393" t="s">
        <v>86825</v>
      </c>
      <c r="B43393" t="s">
        <v>86826</v>
      </c>
      <c r="C43393" t="s">
        <v>11</v>
      </c>
      <c r="D43393">
        <f t="shared" si="1354"/>
        <v>2018</v>
      </c>
      <c r="E43393" s="3">
        <v>43167.689745370371</v>
      </c>
      <c r="F43393" s="3">
        <v>43167.705752314818</v>
      </c>
      <c r="G43393" s="3">
        <v>43169.70039351852</v>
      </c>
      <c r="H43393" s="3">
        <v>43188.100428240738</v>
      </c>
      <c r="I43393" s="3">
        <v>43185</v>
      </c>
      <c r="J43393" t="s">
        <v>12</v>
      </c>
      <c r="K43393" s="3" t="s">
        <v>198927</v>
      </c>
      <c r="L43393" s="3" t="str">
        <f t="shared" si="1355"/>
        <v>SP Brazil</v>
      </c>
    </row>
    <row r="43394" spans="1:12" x14ac:dyDescent="0.25">
      <c r="A43394" t="s">
        <v>86827</v>
      </c>
      <c r="B43394" t="s">
        <v>86828</v>
      </c>
      <c r="C43394" t="s">
        <v>11</v>
      </c>
      <c r="D43394">
        <f t="shared" ref="D43394:D43457" si="1356">YEAR(E43394)</f>
        <v>2017</v>
      </c>
      <c r="E43394" s="3">
        <v>42975.87599537037</v>
      </c>
      <c r="F43394" s="3">
        <v>42975.885613425926</v>
      </c>
      <c r="G43394" s="3">
        <v>42976.91134259259</v>
      </c>
      <c r="H43394" s="3">
        <v>42984.905370370368</v>
      </c>
      <c r="I43394" s="3">
        <v>42999</v>
      </c>
      <c r="J43394" t="s">
        <v>12</v>
      </c>
      <c r="K43394" s="3" t="s">
        <v>198927</v>
      </c>
      <c r="L43394" s="3" t="str">
        <f t="shared" ref="L43394:L43457" si="1357">CONCATENATE(J43394, " ", K43394)</f>
        <v>SP Brazil</v>
      </c>
    </row>
    <row r="43395" spans="1:12" x14ac:dyDescent="0.25">
      <c r="A43395" t="s">
        <v>86829</v>
      </c>
      <c r="B43395" t="s">
        <v>86830</v>
      </c>
      <c r="C43395" t="s">
        <v>11</v>
      </c>
      <c r="D43395">
        <f t="shared" si="1356"/>
        <v>2018</v>
      </c>
      <c r="E43395" s="3">
        <v>43244.859618055554</v>
      </c>
      <c r="F43395" s="3">
        <v>43245.121817129628</v>
      </c>
      <c r="G43395" s="3">
        <v>43245.612500000003</v>
      </c>
      <c r="H43395" s="3">
        <v>43248.719756944447</v>
      </c>
      <c r="I43395" s="3">
        <v>43262</v>
      </c>
      <c r="J43395" t="s">
        <v>12</v>
      </c>
      <c r="K43395" s="3" t="s">
        <v>198927</v>
      </c>
      <c r="L43395" s="3" t="str">
        <f t="shared" si="1357"/>
        <v>SP Brazil</v>
      </c>
    </row>
    <row r="43396" spans="1:12" x14ac:dyDescent="0.25">
      <c r="A43396" t="s">
        <v>86831</v>
      </c>
      <c r="B43396" t="s">
        <v>86832</v>
      </c>
      <c r="C43396" t="s">
        <v>11</v>
      </c>
      <c r="D43396">
        <f t="shared" si="1356"/>
        <v>2017</v>
      </c>
      <c r="E43396" s="3">
        <v>43055.65519675926</v>
      </c>
      <c r="F43396" s="3">
        <v>43057.104490740741</v>
      </c>
      <c r="G43396" s="3">
        <v>43059.692141203705</v>
      </c>
      <c r="H43396" s="3">
        <v>43066.79111111111</v>
      </c>
      <c r="I43396" s="3">
        <v>43074</v>
      </c>
      <c r="J43396" t="s">
        <v>33</v>
      </c>
      <c r="K43396" s="3" t="s">
        <v>198927</v>
      </c>
      <c r="L43396" s="3" t="str">
        <f t="shared" si="1357"/>
        <v>MG Brazil</v>
      </c>
    </row>
    <row r="43397" spans="1:12" x14ac:dyDescent="0.25">
      <c r="A43397" t="s">
        <v>86833</v>
      </c>
      <c r="B43397" t="s">
        <v>86834</v>
      </c>
      <c r="C43397" t="s">
        <v>11</v>
      </c>
      <c r="D43397">
        <f t="shared" si="1356"/>
        <v>2018</v>
      </c>
      <c r="E43397" s="3">
        <v>43320.512835648151</v>
      </c>
      <c r="F43397" s="3">
        <v>43320.520983796298</v>
      </c>
      <c r="G43397" s="3">
        <v>43321.587500000001</v>
      </c>
      <c r="H43397" s="3">
        <v>43326.842210648145</v>
      </c>
      <c r="I43397" s="3">
        <v>43333</v>
      </c>
      <c r="J43397" t="s">
        <v>33</v>
      </c>
      <c r="K43397" s="3" t="s">
        <v>198927</v>
      </c>
      <c r="L43397" s="3" t="str">
        <f t="shared" si="1357"/>
        <v>MG Brazil</v>
      </c>
    </row>
    <row r="43398" spans="1:12" x14ac:dyDescent="0.25">
      <c r="A43398" t="s">
        <v>86835</v>
      </c>
      <c r="B43398" t="s">
        <v>86836</v>
      </c>
      <c r="C43398" t="s">
        <v>11</v>
      </c>
      <c r="D43398">
        <f t="shared" si="1356"/>
        <v>2018</v>
      </c>
      <c r="E43398" s="3">
        <v>43222.16815972222</v>
      </c>
      <c r="F43398" s="3">
        <v>43222.18849537037</v>
      </c>
      <c r="G43398" s="3">
        <v>43223.679861111108</v>
      </c>
      <c r="H43398" s="3">
        <v>43228.976782407408</v>
      </c>
      <c r="I43398" s="3">
        <v>43243</v>
      </c>
      <c r="J43398" t="s">
        <v>33</v>
      </c>
      <c r="K43398" s="3" t="s">
        <v>198927</v>
      </c>
      <c r="L43398" s="3" t="str">
        <f t="shared" si="1357"/>
        <v>MG Brazil</v>
      </c>
    </row>
    <row r="43399" spans="1:12" x14ac:dyDescent="0.25">
      <c r="A43399" t="s">
        <v>86837</v>
      </c>
      <c r="B43399" t="s">
        <v>86838</v>
      </c>
      <c r="C43399" t="s">
        <v>11</v>
      </c>
      <c r="D43399">
        <f t="shared" si="1356"/>
        <v>2017</v>
      </c>
      <c r="E43399" s="3">
        <v>43063.845347222225</v>
      </c>
      <c r="F43399" s="3">
        <v>43063.981388888889</v>
      </c>
      <c r="G43399" s="3">
        <v>43066.907418981478</v>
      </c>
      <c r="H43399" s="3">
        <v>43067.748599537037</v>
      </c>
      <c r="I43399" s="3">
        <v>43077</v>
      </c>
      <c r="J43399" t="s">
        <v>12</v>
      </c>
      <c r="K43399" s="3" t="s">
        <v>198927</v>
      </c>
      <c r="L43399" s="3" t="str">
        <f t="shared" si="1357"/>
        <v>SP Brazil</v>
      </c>
    </row>
    <row r="43400" spans="1:12" x14ac:dyDescent="0.25">
      <c r="A43400" t="s">
        <v>86839</v>
      </c>
      <c r="B43400" t="s">
        <v>86840</v>
      </c>
      <c r="C43400" t="s">
        <v>11</v>
      </c>
      <c r="D43400">
        <f t="shared" si="1356"/>
        <v>2017</v>
      </c>
      <c r="E43400" s="3">
        <v>42871.525046296294</v>
      </c>
      <c r="F43400" s="3">
        <v>42871.54886574074</v>
      </c>
      <c r="G43400" s="3">
        <v>42872.4221412037</v>
      </c>
      <c r="H43400" s="3">
        <v>42877.571550925924</v>
      </c>
      <c r="I43400" s="3">
        <v>42893</v>
      </c>
      <c r="J43400" t="s">
        <v>12</v>
      </c>
      <c r="K43400" s="3" t="s">
        <v>198927</v>
      </c>
      <c r="L43400" s="3" t="str">
        <f t="shared" si="1357"/>
        <v>SP Brazil</v>
      </c>
    </row>
    <row r="43401" spans="1:12" x14ac:dyDescent="0.25">
      <c r="A43401" t="s">
        <v>86841</v>
      </c>
      <c r="B43401" t="s">
        <v>86842</v>
      </c>
      <c r="C43401" t="s">
        <v>11</v>
      </c>
      <c r="D43401">
        <f t="shared" si="1356"/>
        <v>2018</v>
      </c>
      <c r="E43401" s="3">
        <v>43145.488668981481</v>
      </c>
      <c r="F43401" s="3">
        <v>43145.496886574074</v>
      </c>
      <c r="G43401" s="3">
        <v>43146.85328703704</v>
      </c>
      <c r="H43401" s="3">
        <v>43168.709155092591</v>
      </c>
      <c r="I43401" s="3">
        <v>43178</v>
      </c>
      <c r="J43401" t="s">
        <v>18</v>
      </c>
      <c r="K43401" s="3" t="s">
        <v>198927</v>
      </c>
      <c r="L43401" s="3" t="str">
        <f t="shared" si="1357"/>
        <v>RS Brazil</v>
      </c>
    </row>
    <row r="43402" spans="1:12" x14ac:dyDescent="0.25">
      <c r="A43402" t="s">
        <v>86843</v>
      </c>
      <c r="B43402" t="s">
        <v>86844</v>
      </c>
      <c r="C43402" t="s">
        <v>11</v>
      </c>
      <c r="D43402">
        <f t="shared" si="1356"/>
        <v>2018</v>
      </c>
      <c r="E43402" s="3">
        <v>43108.414421296293</v>
      </c>
      <c r="F43402" s="3">
        <v>43108.423194444447</v>
      </c>
      <c r="G43402" s="3">
        <v>43112.884756944448</v>
      </c>
      <c r="H43402" s="3">
        <v>43122.957060185188</v>
      </c>
      <c r="I43402" s="3">
        <v>43199</v>
      </c>
      <c r="J43402" t="s">
        <v>469</v>
      </c>
      <c r="K43402" s="3" t="s">
        <v>198927</v>
      </c>
      <c r="L43402" s="3" t="str">
        <f t="shared" si="1357"/>
        <v>RN Brazil</v>
      </c>
    </row>
    <row r="43403" spans="1:12" x14ac:dyDescent="0.25">
      <c r="A43403" t="s">
        <v>86845</v>
      </c>
      <c r="B43403" t="s">
        <v>86846</v>
      </c>
      <c r="C43403" t="s">
        <v>11</v>
      </c>
      <c r="D43403">
        <f t="shared" si="1356"/>
        <v>2017</v>
      </c>
      <c r="E43403" s="3">
        <v>42979.90587962963</v>
      </c>
      <c r="F43403" s="3">
        <v>42979.921539351853</v>
      </c>
      <c r="G43403" s="3">
        <v>42982.804016203707</v>
      </c>
      <c r="H43403" s="3">
        <v>42996.369340277779</v>
      </c>
      <c r="I43403" s="3">
        <v>43004</v>
      </c>
      <c r="J43403" t="s">
        <v>119</v>
      </c>
      <c r="K43403" s="3" t="s">
        <v>198927</v>
      </c>
      <c r="L43403" s="3" t="str">
        <f t="shared" si="1357"/>
        <v>MA Brazil</v>
      </c>
    </row>
    <row r="43404" spans="1:12" x14ac:dyDescent="0.25">
      <c r="A43404" t="s">
        <v>86847</v>
      </c>
      <c r="B43404" t="s">
        <v>86848</v>
      </c>
      <c r="C43404" t="s">
        <v>11</v>
      </c>
      <c r="D43404">
        <f t="shared" si="1356"/>
        <v>2017</v>
      </c>
      <c r="E43404" s="3">
        <v>43056.645405092589</v>
      </c>
      <c r="F43404" s="3">
        <v>43056.663611111115</v>
      </c>
      <c r="G43404" s="3">
        <v>43059.857268518521</v>
      </c>
      <c r="H43404" s="3">
        <v>43066.926192129627</v>
      </c>
      <c r="I43404" s="3">
        <v>43082</v>
      </c>
      <c r="J43404" t="s">
        <v>58</v>
      </c>
      <c r="K43404" s="3" t="s">
        <v>198927</v>
      </c>
      <c r="L43404" s="3" t="str">
        <f t="shared" si="1357"/>
        <v>PR Brazil</v>
      </c>
    </row>
    <row r="43405" spans="1:12" x14ac:dyDescent="0.25">
      <c r="A43405" t="s">
        <v>86849</v>
      </c>
      <c r="B43405" t="s">
        <v>86850</v>
      </c>
      <c r="C43405" t="s">
        <v>11</v>
      </c>
      <c r="D43405">
        <f t="shared" si="1356"/>
        <v>2018</v>
      </c>
      <c r="E43405" s="3">
        <v>43238.350324074076</v>
      </c>
      <c r="F43405" s="3">
        <v>43238.371944444443</v>
      </c>
      <c r="G43405" s="3">
        <v>43244.40625</v>
      </c>
      <c r="H43405" s="3">
        <v>43263.763020833336</v>
      </c>
      <c r="I43405" s="3">
        <v>43258</v>
      </c>
      <c r="J43405" t="s">
        <v>368</v>
      </c>
      <c r="K43405" s="3" t="s">
        <v>198927</v>
      </c>
      <c r="L43405" s="3" t="str">
        <f t="shared" si="1357"/>
        <v>MS Brazil</v>
      </c>
    </row>
    <row r="43406" spans="1:12" x14ac:dyDescent="0.25">
      <c r="A43406" t="s">
        <v>86851</v>
      </c>
      <c r="B43406" t="s">
        <v>86852</v>
      </c>
      <c r="C43406" t="s">
        <v>11</v>
      </c>
      <c r="D43406">
        <f t="shared" si="1356"/>
        <v>2018</v>
      </c>
      <c r="E43406" s="3">
        <v>43331.654965277776</v>
      </c>
      <c r="F43406" s="3">
        <v>43332.507152777776</v>
      </c>
      <c r="G43406" s="3">
        <v>43334.617361111108</v>
      </c>
      <c r="H43406" s="3">
        <v>43341.897511574076</v>
      </c>
      <c r="I43406" s="3">
        <v>43357</v>
      </c>
      <c r="J43406" t="s">
        <v>15</v>
      </c>
      <c r="K43406" s="3" t="s">
        <v>198927</v>
      </c>
      <c r="L43406" s="3" t="str">
        <f t="shared" si="1357"/>
        <v>RJ Brazil</v>
      </c>
    </row>
    <row r="43407" spans="1:12" x14ac:dyDescent="0.25">
      <c r="A43407" t="s">
        <v>86853</v>
      </c>
      <c r="B43407" t="s">
        <v>86854</v>
      </c>
      <c r="C43407" t="s">
        <v>11</v>
      </c>
      <c r="D43407">
        <f t="shared" si="1356"/>
        <v>2017</v>
      </c>
      <c r="E43407" s="3">
        <v>42890.620810185188</v>
      </c>
      <c r="F43407" s="3">
        <v>42892.548842592594</v>
      </c>
      <c r="G43407" s="3">
        <v>42894.532870370371</v>
      </c>
      <c r="H43407" s="3">
        <v>42905.752743055556</v>
      </c>
      <c r="I43407" s="3">
        <v>42905</v>
      </c>
      <c r="J43407" t="s">
        <v>12</v>
      </c>
      <c r="K43407" s="3" t="s">
        <v>198927</v>
      </c>
      <c r="L43407" s="3" t="str">
        <f t="shared" si="1357"/>
        <v>SP Brazil</v>
      </c>
    </row>
    <row r="43408" spans="1:12" x14ac:dyDescent="0.25">
      <c r="A43408" t="s">
        <v>86855</v>
      </c>
      <c r="B43408" t="s">
        <v>86856</v>
      </c>
      <c r="C43408" t="s">
        <v>11</v>
      </c>
      <c r="D43408">
        <f t="shared" si="1356"/>
        <v>2018</v>
      </c>
      <c r="E43408" s="3">
        <v>43227.560358796298</v>
      </c>
      <c r="F43408" s="3">
        <v>43227.647569444445</v>
      </c>
      <c r="G43408" s="3">
        <v>43228.570138888892</v>
      </c>
      <c r="H43408" s="3">
        <v>43236.69226851852</v>
      </c>
      <c r="I43408" s="3">
        <v>43248</v>
      </c>
      <c r="J43408" t="s">
        <v>33</v>
      </c>
      <c r="K43408" s="3" t="s">
        <v>198927</v>
      </c>
      <c r="L43408" s="3" t="str">
        <f t="shared" si="1357"/>
        <v>MG Brazil</v>
      </c>
    </row>
    <row r="43409" spans="1:12" x14ac:dyDescent="0.25">
      <c r="A43409" t="s">
        <v>86857</v>
      </c>
      <c r="B43409" t="s">
        <v>86858</v>
      </c>
      <c r="C43409" t="s">
        <v>11</v>
      </c>
      <c r="D43409">
        <f t="shared" si="1356"/>
        <v>2018</v>
      </c>
      <c r="E43409" s="3">
        <v>43124.020624999997</v>
      </c>
      <c r="F43409" s="3">
        <v>43124.026666666665</v>
      </c>
      <c r="G43409" s="3">
        <v>43129.85664351852</v>
      </c>
      <c r="H43409" s="3">
        <v>43134.094664351855</v>
      </c>
      <c r="I43409" s="3">
        <v>43147</v>
      </c>
      <c r="J43409" t="s">
        <v>12</v>
      </c>
      <c r="K43409" s="3" t="s">
        <v>198927</v>
      </c>
      <c r="L43409" s="3" t="str">
        <f t="shared" si="1357"/>
        <v>SP Brazil</v>
      </c>
    </row>
    <row r="43410" spans="1:12" x14ac:dyDescent="0.25">
      <c r="A43410" t="s">
        <v>86859</v>
      </c>
      <c r="B43410" t="s">
        <v>86860</v>
      </c>
      <c r="C43410" t="s">
        <v>11</v>
      </c>
      <c r="D43410">
        <f t="shared" si="1356"/>
        <v>2017</v>
      </c>
      <c r="E43410" s="3">
        <v>43073.801249999997</v>
      </c>
      <c r="F43410" s="3">
        <v>43073.812685185185</v>
      </c>
      <c r="G43410" s="3">
        <v>43075.967256944445</v>
      </c>
      <c r="H43410" s="3">
        <v>43090.527662037035</v>
      </c>
      <c r="I43410" s="3">
        <v>43089</v>
      </c>
      <c r="J43410" t="s">
        <v>12</v>
      </c>
      <c r="K43410" s="3" t="s">
        <v>198927</v>
      </c>
      <c r="L43410" s="3" t="str">
        <f t="shared" si="1357"/>
        <v>SP Brazil</v>
      </c>
    </row>
    <row r="43411" spans="1:12" x14ac:dyDescent="0.25">
      <c r="A43411" t="s">
        <v>86861</v>
      </c>
      <c r="B43411" t="s">
        <v>86862</v>
      </c>
      <c r="C43411" t="s">
        <v>11</v>
      </c>
      <c r="D43411">
        <f t="shared" si="1356"/>
        <v>2017</v>
      </c>
      <c r="E43411" s="3">
        <v>42753.519363425927</v>
      </c>
      <c r="F43411" s="3">
        <v>42753.529004629629</v>
      </c>
      <c r="G43411" s="3">
        <v>42754.663449074076</v>
      </c>
      <c r="H43411" s="3">
        <v>42765.491296296299</v>
      </c>
      <c r="I43411" s="3">
        <v>42804</v>
      </c>
      <c r="J43411" t="s">
        <v>469</v>
      </c>
      <c r="K43411" s="3" t="s">
        <v>198927</v>
      </c>
      <c r="L43411" s="3" t="str">
        <f t="shared" si="1357"/>
        <v>RN Brazil</v>
      </c>
    </row>
    <row r="43412" spans="1:12" x14ac:dyDescent="0.25">
      <c r="A43412" t="s">
        <v>86863</v>
      </c>
      <c r="B43412" t="s">
        <v>86864</v>
      </c>
      <c r="C43412" t="s">
        <v>11</v>
      </c>
      <c r="D43412">
        <f t="shared" si="1356"/>
        <v>2018</v>
      </c>
      <c r="E43412" s="3">
        <v>43322.643599537034</v>
      </c>
      <c r="F43412" s="3">
        <v>43322.649537037039</v>
      </c>
      <c r="G43412" s="3">
        <v>43326.259027777778</v>
      </c>
      <c r="H43412" s="3">
        <v>43329.95752314815</v>
      </c>
      <c r="I43412" s="3">
        <v>43348</v>
      </c>
      <c r="J43412" t="s">
        <v>12</v>
      </c>
      <c r="K43412" s="3" t="s">
        <v>198927</v>
      </c>
      <c r="L43412" s="3" t="str">
        <f t="shared" si="1357"/>
        <v>SP Brazil</v>
      </c>
    </row>
    <row r="43413" spans="1:12" x14ac:dyDescent="0.25">
      <c r="A43413" t="s">
        <v>86865</v>
      </c>
      <c r="B43413" t="s">
        <v>86866</v>
      </c>
      <c r="C43413" t="s">
        <v>11</v>
      </c>
      <c r="D43413">
        <f t="shared" si="1356"/>
        <v>2017</v>
      </c>
      <c r="E43413" s="3">
        <v>42997.087777777779</v>
      </c>
      <c r="F43413" s="3">
        <v>42998.108043981483</v>
      </c>
      <c r="G43413" s="3">
        <v>42999.596388888887</v>
      </c>
      <c r="H43413" s="3">
        <v>43004.662256944444</v>
      </c>
      <c r="I43413" s="3">
        <v>43013</v>
      </c>
      <c r="J43413" t="s">
        <v>12</v>
      </c>
      <c r="K43413" s="3" t="s">
        <v>198927</v>
      </c>
      <c r="L43413" s="3" t="str">
        <f t="shared" si="1357"/>
        <v>SP Brazil</v>
      </c>
    </row>
    <row r="43414" spans="1:12" x14ac:dyDescent="0.25">
      <c r="A43414" t="s">
        <v>86867</v>
      </c>
      <c r="B43414" t="s">
        <v>86868</v>
      </c>
      <c r="C43414" t="s">
        <v>11</v>
      </c>
      <c r="D43414">
        <f t="shared" si="1356"/>
        <v>2017</v>
      </c>
      <c r="E43414" s="3">
        <v>43063.901875000003</v>
      </c>
      <c r="F43414" s="3">
        <v>43064.025636574072</v>
      </c>
      <c r="G43414" s="3">
        <v>43067.832812499997</v>
      </c>
      <c r="H43414" s="3">
        <v>43096.92359953704</v>
      </c>
      <c r="I43414" s="3">
        <v>43096</v>
      </c>
      <c r="J43414" t="s">
        <v>312</v>
      </c>
      <c r="K43414" s="3" t="s">
        <v>198927</v>
      </c>
      <c r="L43414" s="3" t="str">
        <f t="shared" si="1357"/>
        <v>AL Brazil</v>
      </c>
    </row>
    <row r="43415" spans="1:12" x14ac:dyDescent="0.25">
      <c r="A43415" t="s">
        <v>86869</v>
      </c>
      <c r="B43415" t="s">
        <v>86870</v>
      </c>
      <c r="C43415" t="s">
        <v>11</v>
      </c>
      <c r="D43415">
        <f t="shared" si="1356"/>
        <v>2017</v>
      </c>
      <c r="E43415" s="3">
        <v>43095.645624999997</v>
      </c>
      <c r="F43415" s="3">
        <v>43097.429467592592</v>
      </c>
      <c r="G43415" s="3">
        <v>43109.793761574074</v>
      </c>
      <c r="H43415" s="3">
        <v>43117.577638888892</v>
      </c>
      <c r="I43415" s="3">
        <v>43150</v>
      </c>
      <c r="J43415" t="s">
        <v>12</v>
      </c>
      <c r="K43415" s="3" t="s">
        <v>198927</v>
      </c>
      <c r="L43415" s="3" t="str">
        <f t="shared" si="1357"/>
        <v>SP Brazil</v>
      </c>
    </row>
    <row r="43416" spans="1:12" x14ac:dyDescent="0.25">
      <c r="A43416" t="s">
        <v>86871</v>
      </c>
      <c r="B43416" t="s">
        <v>86872</v>
      </c>
      <c r="C43416" t="s">
        <v>11</v>
      </c>
      <c r="D43416">
        <f t="shared" si="1356"/>
        <v>2017</v>
      </c>
      <c r="E43416" s="3">
        <v>43076.592372685183</v>
      </c>
      <c r="F43416" s="3">
        <v>43077.108819444446</v>
      </c>
      <c r="G43416" s="3">
        <v>43077.721180555556</v>
      </c>
      <c r="H43416" s="3">
        <v>43081.978252314817</v>
      </c>
      <c r="I43416" s="3">
        <v>43095</v>
      </c>
      <c r="J43416" t="s">
        <v>12</v>
      </c>
      <c r="K43416" s="3" t="s">
        <v>198927</v>
      </c>
      <c r="L43416" s="3" t="str">
        <f t="shared" si="1357"/>
        <v>SP Brazil</v>
      </c>
    </row>
    <row r="43417" spans="1:12" x14ac:dyDescent="0.25">
      <c r="A43417" t="s">
        <v>86873</v>
      </c>
      <c r="B43417" t="s">
        <v>86874</v>
      </c>
      <c r="C43417" t="s">
        <v>11</v>
      </c>
      <c r="D43417">
        <f t="shared" si="1356"/>
        <v>2018</v>
      </c>
      <c r="E43417" s="3">
        <v>43154.638796296298</v>
      </c>
      <c r="F43417" s="3">
        <v>43154.649548611109</v>
      </c>
      <c r="G43417" s="3">
        <v>43157.984722222223</v>
      </c>
      <c r="H43417" s="3">
        <v>43159.652060185188</v>
      </c>
      <c r="I43417" s="3">
        <v>43174</v>
      </c>
      <c r="J43417" t="s">
        <v>12</v>
      </c>
      <c r="K43417" s="3" t="s">
        <v>198927</v>
      </c>
      <c r="L43417" s="3" t="str">
        <f t="shared" si="1357"/>
        <v>SP Brazil</v>
      </c>
    </row>
    <row r="43418" spans="1:12" x14ac:dyDescent="0.25">
      <c r="A43418" t="s">
        <v>86875</v>
      </c>
      <c r="B43418" t="s">
        <v>86876</v>
      </c>
      <c r="C43418" t="s">
        <v>11</v>
      </c>
      <c r="D43418">
        <f t="shared" si="1356"/>
        <v>2018</v>
      </c>
      <c r="E43418" s="3">
        <v>43115.849976851852</v>
      </c>
      <c r="F43418" s="3">
        <v>43115.857974537037</v>
      </c>
      <c r="G43418" s="3">
        <v>43119.881261574075</v>
      </c>
      <c r="H43418" s="3">
        <v>43126.624791666669</v>
      </c>
      <c r="I43418" s="3">
        <v>43150</v>
      </c>
      <c r="J43418" t="s">
        <v>18</v>
      </c>
      <c r="K43418" s="3" t="s">
        <v>198927</v>
      </c>
      <c r="L43418" s="3" t="str">
        <f t="shared" si="1357"/>
        <v>RS Brazil</v>
      </c>
    </row>
    <row r="43419" spans="1:12" x14ac:dyDescent="0.25">
      <c r="A43419" t="s">
        <v>86877</v>
      </c>
      <c r="B43419" t="s">
        <v>86878</v>
      </c>
      <c r="C43419" t="s">
        <v>11</v>
      </c>
      <c r="D43419">
        <f t="shared" si="1356"/>
        <v>2017</v>
      </c>
      <c r="E43419" s="3">
        <v>42844.748472222222</v>
      </c>
      <c r="F43419" s="3">
        <v>42846.216087962966</v>
      </c>
      <c r="G43419" s="3">
        <v>42849.7346412037</v>
      </c>
      <c r="H43419" s="3">
        <v>42859.48709490741</v>
      </c>
      <c r="I43419" s="3">
        <v>42866</v>
      </c>
      <c r="J43419" t="s">
        <v>12</v>
      </c>
      <c r="K43419" s="3" t="s">
        <v>198927</v>
      </c>
      <c r="L43419" s="3" t="str">
        <f t="shared" si="1357"/>
        <v>SP Brazil</v>
      </c>
    </row>
    <row r="43420" spans="1:12" x14ac:dyDescent="0.25">
      <c r="A43420" t="s">
        <v>86879</v>
      </c>
      <c r="B43420" t="s">
        <v>86880</v>
      </c>
      <c r="C43420" t="s">
        <v>11</v>
      </c>
      <c r="D43420">
        <f t="shared" si="1356"/>
        <v>2017</v>
      </c>
      <c r="E43420" s="3">
        <v>43059.879849537036</v>
      </c>
      <c r="F43420" s="3">
        <v>43059.884953703702</v>
      </c>
      <c r="G43420" s="3">
        <v>43060.823472222219</v>
      </c>
      <c r="H43420" s="3">
        <v>43062.807037037041</v>
      </c>
      <c r="I43420" s="3">
        <v>43076</v>
      </c>
      <c r="J43420" t="s">
        <v>12</v>
      </c>
      <c r="K43420" s="3" t="s">
        <v>198927</v>
      </c>
      <c r="L43420" s="3" t="str">
        <f t="shared" si="1357"/>
        <v>SP Brazil</v>
      </c>
    </row>
    <row r="43421" spans="1:12" x14ac:dyDescent="0.25">
      <c r="A43421" t="s">
        <v>86881</v>
      </c>
      <c r="B43421" t="s">
        <v>86882</v>
      </c>
      <c r="C43421" t="s">
        <v>11</v>
      </c>
      <c r="D43421">
        <f t="shared" si="1356"/>
        <v>2018</v>
      </c>
      <c r="E43421" s="3">
        <v>43326.479155092595</v>
      </c>
      <c r="F43421" s="3">
        <v>43326.48978009259</v>
      </c>
      <c r="G43421" s="3">
        <v>43327.291666666664</v>
      </c>
      <c r="H43421" s="3">
        <v>43333.756111111114</v>
      </c>
      <c r="I43421" s="3">
        <v>43339</v>
      </c>
      <c r="J43421" t="s">
        <v>12</v>
      </c>
      <c r="K43421" s="3" t="s">
        <v>198927</v>
      </c>
      <c r="L43421" s="3" t="str">
        <f t="shared" si="1357"/>
        <v>SP Brazil</v>
      </c>
    </row>
    <row r="43422" spans="1:12" x14ac:dyDescent="0.25">
      <c r="A43422" t="s">
        <v>86883</v>
      </c>
      <c r="B43422" t="s">
        <v>86884</v>
      </c>
      <c r="C43422" t="s">
        <v>11</v>
      </c>
      <c r="D43422">
        <f t="shared" si="1356"/>
        <v>2018</v>
      </c>
      <c r="E43422" s="3">
        <v>43108.721250000002</v>
      </c>
      <c r="F43422" s="3">
        <v>43110.439421296294</v>
      </c>
      <c r="G43422" s="3">
        <v>43110.772638888891</v>
      </c>
      <c r="H43422" s="3">
        <v>43123.795023148145</v>
      </c>
      <c r="I43422" s="3">
        <v>43133</v>
      </c>
      <c r="J43422" t="s">
        <v>23</v>
      </c>
      <c r="K43422" s="3" t="s">
        <v>198927</v>
      </c>
      <c r="L43422" s="3" t="str">
        <f t="shared" si="1357"/>
        <v>GO Brazil</v>
      </c>
    </row>
    <row r="43423" spans="1:12" x14ac:dyDescent="0.25">
      <c r="A43423" t="s">
        <v>86885</v>
      </c>
      <c r="B43423" t="s">
        <v>86886</v>
      </c>
      <c r="C43423" t="s">
        <v>11</v>
      </c>
      <c r="D43423">
        <f t="shared" si="1356"/>
        <v>2017</v>
      </c>
      <c r="E43423" s="3">
        <v>42980.706828703704</v>
      </c>
      <c r="F43423" s="3">
        <v>42983.184583333335</v>
      </c>
      <c r="G43423" s="3">
        <v>42983.617905092593</v>
      </c>
      <c r="H43423" s="3">
        <v>42989.928101851852</v>
      </c>
      <c r="I43423" s="3">
        <v>42999</v>
      </c>
      <c r="J43423" t="s">
        <v>12</v>
      </c>
      <c r="K43423" s="3" t="s">
        <v>198927</v>
      </c>
      <c r="L43423" s="3" t="str">
        <f t="shared" si="1357"/>
        <v>SP Brazil</v>
      </c>
    </row>
    <row r="43424" spans="1:12" x14ac:dyDescent="0.25">
      <c r="A43424" t="s">
        <v>86887</v>
      </c>
      <c r="B43424" t="s">
        <v>86888</v>
      </c>
      <c r="C43424" t="s">
        <v>11</v>
      </c>
      <c r="D43424">
        <f t="shared" si="1356"/>
        <v>2018</v>
      </c>
      <c r="E43424" s="3">
        <v>43148.525949074072</v>
      </c>
      <c r="F43424" s="3">
        <v>43148.53502314815</v>
      </c>
      <c r="G43424" s="3">
        <v>43154.728217592594</v>
      </c>
      <c r="H43424" s="3">
        <v>43157.960844907408</v>
      </c>
      <c r="I43424" s="3">
        <v>43168</v>
      </c>
      <c r="J43424" t="s">
        <v>15</v>
      </c>
      <c r="K43424" s="3" t="s">
        <v>198927</v>
      </c>
      <c r="L43424" s="3" t="str">
        <f t="shared" si="1357"/>
        <v>RJ Brazil</v>
      </c>
    </row>
    <row r="43425" spans="1:12" x14ac:dyDescent="0.25">
      <c r="A43425" t="s">
        <v>86889</v>
      </c>
      <c r="B43425" t="s">
        <v>86890</v>
      </c>
      <c r="C43425" t="s">
        <v>11</v>
      </c>
      <c r="D43425">
        <f t="shared" si="1356"/>
        <v>2018</v>
      </c>
      <c r="E43425" s="3">
        <v>43225.449641203704</v>
      </c>
      <c r="F43425" s="3">
        <v>43225.46539351852</v>
      </c>
      <c r="G43425" s="3">
        <v>43228.547222222223</v>
      </c>
      <c r="H43425" s="3">
        <v>43238.953217592592</v>
      </c>
      <c r="I43425" s="3">
        <v>43257</v>
      </c>
      <c r="J43425" t="s">
        <v>602</v>
      </c>
      <c r="K43425" s="3" t="s">
        <v>198927</v>
      </c>
      <c r="L43425" s="3" t="str">
        <f t="shared" si="1357"/>
        <v>MT Brazil</v>
      </c>
    </row>
    <row r="43426" spans="1:12" x14ac:dyDescent="0.25">
      <c r="A43426" t="s">
        <v>86891</v>
      </c>
      <c r="B43426" t="s">
        <v>86892</v>
      </c>
      <c r="C43426" t="s">
        <v>11</v>
      </c>
      <c r="D43426">
        <f t="shared" si="1356"/>
        <v>2018</v>
      </c>
      <c r="E43426" s="3">
        <v>43273.971875000003</v>
      </c>
      <c r="F43426" s="3">
        <v>43274.069490740738</v>
      </c>
      <c r="G43426" s="3">
        <v>43278.411111111112</v>
      </c>
      <c r="H43426" s="3">
        <v>43284.102662037039</v>
      </c>
      <c r="I43426" s="3">
        <v>43305</v>
      </c>
      <c r="J43426" t="s">
        <v>33</v>
      </c>
      <c r="K43426" s="3" t="s">
        <v>198927</v>
      </c>
      <c r="L43426" s="3" t="str">
        <f t="shared" si="1357"/>
        <v>MG Brazil</v>
      </c>
    </row>
    <row r="43427" spans="1:12" x14ac:dyDescent="0.25">
      <c r="A43427" t="s">
        <v>86893</v>
      </c>
      <c r="B43427" t="s">
        <v>86894</v>
      </c>
      <c r="C43427" t="s">
        <v>11</v>
      </c>
      <c r="D43427">
        <f t="shared" si="1356"/>
        <v>2018</v>
      </c>
      <c r="E43427" s="3">
        <v>43166.696747685186</v>
      </c>
      <c r="F43427" s="3">
        <v>43166.705358796295</v>
      </c>
      <c r="G43427" s="3">
        <v>43168.958171296297</v>
      </c>
      <c r="H43427" s="3">
        <v>43179.967268518521</v>
      </c>
      <c r="I43427" s="3">
        <v>43195</v>
      </c>
      <c r="J43427" t="s">
        <v>12</v>
      </c>
      <c r="K43427" s="3" t="s">
        <v>198927</v>
      </c>
      <c r="L43427" s="3" t="str">
        <f t="shared" si="1357"/>
        <v>SP Brazil</v>
      </c>
    </row>
    <row r="43428" spans="1:12" x14ac:dyDescent="0.25">
      <c r="A43428" t="s">
        <v>86895</v>
      </c>
      <c r="B43428" t="s">
        <v>86896</v>
      </c>
      <c r="C43428" t="s">
        <v>11</v>
      </c>
      <c r="D43428">
        <f t="shared" si="1356"/>
        <v>2018</v>
      </c>
      <c r="E43428" s="3">
        <v>43222.845254629632</v>
      </c>
      <c r="F43428" s="3">
        <v>43222.870520833334</v>
      </c>
      <c r="G43428" s="3">
        <v>43223.509722222225</v>
      </c>
      <c r="H43428" s="3">
        <v>43229.824004629627</v>
      </c>
      <c r="I43428" s="3">
        <v>43248</v>
      </c>
      <c r="J43428" t="s">
        <v>12</v>
      </c>
      <c r="K43428" s="3" t="s">
        <v>198927</v>
      </c>
      <c r="L43428" s="3" t="str">
        <f t="shared" si="1357"/>
        <v>SP Brazil</v>
      </c>
    </row>
    <row r="43429" spans="1:12" x14ac:dyDescent="0.25">
      <c r="A43429" t="s">
        <v>86897</v>
      </c>
      <c r="B43429" t="s">
        <v>86898</v>
      </c>
      <c r="C43429" t="s">
        <v>11</v>
      </c>
      <c r="D43429">
        <f t="shared" si="1356"/>
        <v>2018</v>
      </c>
      <c r="E43429" s="3">
        <v>43307.676249999997</v>
      </c>
      <c r="F43429" s="3">
        <v>43307.684305555558</v>
      </c>
      <c r="G43429" s="3">
        <v>43311.567361111112</v>
      </c>
      <c r="H43429" s="3">
        <v>43318.908796296295</v>
      </c>
      <c r="I43429" s="3">
        <v>43328</v>
      </c>
      <c r="J43429" t="s">
        <v>33</v>
      </c>
      <c r="K43429" s="3" t="s">
        <v>198927</v>
      </c>
      <c r="L43429" s="3" t="str">
        <f t="shared" si="1357"/>
        <v>MG Brazil</v>
      </c>
    </row>
    <row r="43430" spans="1:12" x14ac:dyDescent="0.25">
      <c r="A43430" t="s">
        <v>86899</v>
      </c>
      <c r="B43430" t="s">
        <v>86900</v>
      </c>
      <c r="C43430" t="s">
        <v>11</v>
      </c>
      <c r="D43430">
        <f t="shared" si="1356"/>
        <v>2018</v>
      </c>
      <c r="E43430" s="3">
        <v>43192.473553240743</v>
      </c>
      <c r="F43430" s="3">
        <v>43193.4690625</v>
      </c>
      <c r="G43430" s="3">
        <v>43197.047627314816</v>
      </c>
      <c r="H43430" s="3">
        <v>43221.438009259262</v>
      </c>
      <c r="I43430" s="3">
        <v>43210</v>
      </c>
      <c r="J43430" t="s">
        <v>917</v>
      </c>
      <c r="K43430" s="3" t="s">
        <v>198927</v>
      </c>
      <c r="L43430" s="3" t="str">
        <f t="shared" si="1357"/>
        <v>PI Brazil</v>
      </c>
    </row>
    <row r="43431" spans="1:12" x14ac:dyDescent="0.25">
      <c r="A43431" t="s">
        <v>86901</v>
      </c>
      <c r="B43431" t="s">
        <v>86902</v>
      </c>
      <c r="C43431" t="s">
        <v>11</v>
      </c>
      <c r="D43431">
        <f t="shared" si="1356"/>
        <v>2018</v>
      </c>
      <c r="E43431" s="3">
        <v>43203.84107638889</v>
      </c>
      <c r="F43431" s="3">
        <v>43204.105370370373</v>
      </c>
      <c r="G43431" s="3">
        <v>43206.841562499998</v>
      </c>
      <c r="H43431" s="3">
        <v>43213.775682870371</v>
      </c>
      <c r="I43431" s="3">
        <v>43231</v>
      </c>
      <c r="J43431" t="s">
        <v>12</v>
      </c>
      <c r="K43431" s="3" t="s">
        <v>198927</v>
      </c>
      <c r="L43431" s="3" t="str">
        <f t="shared" si="1357"/>
        <v>SP Brazil</v>
      </c>
    </row>
    <row r="43432" spans="1:12" x14ac:dyDescent="0.25">
      <c r="A43432" t="s">
        <v>86903</v>
      </c>
      <c r="B43432" t="s">
        <v>86904</v>
      </c>
      <c r="C43432" t="s">
        <v>11</v>
      </c>
      <c r="D43432">
        <f t="shared" si="1356"/>
        <v>2018</v>
      </c>
      <c r="E43432" s="3">
        <v>43153.638020833336</v>
      </c>
      <c r="F43432" s="3">
        <v>43153.667002314818</v>
      </c>
      <c r="G43432" s="3">
        <v>43158.878171296295</v>
      </c>
      <c r="H43432" s="3">
        <v>43159.928263888891</v>
      </c>
      <c r="I43432" s="3">
        <v>43167</v>
      </c>
      <c r="J43432" t="s">
        <v>12</v>
      </c>
      <c r="K43432" s="3" t="s">
        <v>198927</v>
      </c>
      <c r="L43432" s="3" t="str">
        <f t="shared" si="1357"/>
        <v>SP Brazil</v>
      </c>
    </row>
    <row r="43433" spans="1:12" x14ac:dyDescent="0.25">
      <c r="A43433" t="s">
        <v>86905</v>
      </c>
      <c r="B43433" t="s">
        <v>86906</v>
      </c>
      <c r="C43433" t="s">
        <v>11</v>
      </c>
      <c r="D43433">
        <f t="shared" si="1356"/>
        <v>2017</v>
      </c>
      <c r="E43433" s="3">
        <v>43046.879004629627</v>
      </c>
      <c r="F43433" s="3">
        <v>43047.879444444443</v>
      </c>
      <c r="G43433" s="3">
        <v>43049.626400462963</v>
      </c>
      <c r="H43433" s="3">
        <v>43060.960173611114</v>
      </c>
      <c r="I43433" s="3">
        <v>43074</v>
      </c>
      <c r="J43433" t="s">
        <v>67</v>
      </c>
      <c r="K43433" s="3" t="s">
        <v>198927</v>
      </c>
      <c r="L43433" s="3" t="str">
        <f t="shared" si="1357"/>
        <v>PE Brazil</v>
      </c>
    </row>
    <row r="43434" spans="1:12" x14ac:dyDescent="0.25">
      <c r="A43434" t="s">
        <v>86907</v>
      </c>
      <c r="B43434" t="s">
        <v>86908</v>
      </c>
      <c r="C43434" t="s">
        <v>11</v>
      </c>
      <c r="D43434">
        <f t="shared" si="1356"/>
        <v>2018</v>
      </c>
      <c r="E43434" s="3">
        <v>43288.617002314815</v>
      </c>
      <c r="F43434" s="3">
        <v>43288.62909722222</v>
      </c>
      <c r="G43434" s="3">
        <v>43293.595833333333</v>
      </c>
      <c r="H43434" s="3">
        <v>43294.799872685187</v>
      </c>
      <c r="I43434" s="3">
        <v>43306</v>
      </c>
      <c r="J43434" t="s">
        <v>12</v>
      </c>
      <c r="K43434" s="3" t="s">
        <v>198927</v>
      </c>
      <c r="L43434" s="3" t="str">
        <f t="shared" si="1357"/>
        <v>SP Brazil</v>
      </c>
    </row>
    <row r="43435" spans="1:12" x14ac:dyDescent="0.25">
      <c r="A43435" t="s">
        <v>86909</v>
      </c>
      <c r="B43435" t="s">
        <v>86910</v>
      </c>
      <c r="C43435" t="s">
        <v>11</v>
      </c>
      <c r="D43435">
        <f t="shared" si="1356"/>
        <v>2017</v>
      </c>
      <c r="E43435" s="3">
        <v>42831.423981481479</v>
      </c>
      <c r="F43435" s="3">
        <v>42831.434155092589</v>
      </c>
      <c r="G43435" s="3">
        <v>42831.455381944441</v>
      </c>
      <c r="H43435" s="3">
        <v>42837.55740740741</v>
      </c>
      <c r="I43435" s="3">
        <v>42857</v>
      </c>
      <c r="J43435" t="s">
        <v>33</v>
      </c>
      <c r="K43435" s="3" t="s">
        <v>198927</v>
      </c>
      <c r="L43435" s="3" t="str">
        <f t="shared" si="1357"/>
        <v>MG Brazil</v>
      </c>
    </row>
    <row r="43436" spans="1:12" x14ac:dyDescent="0.25">
      <c r="A43436" t="s">
        <v>86911</v>
      </c>
      <c r="B43436" t="s">
        <v>86912</v>
      </c>
      <c r="C43436" t="s">
        <v>11</v>
      </c>
      <c r="D43436">
        <f t="shared" si="1356"/>
        <v>2017</v>
      </c>
      <c r="E43436" s="3">
        <v>43003.670671296299</v>
      </c>
      <c r="F43436" s="3">
        <v>43003.677222222221</v>
      </c>
      <c r="G43436" s="3">
        <v>43004.494780092595</v>
      </c>
      <c r="H43436" s="3">
        <v>43007.675682870373</v>
      </c>
      <c r="I43436" s="3">
        <v>43025</v>
      </c>
      <c r="J43436" t="s">
        <v>12</v>
      </c>
      <c r="K43436" s="3" t="s">
        <v>198927</v>
      </c>
      <c r="L43436" s="3" t="str">
        <f t="shared" si="1357"/>
        <v>SP Brazil</v>
      </c>
    </row>
    <row r="43437" spans="1:12" x14ac:dyDescent="0.25">
      <c r="A43437" t="s">
        <v>86913</v>
      </c>
      <c r="B43437" t="s">
        <v>86914</v>
      </c>
      <c r="C43437" t="s">
        <v>11</v>
      </c>
      <c r="D43437">
        <f t="shared" si="1356"/>
        <v>2017</v>
      </c>
      <c r="E43437" s="3">
        <v>42960.026701388888</v>
      </c>
      <c r="F43437" s="3">
        <v>42962.160092592596</v>
      </c>
      <c r="G43437" s="3">
        <v>42964.748819444445</v>
      </c>
      <c r="H43437" s="3">
        <v>42965.706712962965</v>
      </c>
      <c r="I43437" s="3">
        <v>42972</v>
      </c>
      <c r="J43437" t="s">
        <v>12</v>
      </c>
      <c r="K43437" s="3" t="s">
        <v>198927</v>
      </c>
      <c r="L43437" s="3" t="str">
        <f t="shared" si="1357"/>
        <v>SP Brazil</v>
      </c>
    </row>
    <row r="43438" spans="1:12" x14ac:dyDescent="0.25">
      <c r="A43438" t="s">
        <v>86915</v>
      </c>
      <c r="B43438" t="s">
        <v>86916</v>
      </c>
      <c r="C43438" t="s">
        <v>11</v>
      </c>
      <c r="D43438">
        <f t="shared" si="1356"/>
        <v>2017</v>
      </c>
      <c r="E43438" s="3">
        <v>43087.464918981481</v>
      </c>
      <c r="F43438" s="3">
        <v>43088.416435185187</v>
      </c>
      <c r="G43438" s="3">
        <v>43091.928483796299</v>
      </c>
      <c r="H43438" s="3">
        <v>43104.964756944442</v>
      </c>
      <c r="I43438" s="3">
        <v>43117</v>
      </c>
      <c r="J43438" t="s">
        <v>33</v>
      </c>
      <c r="K43438" s="3" t="s">
        <v>198927</v>
      </c>
      <c r="L43438" s="3" t="str">
        <f t="shared" si="1357"/>
        <v>MG Brazil</v>
      </c>
    </row>
    <row r="43439" spans="1:12" x14ac:dyDescent="0.25">
      <c r="A43439" t="s">
        <v>86917</v>
      </c>
      <c r="B43439" t="s">
        <v>86918</v>
      </c>
      <c r="C43439" t="s">
        <v>11</v>
      </c>
      <c r="D43439">
        <f t="shared" si="1356"/>
        <v>2017</v>
      </c>
      <c r="E43439" s="3">
        <v>43022.669502314813</v>
      </c>
      <c r="F43439" s="3">
        <v>43022.684560185182</v>
      </c>
      <c r="G43439" s="3">
        <v>43024.898449074077</v>
      </c>
      <c r="H43439" s="3">
        <v>43033.968090277776</v>
      </c>
      <c r="I43439" s="3">
        <v>43045</v>
      </c>
      <c r="J43439" t="s">
        <v>15</v>
      </c>
      <c r="K43439" s="3" t="s">
        <v>198927</v>
      </c>
      <c r="L43439" s="3" t="str">
        <f t="shared" si="1357"/>
        <v>RJ Brazil</v>
      </c>
    </row>
    <row r="43440" spans="1:12" x14ac:dyDescent="0.25">
      <c r="A43440" t="s">
        <v>86919</v>
      </c>
      <c r="B43440" t="s">
        <v>86920</v>
      </c>
      <c r="C43440" t="s">
        <v>11</v>
      </c>
      <c r="D43440">
        <f t="shared" si="1356"/>
        <v>2017</v>
      </c>
      <c r="E43440" s="3">
        <v>43068.760682870372</v>
      </c>
      <c r="F43440" s="3">
        <v>43068.797488425924</v>
      </c>
      <c r="G43440" s="3">
        <v>43076.659062500003</v>
      </c>
      <c r="H43440" s="3">
        <v>43087.786006944443</v>
      </c>
      <c r="I43440" s="3">
        <v>43102</v>
      </c>
      <c r="J43440" t="s">
        <v>30</v>
      </c>
      <c r="K43440" s="3" t="s">
        <v>198927</v>
      </c>
      <c r="L43440" s="3" t="str">
        <f t="shared" si="1357"/>
        <v>BA Brazil</v>
      </c>
    </row>
    <row r="43441" spans="1:12" x14ac:dyDescent="0.25">
      <c r="A43441" t="s">
        <v>86921</v>
      </c>
      <c r="B43441" t="s">
        <v>86922</v>
      </c>
      <c r="C43441" t="s">
        <v>11</v>
      </c>
      <c r="D43441">
        <f t="shared" si="1356"/>
        <v>2017</v>
      </c>
      <c r="E43441" s="3">
        <v>42833.814884259256</v>
      </c>
      <c r="F43441" s="3">
        <v>42836.168090277781</v>
      </c>
      <c r="G43441" s="3">
        <v>42836.603310185186</v>
      </c>
      <c r="H43441" s="3">
        <v>42844.471215277779</v>
      </c>
      <c r="I43441" s="3">
        <v>42863</v>
      </c>
      <c r="J43441" t="s">
        <v>15</v>
      </c>
      <c r="K43441" s="3" t="s">
        <v>198927</v>
      </c>
      <c r="L43441" s="3" t="str">
        <f t="shared" si="1357"/>
        <v>RJ Brazil</v>
      </c>
    </row>
    <row r="43442" spans="1:12" x14ac:dyDescent="0.25">
      <c r="A43442" t="s">
        <v>86923</v>
      </c>
      <c r="B43442" t="s">
        <v>86924</v>
      </c>
      <c r="C43442" t="s">
        <v>11</v>
      </c>
      <c r="D43442">
        <f t="shared" si="1356"/>
        <v>2017</v>
      </c>
      <c r="E43442" s="3">
        <v>42832.426400462966</v>
      </c>
      <c r="F43442" s="3">
        <v>42832.434270833335</v>
      </c>
      <c r="G43442" s="3">
        <v>42835.687650462962</v>
      </c>
      <c r="H43442" s="3">
        <v>42838.722291666665</v>
      </c>
      <c r="I43442" s="3">
        <v>42858</v>
      </c>
      <c r="J43442" t="s">
        <v>33</v>
      </c>
      <c r="K43442" s="3" t="s">
        <v>198927</v>
      </c>
      <c r="L43442" s="3" t="str">
        <f t="shared" si="1357"/>
        <v>MG Brazil</v>
      </c>
    </row>
    <row r="43443" spans="1:12" x14ac:dyDescent="0.25">
      <c r="A43443" t="s">
        <v>86925</v>
      </c>
      <c r="B43443" t="s">
        <v>86926</v>
      </c>
      <c r="C43443" t="s">
        <v>11</v>
      </c>
      <c r="D43443">
        <f t="shared" si="1356"/>
        <v>2018</v>
      </c>
      <c r="E43443" s="3">
        <v>43188.367800925924</v>
      </c>
      <c r="F43443" s="3">
        <v>43188.380324074074</v>
      </c>
      <c r="G43443" s="3">
        <v>43188.935787037037</v>
      </c>
      <c r="H43443" s="3">
        <v>43197.015243055554</v>
      </c>
      <c r="I43443" s="3">
        <v>43202</v>
      </c>
      <c r="J43443" t="s">
        <v>12</v>
      </c>
      <c r="K43443" s="3" t="s">
        <v>198927</v>
      </c>
      <c r="L43443" s="3" t="str">
        <f t="shared" si="1357"/>
        <v>SP Brazil</v>
      </c>
    </row>
    <row r="43444" spans="1:12" x14ac:dyDescent="0.25">
      <c r="A43444" t="s">
        <v>86927</v>
      </c>
      <c r="B43444" t="s">
        <v>86928</v>
      </c>
      <c r="C43444" t="s">
        <v>11</v>
      </c>
      <c r="D43444">
        <f t="shared" si="1356"/>
        <v>2017</v>
      </c>
      <c r="E43444" s="3">
        <v>43063.540891203702</v>
      </c>
      <c r="F43444" s="3">
        <v>43063.63453703704</v>
      </c>
      <c r="G43444" s="3">
        <v>43067.645196759258</v>
      </c>
      <c r="H43444" s="3">
        <v>43073.856261574074</v>
      </c>
      <c r="I43444" s="3">
        <v>43096</v>
      </c>
      <c r="J43444" t="s">
        <v>12</v>
      </c>
      <c r="K43444" s="3" t="s">
        <v>198927</v>
      </c>
      <c r="L43444" s="3" t="str">
        <f t="shared" si="1357"/>
        <v>SP Brazil</v>
      </c>
    </row>
    <row r="43445" spans="1:12" x14ac:dyDescent="0.25">
      <c r="A43445" t="s">
        <v>86929</v>
      </c>
      <c r="B43445" t="s">
        <v>86930</v>
      </c>
      <c r="C43445" t="s">
        <v>11</v>
      </c>
      <c r="D43445">
        <f t="shared" si="1356"/>
        <v>2018</v>
      </c>
      <c r="E43445" s="3">
        <v>43307.548217592594</v>
      </c>
      <c r="F43445" s="3">
        <v>43307.558530092596</v>
      </c>
      <c r="G43445" s="3">
        <v>43307.632638888892</v>
      </c>
      <c r="H43445" s="3">
        <v>43312.562037037038</v>
      </c>
      <c r="I43445" s="3">
        <v>43327</v>
      </c>
      <c r="J43445" t="s">
        <v>12</v>
      </c>
      <c r="K43445" s="3" t="s">
        <v>198927</v>
      </c>
      <c r="L43445" s="3" t="str">
        <f t="shared" si="1357"/>
        <v>SP Brazil</v>
      </c>
    </row>
    <row r="43446" spans="1:12" x14ac:dyDescent="0.25">
      <c r="A43446" t="s">
        <v>86931</v>
      </c>
      <c r="B43446" t="s">
        <v>86932</v>
      </c>
      <c r="C43446" t="s">
        <v>11</v>
      </c>
      <c r="D43446">
        <f t="shared" si="1356"/>
        <v>2018</v>
      </c>
      <c r="E43446" s="3">
        <v>43160.979004629633</v>
      </c>
      <c r="F43446" s="3">
        <v>43160.992349537039</v>
      </c>
      <c r="G43446" s="3">
        <v>43164.978101851855</v>
      </c>
      <c r="H43446" s="3">
        <v>43167.123888888891</v>
      </c>
      <c r="I43446" s="3">
        <v>43172</v>
      </c>
      <c r="J43446" t="s">
        <v>12</v>
      </c>
      <c r="K43446" s="3" t="s">
        <v>198927</v>
      </c>
      <c r="L43446" s="3" t="str">
        <f t="shared" si="1357"/>
        <v>SP Brazil</v>
      </c>
    </row>
    <row r="43447" spans="1:12" x14ac:dyDescent="0.25">
      <c r="A43447" t="s">
        <v>86933</v>
      </c>
      <c r="B43447" t="s">
        <v>86934</v>
      </c>
      <c r="C43447" t="s">
        <v>11</v>
      </c>
      <c r="D43447">
        <f t="shared" si="1356"/>
        <v>2018</v>
      </c>
      <c r="E43447" s="3">
        <v>43232.684421296297</v>
      </c>
      <c r="F43447" s="3">
        <v>43232.695370370369</v>
      </c>
      <c r="G43447" s="3">
        <v>43236.554166666669</v>
      </c>
      <c r="H43447" s="3">
        <v>43241.94059027778</v>
      </c>
      <c r="I43447" s="3">
        <v>43256</v>
      </c>
      <c r="J43447" t="s">
        <v>12</v>
      </c>
      <c r="K43447" s="3" t="s">
        <v>198927</v>
      </c>
      <c r="L43447" s="3" t="str">
        <f t="shared" si="1357"/>
        <v>SP Brazil</v>
      </c>
    </row>
    <row r="43448" spans="1:12" x14ac:dyDescent="0.25">
      <c r="A43448" t="s">
        <v>86935</v>
      </c>
      <c r="B43448" t="s">
        <v>86936</v>
      </c>
      <c r="C43448" t="s">
        <v>11</v>
      </c>
      <c r="D43448">
        <f t="shared" si="1356"/>
        <v>2018</v>
      </c>
      <c r="E43448" s="3">
        <v>43167.950266203705</v>
      </c>
      <c r="F43448" s="3">
        <v>43169.172997685186</v>
      </c>
      <c r="G43448" s="3">
        <v>43175.901828703703</v>
      </c>
      <c r="H43448" s="3">
        <v>43192.960752314815</v>
      </c>
      <c r="I43448" s="3">
        <v>43192</v>
      </c>
      <c r="J43448" t="s">
        <v>12</v>
      </c>
      <c r="K43448" s="3" t="s">
        <v>198927</v>
      </c>
      <c r="L43448" s="3" t="str">
        <f t="shared" si="1357"/>
        <v>SP Brazil</v>
      </c>
    </row>
    <row r="43449" spans="1:12" x14ac:dyDescent="0.25">
      <c r="A43449" t="s">
        <v>86937</v>
      </c>
      <c r="B43449" t="s">
        <v>86938</v>
      </c>
      <c r="C43449" t="s">
        <v>11</v>
      </c>
      <c r="D43449">
        <f t="shared" si="1356"/>
        <v>2018</v>
      </c>
      <c r="E43449" s="3">
        <v>43234.615752314814</v>
      </c>
      <c r="F43449" s="3">
        <v>43234.621851851851</v>
      </c>
      <c r="G43449" s="3">
        <v>43235.613888888889</v>
      </c>
      <c r="H43449" s="3">
        <v>43255.773622685185</v>
      </c>
      <c r="I43449" s="3">
        <v>43250</v>
      </c>
      <c r="J43449" t="s">
        <v>33</v>
      </c>
      <c r="K43449" s="3" t="s">
        <v>198927</v>
      </c>
      <c r="L43449" s="3" t="str">
        <f t="shared" si="1357"/>
        <v>MG Brazil</v>
      </c>
    </row>
    <row r="43450" spans="1:12" x14ac:dyDescent="0.25">
      <c r="A43450" t="s">
        <v>86939</v>
      </c>
      <c r="B43450" t="s">
        <v>86940</v>
      </c>
      <c r="C43450" t="s">
        <v>11</v>
      </c>
      <c r="D43450">
        <f t="shared" si="1356"/>
        <v>2018</v>
      </c>
      <c r="E43450" s="3">
        <v>43203.542997685188</v>
      </c>
      <c r="F43450" s="3">
        <v>43203.566365740742</v>
      </c>
      <c r="G43450" s="3">
        <v>43203.931458333333</v>
      </c>
      <c r="H43450" s="3">
        <v>43204.557939814818</v>
      </c>
      <c r="I43450" s="3">
        <v>43222</v>
      </c>
      <c r="J43450" t="s">
        <v>12</v>
      </c>
      <c r="K43450" s="3" t="s">
        <v>198927</v>
      </c>
      <c r="L43450" s="3" t="str">
        <f t="shared" si="1357"/>
        <v>SP Brazil</v>
      </c>
    </row>
    <row r="43451" spans="1:12" x14ac:dyDescent="0.25">
      <c r="A43451" t="s">
        <v>86941</v>
      </c>
      <c r="B43451" t="s">
        <v>86942</v>
      </c>
      <c r="C43451" t="s">
        <v>11</v>
      </c>
      <c r="D43451">
        <f t="shared" si="1356"/>
        <v>2017</v>
      </c>
      <c r="E43451" s="3">
        <v>42913.516562500001</v>
      </c>
      <c r="F43451" s="3">
        <v>42913.531481481485</v>
      </c>
      <c r="G43451" s="3">
        <v>42913.728865740741</v>
      </c>
      <c r="H43451" s="3">
        <v>42914.563738425924</v>
      </c>
      <c r="I43451" s="3">
        <v>42926</v>
      </c>
      <c r="J43451" t="s">
        <v>12</v>
      </c>
      <c r="K43451" s="3" t="s">
        <v>198927</v>
      </c>
      <c r="L43451" s="3" t="str">
        <f t="shared" si="1357"/>
        <v>SP Brazil</v>
      </c>
    </row>
    <row r="43452" spans="1:12" x14ac:dyDescent="0.25">
      <c r="A43452" t="s">
        <v>86943</v>
      </c>
      <c r="B43452" t="s">
        <v>86944</v>
      </c>
      <c r="C43452" t="s">
        <v>11</v>
      </c>
      <c r="D43452">
        <f t="shared" si="1356"/>
        <v>2018</v>
      </c>
      <c r="E43452" s="3">
        <v>43317.804444444446</v>
      </c>
      <c r="F43452" s="3">
        <v>43317.809201388889</v>
      </c>
      <c r="G43452" s="3">
        <v>43319.600694444445</v>
      </c>
      <c r="H43452" s="3">
        <v>43321.602037037039</v>
      </c>
      <c r="I43452" s="3">
        <v>43333</v>
      </c>
      <c r="J43452" t="s">
        <v>15</v>
      </c>
      <c r="K43452" s="3" t="s">
        <v>198927</v>
      </c>
      <c r="L43452" s="3" t="str">
        <f t="shared" si="1357"/>
        <v>RJ Brazil</v>
      </c>
    </row>
    <row r="43453" spans="1:12" x14ac:dyDescent="0.25">
      <c r="A43453" t="s">
        <v>86945</v>
      </c>
      <c r="B43453" t="s">
        <v>86946</v>
      </c>
      <c r="C43453" t="s">
        <v>11</v>
      </c>
      <c r="D43453">
        <f t="shared" si="1356"/>
        <v>2017</v>
      </c>
      <c r="E43453" s="3">
        <v>42803.557858796295</v>
      </c>
      <c r="F43453" s="3">
        <v>42803.557858796295</v>
      </c>
      <c r="G43453" s="3">
        <v>42807.405439814815</v>
      </c>
      <c r="H43453" s="3">
        <v>42811.612534722219</v>
      </c>
      <c r="I43453" s="3">
        <v>42822</v>
      </c>
      <c r="J43453" t="s">
        <v>12</v>
      </c>
      <c r="K43453" s="3" t="s">
        <v>198927</v>
      </c>
      <c r="L43453" s="3" t="str">
        <f t="shared" si="1357"/>
        <v>SP Brazil</v>
      </c>
    </row>
    <row r="43454" spans="1:12" x14ac:dyDescent="0.25">
      <c r="A43454" t="s">
        <v>86947</v>
      </c>
      <c r="B43454" t="s">
        <v>86948</v>
      </c>
      <c r="C43454" t="s">
        <v>11</v>
      </c>
      <c r="D43454">
        <f t="shared" si="1356"/>
        <v>2018</v>
      </c>
      <c r="E43454" s="3">
        <v>43120.444618055553</v>
      </c>
      <c r="F43454" s="3">
        <v>43120.453703703701</v>
      </c>
      <c r="G43454" s="3">
        <v>43123.519756944443</v>
      </c>
      <c r="H43454" s="3">
        <v>43129.960868055554</v>
      </c>
      <c r="I43454" s="3">
        <v>43150</v>
      </c>
      <c r="J43454" t="s">
        <v>33</v>
      </c>
      <c r="K43454" s="3" t="s">
        <v>198927</v>
      </c>
      <c r="L43454" s="3" t="str">
        <f t="shared" si="1357"/>
        <v>MG Brazil</v>
      </c>
    </row>
    <row r="43455" spans="1:12" x14ac:dyDescent="0.25">
      <c r="A43455" t="s">
        <v>86949</v>
      </c>
      <c r="B43455" t="s">
        <v>86950</v>
      </c>
      <c r="C43455" t="s">
        <v>11</v>
      </c>
      <c r="D43455">
        <f t="shared" si="1356"/>
        <v>2017</v>
      </c>
      <c r="E43455" s="3">
        <v>42976.861620370371</v>
      </c>
      <c r="F43455" s="3">
        <v>42976.871620370373</v>
      </c>
      <c r="G43455" s="3">
        <v>42977.863692129627</v>
      </c>
      <c r="H43455" s="3">
        <v>42983.880648148152</v>
      </c>
      <c r="I43455" s="3">
        <v>42998</v>
      </c>
      <c r="J43455" t="s">
        <v>15</v>
      </c>
      <c r="K43455" s="3" t="s">
        <v>198927</v>
      </c>
      <c r="L43455" s="3" t="str">
        <f t="shared" si="1357"/>
        <v>RJ Brazil</v>
      </c>
    </row>
    <row r="43456" spans="1:12" x14ac:dyDescent="0.25">
      <c r="A43456" t="s">
        <v>86951</v>
      </c>
      <c r="B43456" t="s">
        <v>86952</v>
      </c>
      <c r="C43456" t="s">
        <v>11</v>
      </c>
      <c r="D43456">
        <f t="shared" si="1356"/>
        <v>2018</v>
      </c>
      <c r="E43456" s="3">
        <v>43115.366828703707</v>
      </c>
      <c r="F43456" s="3">
        <v>43116.159849537034</v>
      </c>
      <c r="G43456" s="3">
        <v>43118.7659375</v>
      </c>
      <c r="H43456" s="3">
        <v>43139.850729166668</v>
      </c>
      <c r="I43456" s="3">
        <v>43145</v>
      </c>
      <c r="J43456" t="s">
        <v>80</v>
      </c>
      <c r="K43456" s="3" t="s">
        <v>198927</v>
      </c>
      <c r="L43456" s="3" t="str">
        <f t="shared" si="1357"/>
        <v>SC Brazil</v>
      </c>
    </row>
    <row r="43457" spans="1:12" x14ac:dyDescent="0.25">
      <c r="A43457" t="s">
        <v>86953</v>
      </c>
      <c r="B43457" t="s">
        <v>86954</v>
      </c>
      <c r="C43457" t="s">
        <v>11</v>
      </c>
      <c r="D43457">
        <f t="shared" si="1356"/>
        <v>2017</v>
      </c>
      <c r="E43457" s="3">
        <v>42854.342511574076</v>
      </c>
      <c r="F43457" s="3">
        <v>42854.349456018521</v>
      </c>
      <c r="G43457" s="3">
        <v>42857.620057870372</v>
      </c>
      <c r="H43457" s="3">
        <v>42870.41300925926</v>
      </c>
      <c r="I43457" s="3">
        <v>42887</v>
      </c>
      <c r="J43457" t="s">
        <v>15</v>
      </c>
      <c r="K43457" s="3" t="s">
        <v>198927</v>
      </c>
      <c r="L43457" s="3" t="str">
        <f t="shared" si="1357"/>
        <v>RJ Brazil</v>
      </c>
    </row>
    <row r="43458" spans="1:12" x14ac:dyDescent="0.25">
      <c r="A43458" t="s">
        <v>86955</v>
      </c>
      <c r="B43458" t="s">
        <v>86956</v>
      </c>
      <c r="C43458" t="s">
        <v>11</v>
      </c>
      <c r="D43458">
        <f t="shared" ref="D43458:D43521" si="1358">YEAR(E43458)</f>
        <v>2017</v>
      </c>
      <c r="E43458" s="3">
        <v>42934.494212962964</v>
      </c>
      <c r="F43458" s="3">
        <v>42936.101145833331</v>
      </c>
      <c r="G43458" s="3">
        <v>42937.611076388886</v>
      </c>
      <c r="H43458" s="3">
        <v>42948.920011574075</v>
      </c>
      <c r="I43458" s="3">
        <v>42956</v>
      </c>
      <c r="J43458" t="s">
        <v>33</v>
      </c>
      <c r="K43458" s="3" t="s">
        <v>198927</v>
      </c>
      <c r="L43458" s="3" t="str">
        <f t="shared" ref="L43458:L43521" si="1359">CONCATENATE(J43458, " ", K43458)</f>
        <v>MG Brazil</v>
      </c>
    </row>
    <row r="43459" spans="1:12" x14ac:dyDescent="0.25">
      <c r="A43459" t="s">
        <v>86957</v>
      </c>
      <c r="B43459" t="s">
        <v>86958</v>
      </c>
      <c r="C43459" t="s">
        <v>11</v>
      </c>
      <c r="D43459">
        <f t="shared" si="1358"/>
        <v>2017</v>
      </c>
      <c r="E43459" s="3">
        <v>43011.69568287037</v>
      </c>
      <c r="F43459" s="3">
        <v>43011.701273148145</v>
      </c>
      <c r="G43459" s="3">
        <v>43012.673842592594</v>
      </c>
      <c r="H43459" s="3">
        <v>43018.700300925928</v>
      </c>
      <c r="I43459" s="3">
        <v>43038</v>
      </c>
      <c r="J43459" t="s">
        <v>53</v>
      </c>
      <c r="K43459" s="3" t="s">
        <v>198927</v>
      </c>
      <c r="L43459" s="3" t="str">
        <f t="shared" si="1359"/>
        <v>DF Brazil</v>
      </c>
    </row>
    <row r="43460" spans="1:12" x14ac:dyDescent="0.25">
      <c r="A43460" t="s">
        <v>86959</v>
      </c>
      <c r="B43460" t="s">
        <v>86960</v>
      </c>
      <c r="C43460" t="s">
        <v>11</v>
      </c>
      <c r="D43460">
        <f t="shared" si="1358"/>
        <v>2018</v>
      </c>
      <c r="E43460" s="3">
        <v>43182.345555555556</v>
      </c>
      <c r="F43460" s="3">
        <v>43182.354513888888</v>
      </c>
      <c r="G43460" s="3">
        <v>43186.054745370369</v>
      </c>
      <c r="H43460" s="3">
        <v>43202.022604166668</v>
      </c>
      <c r="I43460" s="3">
        <v>43207</v>
      </c>
      <c r="J43460" t="s">
        <v>30</v>
      </c>
      <c r="K43460" s="3" t="s">
        <v>198927</v>
      </c>
      <c r="L43460" s="3" t="str">
        <f t="shared" si="1359"/>
        <v>BA Brazil</v>
      </c>
    </row>
    <row r="43461" spans="1:12" x14ac:dyDescent="0.25">
      <c r="A43461" t="s">
        <v>86961</v>
      </c>
      <c r="B43461" t="s">
        <v>86962</v>
      </c>
      <c r="C43461" t="s">
        <v>11</v>
      </c>
      <c r="D43461">
        <f t="shared" si="1358"/>
        <v>2017</v>
      </c>
      <c r="E43461" s="3">
        <v>42917.784768518519</v>
      </c>
      <c r="F43461" s="3">
        <v>42918.794305555559</v>
      </c>
      <c r="G43461" s="3">
        <v>42919.69971064815</v>
      </c>
      <c r="H43461" s="3">
        <v>42930.740219907406</v>
      </c>
      <c r="I43461" s="3">
        <v>42958</v>
      </c>
      <c r="J43461" t="s">
        <v>917</v>
      </c>
      <c r="K43461" s="3" t="s">
        <v>198927</v>
      </c>
      <c r="L43461" s="3" t="str">
        <f t="shared" si="1359"/>
        <v>PI Brazil</v>
      </c>
    </row>
    <row r="43462" spans="1:12" x14ac:dyDescent="0.25">
      <c r="A43462" t="s">
        <v>86963</v>
      </c>
      <c r="B43462" t="s">
        <v>86964</v>
      </c>
      <c r="C43462" t="s">
        <v>11</v>
      </c>
      <c r="D43462">
        <f t="shared" si="1358"/>
        <v>2018</v>
      </c>
      <c r="E43462" s="3">
        <v>43238.579837962963</v>
      </c>
      <c r="F43462" s="3">
        <v>43239.541354166664</v>
      </c>
      <c r="G43462" s="3">
        <v>43241.677083333336</v>
      </c>
      <c r="H43462" s="3">
        <v>43243.779317129629</v>
      </c>
      <c r="I43462" s="3">
        <v>43250</v>
      </c>
      <c r="J43462" t="s">
        <v>12</v>
      </c>
      <c r="K43462" s="3" t="s">
        <v>198927</v>
      </c>
      <c r="L43462" s="3" t="str">
        <f t="shared" si="1359"/>
        <v>SP Brazil</v>
      </c>
    </row>
    <row r="43463" spans="1:12" x14ac:dyDescent="0.25">
      <c r="A43463" t="s">
        <v>86965</v>
      </c>
      <c r="B43463" t="s">
        <v>86966</v>
      </c>
      <c r="C43463" t="s">
        <v>11</v>
      </c>
      <c r="D43463">
        <f t="shared" si="1358"/>
        <v>2018</v>
      </c>
      <c r="E43463" s="3">
        <v>43217.329594907409</v>
      </c>
      <c r="F43463" s="3">
        <v>43218.132731481484</v>
      </c>
      <c r="G43463" s="3">
        <v>43220.634722222225</v>
      </c>
      <c r="H43463" s="3">
        <v>43224.856203703705</v>
      </c>
      <c r="I43463" s="3">
        <v>43237</v>
      </c>
      <c r="J43463" t="s">
        <v>12</v>
      </c>
      <c r="K43463" s="3" t="s">
        <v>198927</v>
      </c>
      <c r="L43463" s="3" t="str">
        <f t="shared" si="1359"/>
        <v>SP Brazil</v>
      </c>
    </row>
    <row r="43464" spans="1:12" x14ac:dyDescent="0.25">
      <c r="A43464" t="s">
        <v>86967</v>
      </c>
      <c r="B43464" t="s">
        <v>86968</v>
      </c>
      <c r="C43464" t="s">
        <v>11</v>
      </c>
      <c r="D43464">
        <f t="shared" si="1358"/>
        <v>2018</v>
      </c>
      <c r="E43464" s="3">
        <v>43161.587638888886</v>
      </c>
      <c r="F43464" s="3">
        <v>43161.594282407408</v>
      </c>
      <c r="G43464" s="3">
        <v>43165.714259259257</v>
      </c>
      <c r="H43464" s="3">
        <v>43192.713819444441</v>
      </c>
      <c r="I43464" s="3">
        <v>43182</v>
      </c>
      <c r="J43464" t="s">
        <v>18</v>
      </c>
      <c r="K43464" s="3" t="s">
        <v>198927</v>
      </c>
      <c r="L43464" s="3" t="str">
        <f t="shared" si="1359"/>
        <v>RS Brazil</v>
      </c>
    </row>
    <row r="43465" spans="1:12" x14ac:dyDescent="0.25">
      <c r="A43465" t="s">
        <v>86969</v>
      </c>
      <c r="B43465" t="s">
        <v>86970</v>
      </c>
      <c r="C43465" t="s">
        <v>11</v>
      </c>
      <c r="D43465">
        <f t="shared" si="1358"/>
        <v>2018</v>
      </c>
      <c r="E43465" s="3">
        <v>43194.849745370368</v>
      </c>
      <c r="F43465" s="3">
        <v>43194.857881944445</v>
      </c>
      <c r="G43465" s="3">
        <v>43195.818287037036</v>
      </c>
      <c r="H43465" s="3">
        <v>43201.846712962964</v>
      </c>
      <c r="I43465" s="3">
        <v>43216</v>
      </c>
      <c r="J43465" t="s">
        <v>15</v>
      </c>
      <c r="K43465" s="3" t="s">
        <v>198927</v>
      </c>
      <c r="L43465" s="3" t="str">
        <f t="shared" si="1359"/>
        <v>RJ Brazil</v>
      </c>
    </row>
    <row r="43466" spans="1:12" x14ac:dyDescent="0.25">
      <c r="A43466" t="s">
        <v>86971</v>
      </c>
      <c r="B43466" t="s">
        <v>86972</v>
      </c>
      <c r="C43466" t="s">
        <v>11</v>
      </c>
      <c r="D43466">
        <f t="shared" si="1358"/>
        <v>2018</v>
      </c>
      <c r="E43466" s="3">
        <v>43306.891967592594</v>
      </c>
      <c r="F43466" s="3">
        <v>43306.89947916667</v>
      </c>
      <c r="G43466" s="3">
        <v>43308.617361111108</v>
      </c>
      <c r="H43466" s="3">
        <v>43321.061365740738</v>
      </c>
      <c r="I43466" s="3">
        <v>43329</v>
      </c>
      <c r="J43466" t="s">
        <v>23</v>
      </c>
      <c r="K43466" s="3" t="s">
        <v>198927</v>
      </c>
      <c r="L43466" s="3" t="str">
        <f t="shared" si="1359"/>
        <v>GO Brazil</v>
      </c>
    </row>
    <row r="43467" spans="1:12" x14ac:dyDescent="0.25">
      <c r="A43467" t="s">
        <v>86973</v>
      </c>
      <c r="B43467" t="s">
        <v>86974</v>
      </c>
      <c r="C43467" t="s">
        <v>11</v>
      </c>
      <c r="D43467">
        <f t="shared" si="1358"/>
        <v>2018</v>
      </c>
      <c r="E43467" s="3">
        <v>43305.79347222222</v>
      </c>
      <c r="F43467" s="3">
        <v>43305.802164351851</v>
      </c>
      <c r="G43467" s="3">
        <v>43306.432638888888</v>
      </c>
      <c r="H43467" s="3">
        <v>43312.918645833335</v>
      </c>
      <c r="I43467" s="3">
        <v>43325</v>
      </c>
      <c r="J43467" t="s">
        <v>58</v>
      </c>
      <c r="K43467" s="3" t="s">
        <v>198927</v>
      </c>
      <c r="L43467" s="3" t="str">
        <f t="shared" si="1359"/>
        <v>PR Brazil</v>
      </c>
    </row>
    <row r="43468" spans="1:12" x14ac:dyDescent="0.25">
      <c r="A43468" t="s">
        <v>86975</v>
      </c>
      <c r="B43468" t="s">
        <v>86976</v>
      </c>
      <c r="C43468" t="s">
        <v>11</v>
      </c>
      <c r="D43468">
        <f t="shared" si="1358"/>
        <v>2017</v>
      </c>
      <c r="E43468" s="3">
        <v>42934.537962962961</v>
      </c>
      <c r="F43468" s="3">
        <v>42934.548680555556</v>
      </c>
      <c r="G43468" s="3">
        <v>42935.783078703702</v>
      </c>
      <c r="H43468" s="3">
        <v>42948.776041666664</v>
      </c>
      <c r="I43468" s="3">
        <v>42958</v>
      </c>
      <c r="J43468" t="s">
        <v>18</v>
      </c>
      <c r="K43468" s="3" t="s">
        <v>198927</v>
      </c>
      <c r="L43468" s="3" t="str">
        <f t="shared" si="1359"/>
        <v>RS Brazil</v>
      </c>
    </row>
    <row r="43469" spans="1:12" x14ac:dyDescent="0.25">
      <c r="A43469" t="s">
        <v>86977</v>
      </c>
      <c r="B43469" t="s">
        <v>86978</v>
      </c>
      <c r="C43469" t="s">
        <v>11</v>
      </c>
      <c r="D43469">
        <f t="shared" si="1358"/>
        <v>2018</v>
      </c>
      <c r="E43469" s="3">
        <v>43295.485393518517</v>
      </c>
      <c r="F43469" s="3">
        <v>43295.493206018517</v>
      </c>
      <c r="G43469" s="3">
        <v>43298.64166666667</v>
      </c>
      <c r="H43469" s="3">
        <v>43301.829525462963</v>
      </c>
      <c r="I43469" s="3">
        <v>43314</v>
      </c>
      <c r="J43469" t="s">
        <v>33</v>
      </c>
      <c r="K43469" s="3" t="s">
        <v>198927</v>
      </c>
      <c r="L43469" s="3" t="str">
        <f t="shared" si="1359"/>
        <v>MG Brazil</v>
      </c>
    </row>
    <row r="43470" spans="1:12" x14ac:dyDescent="0.25">
      <c r="A43470" t="s">
        <v>86979</v>
      </c>
      <c r="B43470" t="s">
        <v>86980</v>
      </c>
      <c r="C43470" t="s">
        <v>494</v>
      </c>
      <c r="D43470">
        <f t="shared" si="1358"/>
        <v>2018</v>
      </c>
      <c r="E43470" s="3">
        <v>43317.968275462961</v>
      </c>
      <c r="F43470" s="3">
        <v>43317.979259259257</v>
      </c>
      <c r="I43470" s="3">
        <v>43321</v>
      </c>
      <c r="J43470" t="s">
        <v>15</v>
      </c>
      <c r="K43470" s="3" t="s">
        <v>198927</v>
      </c>
      <c r="L43470" s="3" t="str">
        <f t="shared" si="1359"/>
        <v>RJ Brazil</v>
      </c>
    </row>
    <row r="43471" spans="1:12" x14ac:dyDescent="0.25">
      <c r="A43471" t="s">
        <v>86981</v>
      </c>
      <c r="B43471" t="s">
        <v>86982</v>
      </c>
      <c r="C43471" t="s">
        <v>11</v>
      </c>
      <c r="D43471">
        <f t="shared" si="1358"/>
        <v>2017</v>
      </c>
      <c r="E43471" s="3">
        <v>42979.014502314814</v>
      </c>
      <c r="F43471" s="3">
        <v>42979.064525462964</v>
      </c>
      <c r="G43471" s="3">
        <v>42983.773344907408</v>
      </c>
      <c r="H43471" s="3">
        <v>42989.752511574072</v>
      </c>
      <c r="I43471" s="3">
        <v>42999</v>
      </c>
      <c r="J43471" t="s">
        <v>33</v>
      </c>
      <c r="K43471" s="3" t="s">
        <v>198927</v>
      </c>
      <c r="L43471" s="3" t="str">
        <f t="shared" si="1359"/>
        <v>MG Brazil</v>
      </c>
    </row>
    <row r="43472" spans="1:12" x14ac:dyDescent="0.25">
      <c r="A43472" t="s">
        <v>86983</v>
      </c>
      <c r="B43472" t="s">
        <v>86984</v>
      </c>
      <c r="C43472" t="s">
        <v>11</v>
      </c>
      <c r="D43472">
        <f t="shared" si="1358"/>
        <v>2017</v>
      </c>
      <c r="E43472" s="3">
        <v>42982.633645833332</v>
      </c>
      <c r="F43472" s="3">
        <v>42982.642604166664</v>
      </c>
      <c r="G43472" s="3">
        <v>42989.67527777778</v>
      </c>
      <c r="H43472" s="3">
        <v>42993.887314814812</v>
      </c>
      <c r="I43472" s="3">
        <v>43004</v>
      </c>
      <c r="J43472" t="s">
        <v>33</v>
      </c>
      <c r="K43472" s="3" t="s">
        <v>198927</v>
      </c>
      <c r="L43472" s="3" t="str">
        <f t="shared" si="1359"/>
        <v>MG Brazil</v>
      </c>
    </row>
    <row r="43473" spans="1:12" x14ac:dyDescent="0.25">
      <c r="A43473" t="s">
        <v>86985</v>
      </c>
      <c r="B43473" t="s">
        <v>86986</v>
      </c>
      <c r="C43473" t="s">
        <v>11</v>
      </c>
      <c r="D43473">
        <f t="shared" si="1358"/>
        <v>2017</v>
      </c>
      <c r="E43473" s="3">
        <v>42871.91920138889</v>
      </c>
      <c r="F43473" s="3">
        <v>42872.923715277779</v>
      </c>
      <c r="G43473" s="3">
        <v>42878.52547453704</v>
      </c>
      <c r="H43473" s="3">
        <v>42895.217372685183</v>
      </c>
      <c r="I43473" s="3">
        <v>42916</v>
      </c>
      <c r="J43473" t="s">
        <v>442</v>
      </c>
      <c r="K43473" s="3" t="s">
        <v>198927</v>
      </c>
      <c r="L43473" s="3" t="str">
        <f t="shared" si="1359"/>
        <v>PA Brazil</v>
      </c>
    </row>
    <row r="43474" spans="1:12" x14ac:dyDescent="0.25">
      <c r="A43474" t="s">
        <v>86987</v>
      </c>
      <c r="B43474" t="s">
        <v>86988</v>
      </c>
      <c r="C43474" t="s">
        <v>11</v>
      </c>
      <c r="D43474">
        <f t="shared" si="1358"/>
        <v>2017</v>
      </c>
      <c r="E43474" s="3">
        <v>43054.557233796295</v>
      </c>
      <c r="F43474" s="3">
        <v>43054.563263888886</v>
      </c>
      <c r="G43474" s="3">
        <v>43055.89</v>
      </c>
      <c r="H43474" s="3">
        <v>43060.869386574072</v>
      </c>
      <c r="I43474" s="3">
        <v>43074</v>
      </c>
      <c r="J43474" t="s">
        <v>12</v>
      </c>
      <c r="K43474" s="3" t="s">
        <v>198927</v>
      </c>
      <c r="L43474" s="3" t="str">
        <f t="shared" si="1359"/>
        <v>SP Brazil</v>
      </c>
    </row>
    <row r="43475" spans="1:12" x14ac:dyDescent="0.25">
      <c r="A43475" t="s">
        <v>86989</v>
      </c>
      <c r="B43475" t="s">
        <v>86990</v>
      </c>
      <c r="C43475" t="s">
        <v>11</v>
      </c>
      <c r="D43475">
        <f t="shared" si="1358"/>
        <v>2018</v>
      </c>
      <c r="E43475" s="3">
        <v>43116.406678240739</v>
      </c>
      <c r="F43475" s="3">
        <v>43116.412048611113</v>
      </c>
      <c r="G43475" s="3">
        <v>43119.978842592594</v>
      </c>
      <c r="H43475" s="3">
        <v>43126.661516203705</v>
      </c>
      <c r="I43475" s="3">
        <v>43138</v>
      </c>
      <c r="J43475" t="s">
        <v>15</v>
      </c>
      <c r="K43475" s="3" t="s">
        <v>198927</v>
      </c>
      <c r="L43475" s="3" t="str">
        <f t="shared" si="1359"/>
        <v>RJ Brazil</v>
      </c>
    </row>
    <row r="43476" spans="1:12" x14ac:dyDescent="0.25">
      <c r="A43476" t="s">
        <v>86991</v>
      </c>
      <c r="B43476" t="s">
        <v>86992</v>
      </c>
      <c r="C43476" t="s">
        <v>11</v>
      </c>
      <c r="D43476">
        <f t="shared" si="1358"/>
        <v>2018</v>
      </c>
      <c r="E43476" s="3">
        <v>43213.383888888886</v>
      </c>
      <c r="F43476" s="3">
        <v>43214.777048611111</v>
      </c>
      <c r="G43476" s="3">
        <v>43214.799432870372</v>
      </c>
      <c r="H43476" s="3">
        <v>43227.935208333336</v>
      </c>
      <c r="I43476" s="3">
        <v>43235</v>
      </c>
      <c r="J43476" t="s">
        <v>53</v>
      </c>
      <c r="K43476" s="3" t="s">
        <v>198927</v>
      </c>
      <c r="L43476" s="3" t="str">
        <f t="shared" si="1359"/>
        <v>DF Brazil</v>
      </c>
    </row>
    <row r="43477" spans="1:12" x14ac:dyDescent="0.25">
      <c r="A43477" t="s">
        <v>86993</v>
      </c>
      <c r="B43477" t="s">
        <v>86994</v>
      </c>
      <c r="C43477" t="s">
        <v>11</v>
      </c>
      <c r="D43477">
        <f t="shared" si="1358"/>
        <v>2018</v>
      </c>
      <c r="E43477" s="3">
        <v>43184.433425925927</v>
      </c>
      <c r="F43477" s="3">
        <v>43185.422650462962</v>
      </c>
      <c r="G43477" s="3">
        <v>43185.897615740738</v>
      </c>
      <c r="H43477" s="3">
        <v>43199.841956018521</v>
      </c>
      <c r="I43477" s="3">
        <v>43213</v>
      </c>
      <c r="J43477" t="s">
        <v>312</v>
      </c>
      <c r="K43477" s="3" t="s">
        <v>198927</v>
      </c>
      <c r="L43477" s="3" t="str">
        <f t="shared" si="1359"/>
        <v>AL Brazil</v>
      </c>
    </row>
    <row r="43478" spans="1:12" x14ac:dyDescent="0.25">
      <c r="A43478" t="s">
        <v>86995</v>
      </c>
      <c r="B43478" t="s">
        <v>86996</v>
      </c>
      <c r="C43478" t="s">
        <v>11</v>
      </c>
      <c r="D43478">
        <f t="shared" si="1358"/>
        <v>2017</v>
      </c>
      <c r="E43478" s="3">
        <v>43091.734699074077</v>
      </c>
      <c r="F43478" s="3">
        <v>43091.743136574078</v>
      </c>
      <c r="G43478" s="3">
        <v>43095.776145833333</v>
      </c>
      <c r="H43478" s="3">
        <v>43104.941076388888</v>
      </c>
      <c r="I43478" s="3">
        <v>43126</v>
      </c>
      <c r="J43478" t="s">
        <v>33</v>
      </c>
      <c r="K43478" s="3" t="s">
        <v>198927</v>
      </c>
      <c r="L43478" s="3" t="str">
        <f t="shared" si="1359"/>
        <v>MG Brazil</v>
      </c>
    </row>
    <row r="43479" spans="1:12" x14ac:dyDescent="0.25">
      <c r="A43479" t="s">
        <v>86997</v>
      </c>
      <c r="B43479" t="s">
        <v>86998</v>
      </c>
      <c r="C43479" t="s">
        <v>11</v>
      </c>
      <c r="D43479">
        <f t="shared" si="1358"/>
        <v>2018</v>
      </c>
      <c r="E43479" s="3">
        <v>43147.526967592596</v>
      </c>
      <c r="F43479" s="3">
        <v>43148.826701388891</v>
      </c>
      <c r="G43479" s="3">
        <v>43157.640868055554</v>
      </c>
      <c r="H43479" s="3">
        <v>43176.695173611108</v>
      </c>
      <c r="I43479" s="3">
        <v>43168</v>
      </c>
      <c r="J43479" t="s">
        <v>30</v>
      </c>
      <c r="K43479" s="3" t="s">
        <v>198927</v>
      </c>
      <c r="L43479" s="3" t="str">
        <f t="shared" si="1359"/>
        <v>BA Brazil</v>
      </c>
    </row>
    <row r="43480" spans="1:12" x14ac:dyDescent="0.25">
      <c r="A43480" t="s">
        <v>86999</v>
      </c>
      <c r="B43480" t="s">
        <v>87000</v>
      </c>
      <c r="C43480" t="s">
        <v>11</v>
      </c>
      <c r="D43480">
        <f t="shared" si="1358"/>
        <v>2017</v>
      </c>
      <c r="E43480" s="3">
        <v>42928.680081018516</v>
      </c>
      <c r="F43480" s="3">
        <v>42928.687662037039</v>
      </c>
      <c r="G43480" s="3">
        <v>42930.84207175926</v>
      </c>
      <c r="H43480" s="3">
        <v>42934.807303240741</v>
      </c>
      <c r="I43480" s="3">
        <v>42948</v>
      </c>
      <c r="J43480" t="s">
        <v>12</v>
      </c>
      <c r="K43480" s="3" t="s">
        <v>198927</v>
      </c>
      <c r="L43480" s="3" t="str">
        <f t="shared" si="1359"/>
        <v>SP Brazil</v>
      </c>
    </row>
    <row r="43481" spans="1:12" x14ac:dyDescent="0.25">
      <c r="A43481" t="s">
        <v>87001</v>
      </c>
      <c r="B43481" t="s">
        <v>87002</v>
      </c>
      <c r="C43481" t="s">
        <v>11</v>
      </c>
      <c r="D43481">
        <f t="shared" si="1358"/>
        <v>2018</v>
      </c>
      <c r="E43481" s="3">
        <v>43296.520682870374</v>
      </c>
      <c r="F43481" s="3">
        <v>43298.31354166667</v>
      </c>
      <c r="G43481" s="3">
        <v>43298.640277777777</v>
      </c>
      <c r="H43481" s="3">
        <v>43301.711574074077</v>
      </c>
      <c r="I43481" s="3">
        <v>43319</v>
      </c>
      <c r="J43481" t="s">
        <v>33</v>
      </c>
      <c r="K43481" s="3" t="s">
        <v>198927</v>
      </c>
      <c r="L43481" s="3" t="str">
        <f t="shared" si="1359"/>
        <v>MG Brazil</v>
      </c>
    </row>
    <row r="43482" spans="1:12" x14ac:dyDescent="0.25">
      <c r="A43482" t="s">
        <v>87003</v>
      </c>
      <c r="B43482" t="s">
        <v>87004</v>
      </c>
      <c r="C43482" t="s">
        <v>11</v>
      </c>
      <c r="D43482">
        <f t="shared" si="1358"/>
        <v>2018</v>
      </c>
      <c r="E43482" s="3">
        <v>43217.709201388891</v>
      </c>
      <c r="F43482" s="3">
        <v>43217.744166666664</v>
      </c>
      <c r="G43482" s="3">
        <v>43220.593055555553</v>
      </c>
      <c r="H43482" s="3">
        <v>43224.802349537036</v>
      </c>
      <c r="I43482" s="3">
        <v>43242</v>
      </c>
      <c r="J43482" t="s">
        <v>80</v>
      </c>
      <c r="K43482" s="3" t="s">
        <v>198927</v>
      </c>
      <c r="L43482" s="3" t="str">
        <f t="shared" si="1359"/>
        <v>SC Brazil</v>
      </c>
    </row>
    <row r="43483" spans="1:12" x14ac:dyDescent="0.25">
      <c r="A43483" t="s">
        <v>87005</v>
      </c>
      <c r="B43483" t="s">
        <v>87006</v>
      </c>
      <c r="C43483" t="s">
        <v>11</v>
      </c>
      <c r="D43483">
        <f t="shared" si="1358"/>
        <v>2017</v>
      </c>
      <c r="E43483" s="3">
        <v>43038.824178240742</v>
      </c>
      <c r="F43483" s="3">
        <v>43038.938611111109</v>
      </c>
      <c r="G43483" s="3">
        <v>43040.758379629631</v>
      </c>
      <c r="H43483" s="3">
        <v>43042.859317129631</v>
      </c>
      <c r="I43483" s="3">
        <v>43046</v>
      </c>
      <c r="J43483" t="s">
        <v>12</v>
      </c>
      <c r="K43483" s="3" t="s">
        <v>198927</v>
      </c>
      <c r="L43483" s="3" t="str">
        <f t="shared" si="1359"/>
        <v>SP Brazil</v>
      </c>
    </row>
    <row r="43484" spans="1:12" x14ac:dyDescent="0.25">
      <c r="A43484" t="s">
        <v>87007</v>
      </c>
      <c r="B43484" t="s">
        <v>87008</v>
      </c>
      <c r="C43484" t="s">
        <v>11</v>
      </c>
      <c r="D43484">
        <f t="shared" si="1358"/>
        <v>2018</v>
      </c>
      <c r="E43484" s="3">
        <v>43272.956111111111</v>
      </c>
      <c r="F43484" s="3">
        <v>43272.971145833333</v>
      </c>
      <c r="G43484" s="3">
        <v>43273.615972222222</v>
      </c>
      <c r="H43484" s="3">
        <v>43285.811539351853</v>
      </c>
      <c r="I43484" s="3">
        <v>43299</v>
      </c>
      <c r="J43484" t="s">
        <v>12</v>
      </c>
      <c r="K43484" s="3" t="s">
        <v>198927</v>
      </c>
      <c r="L43484" s="3" t="str">
        <f t="shared" si="1359"/>
        <v>SP Brazil</v>
      </c>
    </row>
    <row r="43485" spans="1:12" x14ac:dyDescent="0.25">
      <c r="A43485" t="s">
        <v>87009</v>
      </c>
      <c r="B43485" t="s">
        <v>87010</v>
      </c>
      <c r="C43485" t="s">
        <v>11</v>
      </c>
      <c r="D43485">
        <f t="shared" si="1358"/>
        <v>2018</v>
      </c>
      <c r="E43485" s="3">
        <v>43331.619166666664</v>
      </c>
      <c r="F43485" s="3">
        <v>43332.50849537037</v>
      </c>
      <c r="G43485" s="3">
        <v>43333.593055555553</v>
      </c>
      <c r="H43485" s="3">
        <v>43336.690625000003</v>
      </c>
      <c r="I43485" s="3">
        <v>43340</v>
      </c>
      <c r="J43485" t="s">
        <v>12</v>
      </c>
      <c r="K43485" s="3" t="s">
        <v>198927</v>
      </c>
      <c r="L43485" s="3" t="str">
        <f t="shared" si="1359"/>
        <v>SP Brazil</v>
      </c>
    </row>
    <row r="43486" spans="1:12" x14ac:dyDescent="0.25">
      <c r="A43486" t="s">
        <v>87011</v>
      </c>
      <c r="B43486" t="s">
        <v>87012</v>
      </c>
      <c r="C43486" t="s">
        <v>11</v>
      </c>
      <c r="D43486">
        <f t="shared" si="1358"/>
        <v>2017</v>
      </c>
      <c r="E43486" s="3">
        <v>42823.372152777774</v>
      </c>
      <c r="F43486" s="3">
        <v>42823.378738425927</v>
      </c>
      <c r="G43486" s="3">
        <v>42823.631296296298</v>
      </c>
      <c r="H43486" s="3">
        <v>42853.400451388887</v>
      </c>
      <c r="I43486" s="3">
        <v>42857</v>
      </c>
      <c r="J43486" t="s">
        <v>499</v>
      </c>
      <c r="K43486" s="3" t="s">
        <v>198927</v>
      </c>
      <c r="L43486" s="3" t="str">
        <f t="shared" si="1359"/>
        <v>CE Brazil</v>
      </c>
    </row>
    <row r="43487" spans="1:12" x14ac:dyDescent="0.25">
      <c r="A43487" t="s">
        <v>87013</v>
      </c>
      <c r="B43487" t="s">
        <v>87014</v>
      </c>
      <c r="C43487" t="s">
        <v>11</v>
      </c>
      <c r="D43487">
        <f t="shared" si="1358"/>
        <v>2017</v>
      </c>
      <c r="E43487" s="3">
        <v>42781.643923611111</v>
      </c>
      <c r="F43487" s="3">
        <v>42782.099502314813</v>
      </c>
      <c r="G43487" s="3">
        <v>42782.398449074077</v>
      </c>
      <c r="H43487" s="3">
        <v>42789.675335648149</v>
      </c>
      <c r="I43487" s="3">
        <v>42818</v>
      </c>
      <c r="J43487" t="s">
        <v>67</v>
      </c>
      <c r="K43487" s="3" t="s">
        <v>198927</v>
      </c>
      <c r="L43487" s="3" t="str">
        <f t="shared" si="1359"/>
        <v>PE Brazil</v>
      </c>
    </row>
    <row r="43488" spans="1:12" x14ac:dyDescent="0.25">
      <c r="A43488" t="s">
        <v>87015</v>
      </c>
      <c r="B43488" t="s">
        <v>87016</v>
      </c>
      <c r="C43488" t="s">
        <v>11</v>
      </c>
      <c r="D43488">
        <f t="shared" si="1358"/>
        <v>2017</v>
      </c>
      <c r="E43488" s="3">
        <v>43013.479583333334</v>
      </c>
      <c r="F43488" s="3">
        <v>43013.492604166669</v>
      </c>
      <c r="G43488" s="3">
        <v>43014.673807870371</v>
      </c>
      <c r="H43488" s="3">
        <v>43026.602870370371</v>
      </c>
      <c r="I43488" s="3">
        <v>43038</v>
      </c>
      <c r="J43488" t="s">
        <v>15</v>
      </c>
      <c r="K43488" s="3" t="s">
        <v>198927</v>
      </c>
      <c r="L43488" s="3" t="str">
        <f t="shared" si="1359"/>
        <v>RJ Brazil</v>
      </c>
    </row>
    <row r="43489" spans="1:12" x14ac:dyDescent="0.25">
      <c r="A43489" t="s">
        <v>87017</v>
      </c>
      <c r="B43489" t="s">
        <v>87018</v>
      </c>
      <c r="C43489" t="s">
        <v>11</v>
      </c>
      <c r="D43489">
        <f t="shared" si="1358"/>
        <v>2018</v>
      </c>
      <c r="E43489" s="3">
        <v>43302.620532407411</v>
      </c>
      <c r="F43489" s="3">
        <v>43304.480428240742</v>
      </c>
      <c r="G43489" s="3">
        <v>43305.606249999997</v>
      </c>
      <c r="H43489" s="3">
        <v>43312.028912037036</v>
      </c>
      <c r="I43489" s="3">
        <v>43334</v>
      </c>
      <c r="J43489" t="s">
        <v>58</v>
      </c>
      <c r="K43489" s="3" t="s">
        <v>198927</v>
      </c>
      <c r="L43489" s="3" t="str">
        <f t="shared" si="1359"/>
        <v>PR Brazil</v>
      </c>
    </row>
    <row r="43490" spans="1:12" x14ac:dyDescent="0.25">
      <c r="A43490" t="s">
        <v>87019</v>
      </c>
      <c r="B43490" t="s">
        <v>87020</v>
      </c>
      <c r="C43490" t="s">
        <v>11</v>
      </c>
      <c r="D43490">
        <f t="shared" si="1358"/>
        <v>2018</v>
      </c>
      <c r="E43490" s="3">
        <v>43252.935949074075</v>
      </c>
      <c r="F43490" s="3">
        <v>43252.952314814815</v>
      </c>
      <c r="G43490" s="3">
        <v>43256.59375</v>
      </c>
      <c r="H43490" s="3">
        <v>43258.74962962963</v>
      </c>
      <c r="I43490" s="3">
        <v>43304</v>
      </c>
      <c r="J43490" t="s">
        <v>15</v>
      </c>
      <c r="K43490" s="3" t="s">
        <v>198927</v>
      </c>
      <c r="L43490" s="3" t="str">
        <f t="shared" si="1359"/>
        <v>RJ Brazil</v>
      </c>
    </row>
    <row r="43491" spans="1:12" x14ac:dyDescent="0.25">
      <c r="A43491" t="s">
        <v>87021</v>
      </c>
      <c r="B43491" t="s">
        <v>87022</v>
      </c>
      <c r="C43491" t="s">
        <v>11</v>
      </c>
      <c r="D43491">
        <f t="shared" si="1358"/>
        <v>2017</v>
      </c>
      <c r="E43491" s="3">
        <v>43049.216041666667</v>
      </c>
      <c r="F43491" s="3">
        <v>43049.2266087963</v>
      </c>
      <c r="G43491" s="3">
        <v>43049.78670138889</v>
      </c>
      <c r="H43491" s="3">
        <v>43055.820937500001</v>
      </c>
      <c r="I43491" s="3">
        <v>43069</v>
      </c>
      <c r="J43491" t="s">
        <v>12</v>
      </c>
      <c r="K43491" s="3" t="s">
        <v>198927</v>
      </c>
      <c r="L43491" s="3" t="str">
        <f t="shared" si="1359"/>
        <v>SP Brazil</v>
      </c>
    </row>
    <row r="43492" spans="1:12" x14ac:dyDescent="0.25">
      <c r="A43492" t="s">
        <v>87023</v>
      </c>
      <c r="B43492" t="s">
        <v>87024</v>
      </c>
      <c r="C43492" t="s">
        <v>11</v>
      </c>
      <c r="D43492">
        <f t="shared" si="1358"/>
        <v>2018</v>
      </c>
      <c r="E43492" s="3">
        <v>43220.65216435185</v>
      </c>
      <c r="F43492" s="3">
        <v>43221.120127314818</v>
      </c>
      <c r="G43492" s="3">
        <v>43222.592361111114</v>
      </c>
      <c r="H43492" s="3">
        <v>43229.841527777775</v>
      </c>
      <c r="I43492" s="3">
        <v>43243</v>
      </c>
      <c r="J43492" t="s">
        <v>12</v>
      </c>
      <c r="K43492" s="3" t="s">
        <v>198927</v>
      </c>
      <c r="L43492" s="3" t="str">
        <f t="shared" si="1359"/>
        <v>SP Brazil</v>
      </c>
    </row>
    <row r="43493" spans="1:12" x14ac:dyDescent="0.25">
      <c r="A43493" t="s">
        <v>87025</v>
      </c>
      <c r="B43493" t="s">
        <v>87026</v>
      </c>
      <c r="C43493" t="s">
        <v>11</v>
      </c>
      <c r="D43493">
        <f t="shared" si="1358"/>
        <v>2017</v>
      </c>
      <c r="E43493" s="3">
        <v>43067.829224537039</v>
      </c>
      <c r="F43493" s="3">
        <v>43067.844108796293</v>
      </c>
      <c r="G43493" s="3">
        <v>43068.693599537037</v>
      </c>
      <c r="H43493" s="3">
        <v>43075.939201388886</v>
      </c>
      <c r="I43493" s="3">
        <v>43089</v>
      </c>
      <c r="J43493" t="s">
        <v>15</v>
      </c>
      <c r="K43493" s="3" t="s">
        <v>198927</v>
      </c>
      <c r="L43493" s="3" t="str">
        <f t="shared" si="1359"/>
        <v>RJ Brazil</v>
      </c>
    </row>
    <row r="43494" spans="1:12" x14ac:dyDescent="0.25">
      <c r="A43494" t="s">
        <v>87027</v>
      </c>
      <c r="B43494" t="s">
        <v>87028</v>
      </c>
      <c r="C43494" t="s">
        <v>11</v>
      </c>
      <c r="D43494">
        <f t="shared" si="1358"/>
        <v>2018</v>
      </c>
      <c r="E43494" s="3">
        <v>43115.450289351851</v>
      </c>
      <c r="F43494" s="3">
        <v>43115.457314814812</v>
      </c>
      <c r="G43494" s="3">
        <v>43123.981493055559</v>
      </c>
      <c r="H43494" s="3">
        <v>43159.822187500002</v>
      </c>
      <c r="I43494" s="3">
        <v>43136</v>
      </c>
      <c r="J43494" t="s">
        <v>12</v>
      </c>
      <c r="K43494" s="3" t="s">
        <v>198927</v>
      </c>
      <c r="L43494" s="3" t="str">
        <f t="shared" si="1359"/>
        <v>SP Brazil</v>
      </c>
    </row>
    <row r="43495" spans="1:12" x14ac:dyDescent="0.25">
      <c r="A43495" t="s">
        <v>87029</v>
      </c>
      <c r="B43495" t="s">
        <v>87030</v>
      </c>
      <c r="C43495" t="s">
        <v>11</v>
      </c>
      <c r="D43495">
        <f t="shared" si="1358"/>
        <v>2017</v>
      </c>
      <c r="E43495" s="3">
        <v>42992.005868055552</v>
      </c>
      <c r="F43495" s="3">
        <v>42994.129247685189</v>
      </c>
      <c r="G43495" s="3">
        <v>42999.576342592591</v>
      </c>
      <c r="H43495" s="3">
        <v>43011.555775462963</v>
      </c>
      <c r="I43495" s="3">
        <v>43004</v>
      </c>
      <c r="J43495" t="s">
        <v>12</v>
      </c>
      <c r="K43495" s="3" t="s">
        <v>198927</v>
      </c>
      <c r="L43495" s="3" t="str">
        <f t="shared" si="1359"/>
        <v>SP Brazil</v>
      </c>
    </row>
    <row r="43496" spans="1:12" x14ac:dyDescent="0.25">
      <c r="A43496" t="s">
        <v>87031</v>
      </c>
      <c r="B43496" t="s">
        <v>87032</v>
      </c>
      <c r="C43496" t="s">
        <v>11</v>
      </c>
      <c r="D43496">
        <f t="shared" si="1358"/>
        <v>2018</v>
      </c>
      <c r="E43496" s="3">
        <v>43174.790601851855</v>
      </c>
      <c r="F43496" s="3">
        <v>43174.798993055556</v>
      </c>
      <c r="G43496" s="3">
        <v>43183.029513888891</v>
      </c>
      <c r="H43496" s="3">
        <v>43197.06559027778</v>
      </c>
      <c r="I43496" s="3">
        <v>43231</v>
      </c>
      <c r="J43496" t="s">
        <v>67</v>
      </c>
      <c r="K43496" s="3" t="s">
        <v>198927</v>
      </c>
      <c r="L43496" s="3" t="str">
        <f t="shared" si="1359"/>
        <v>PE Brazil</v>
      </c>
    </row>
    <row r="43497" spans="1:12" x14ac:dyDescent="0.25">
      <c r="A43497" t="s">
        <v>87033</v>
      </c>
      <c r="B43497" t="s">
        <v>87034</v>
      </c>
      <c r="C43497" t="s">
        <v>11</v>
      </c>
      <c r="D43497">
        <f t="shared" si="1358"/>
        <v>2018</v>
      </c>
      <c r="E43497" s="3">
        <v>43204.695543981485</v>
      </c>
      <c r="F43497" s="3">
        <v>43204.705185185187</v>
      </c>
      <c r="G43497" s="3">
        <v>43207.723587962966</v>
      </c>
      <c r="H43497" s="3">
        <v>43213.964432870373</v>
      </c>
      <c r="I43497" s="3">
        <v>43237</v>
      </c>
      <c r="J43497" t="s">
        <v>12</v>
      </c>
      <c r="K43497" s="3" t="s">
        <v>198927</v>
      </c>
      <c r="L43497" s="3" t="str">
        <f t="shared" si="1359"/>
        <v>SP Brazil</v>
      </c>
    </row>
    <row r="43498" spans="1:12" x14ac:dyDescent="0.25">
      <c r="A43498" t="s">
        <v>87035</v>
      </c>
      <c r="B43498" t="s">
        <v>87036</v>
      </c>
      <c r="C43498" t="s">
        <v>11</v>
      </c>
      <c r="D43498">
        <f t="shared" si="1358"/>
        <v>2017</v>
      </c>
      <c r="E43498" s="3">
        <v>43072.896562499998</v>
      </c>
      <c r="F43498" s="3">
        <v>43072.957048611112</v>
      </c>
      <c r="G43498" s="3">
        <v>43075.624351851853</v>
      </c>
      <c r="H43498" s="3">
        <v>43076.864548611113</v>
      </c>
      <c r="I43498" s="3">
        <v>43089</v>
      </c>
      <c r="J43498" t="s">
        <v>23</v>
      </c>
      <c r="K43498" s="3" t="s">
        <v>198927</v>
      </c>
      <c r="L43498" s="3" t="str">
        <f t="shared" si="1359"/>
        <v>GO Brazil</v>
      </c>
    </row>
    <row r="43499" spans="1:12" x14ac:dyDescent="0.25">
      <c r="A43499" t="s">
        <v>87037</v>
      </c>
      <c r="B43499" t="s">
        <v>87038</v>
      </c>
      <c r="C43499" t="s">
        <v>11</v>
      </c>
      <c r="D43499">
        <f t="shared" si="1358"/>
        <v>2017</v>
      </c>
      <c r="E43499" s="3">
        <v>43035.647939814815</v>
      </c>
      <c r="F43499" s="3">
        <v>43035.688854166663</v>
      </c>
      <c r="G43499" s="3">
        <v>43038.696261574078</v>
      </c>
      <c r="H43499" s="3">
        <v>43040.51222222222</v>
      </c>
      <c r="I43499" s="3">
        <v>43055</v>
      </c>
      <c r="J43499" t="s">
        <v>12</v>
      </c>
      <c r="K43499" s="3" t="s">
        <v>198927</v>
      </c>
      <c r="L43499" s="3" t="str">
        <f t="shared" si="1359"/>
        <v>SP Brazil</v>
      </c>
    </row>
    <row r="43500" spans="1:12" x14ac:dyDescent="0.25">
      <c r="A43500" t="s">
        <v>87039</v>
      </c>
      <c r="B43500" t="s">
        <v>87040</v>
      </c>
      <c r="C43500" t="s">
        <v>11</v>
      </c>
      <c r="D43500">
        <f t="shared" si="1358"/>
        <v>2017</v>
      </c>
      <c r="E43500" s="3">
        <v>42828.893888888888</v>
      </c>
      <c r="F43500" s="3">
        <v>42828.899525462963</v>
      </c>
      <c r="G43500" s="3">
        <v>42830.468206018515</v>
      </c>
      <c r="H43500" s="3">
        <v>42836.678148148145</v>
      </c>
      <c r="I43500" s="3">
        <v>42851</v>
      </c>
      <c r="J43500" t="s">
        <v>12</v>
      </c>
      <c r="K43500" s="3" t="s">
        <v>198927</v>
      </c>
      <c r="L43500" s="3" t="str">
        <f t="shared" si="1359"/>
        <v>SP Brazil</v>
      </c>
    </row>
    <row r="43501" spans="1:12" x14ac:dyDescent="0.25">
      <c r="A43501" t="s">
        <v>87041</v>
      </c>
      <c r="B43501" t="s">
        <v>87042</v>
      </c>
      <c r="C43501" t="s">
        <v>11</v>
      </c>
      <c r="D43501">
        <f t="shared" si="1358"/>
        <v>2018</v>
      </c>
      <c r="E43501" s="3">
        <v>43235.853541666664</v>
      </c>
      <c r="F43501" s="3">
        <v>43235.87226851852</v>
      </c>
      <c r="G43501" s="3">
        <v>43237.536805555559</v>
      </c>
      <c r="H43501" s="3">
        <v>43243.015729166669</v>
      </c>
      <c r="I43501" s="3">
        <v>43257</v>
      </c>
      <c r="J43501" t="s">
        <v>12</v>
      </c>
      <c r="K43501" s="3" t="s">
        <v>198927</v>
      </c>
      <c r="L43501" s="3" t="str">
        <f t="shared" si="1359"/>
        <v>SP Brazil</v>
      </c>
    </row>
    <row r="43502" spans="1:12" x14ac:dyDescent="0.25">
      <c r="A43502" t="s">
        <v>87043</v>
      </c>
      <c r="B43502" t="s">
        <v>87044</v>
      </c>
      <c r="C43502" t="s">
        <v>11</v>
      </c>
      <c r="D43502">
        <f t="shared" si="1358"/>
        <v>2017</v>
      </c>
      <c r="E43502" s="3">
        <v>42980.628831018519</v>
      </c>
      <c r="F43502" s="3">
        <v>42980.655891203707</v>
      </c>
      <c r="G43502" s="3">
        <v>42983.773194444446</v>
      </c>
      <c r="H43502" s="3">
        <v>42987.708298611113</v>
      </c>
      <c r="I43502" s="3">
        <v>42993</v>
      </c>
      <c r="J43502" t="s">
        <v>12</v>
      </c>
      <c r="K43502" s="3" t="s">
        <v>198927</v>
      </c>
      <c r="L43502" s="3" t="str">
        <f t="shared" si="1359"/>
        <v>SP Brazil</v>
      </c>
    </row>
    <row r="43503" spans="1:12" x14ac:dyDescent="0.25">
      <c r="A43503" t="s">
        <v>87045</v>
      </c>
      <c r="B43503" t="s">
        <v>87046</v>
      </c>
      <c r="C43503" t="s">
        <v>11</v>
      </c>
      <c r="D43503">
        <f t="shared" si="1358"/>
        <v>2018</v>
      </c>
      <c r="E43503" s="3">
        <v>43326.500798611109</v>
      </c>
      <c r="F43503" s="3">
        <v>43326.51059027778</v>
      </c>
      <c r="G43503" s="3">
        <v>43327.420138888891</v>
      </c>
      <c r="H43503" s="3">
        <v>43339.71671296296</v>
      </c>
      <c r="I43503" s="3">
        <v>43356</v>
      </c>
      <c r="J43503" t="s">
        <v>53</v>
      </c>
      <c r="K43503" s="3" t="s">
        <v>198927</v>
      </c>
      <c r="L43503" s="3" t="str">
        <f t="shared" si="1359"/>
        <v>DF Brazil</v>
      </c>
    </row>
    <row r="43504" spans="1:12" x14ac:dyDescent="0.25">
      <c r="A43504" t="s">
        <v>87047</v>
      </c>
      <c r="B43504" t="s">
        <v>87048</v>
      </c>
      <c r="C43504" t="s">
        <v>11</v>
      </c>
      <c r="D43504">
        <f t="shared" si="1358"/>
        <v>2018</v>
      </c>
      <c r="E43504" s="3">
        <v>43206.74114583333</v>
      </c>
      <c r="F43504" s="3">
        <v>43206.799710648149</v>
      </c>
      <c r="G43504" s="3">
        <v>43207.696342592593</v>
      </c>
      <c r="H43504" s="3">
        <v>43210.754120370373</v>
      </c>
      <c r="I43504" s="3">
        <v>43227</v>
      </c>
      <c r="J43504" t="s">
        <v>12</v>
      </c>
      <c r="K43504" s="3" t="s">
        <v>198927</v>
      </c>
      <c r="L43504" s="3" t="str">
        <f t="shared" si="1359"/>
        <v>SP Brazil</v>
      </c>
    </row>
    <row r="43505" spans="1:12" x14ac:dyDescent="0.25">
      <c r="A43505" t="s">
        <v>87049</v>
      </c>
      <c r="B43505" t="s">
        <v>87050</v>
      </c>
      <c r="C43505" t="s">
        <v>204</v>
      </c>
      <c r="D43505">
        <f t="shared" si="1358"/>
        <v>2018</v>
      </c>
      <c r="E43505" s="3">
        <v>43227.626504629632</v>
      </c>
      <c r="F43505" s="3">
        <v>43227.703344907408</v>
      </c>
      <c r="I43505" s="3">
        <v>43242</v>
      </c>
      <c r="J43505" t="s">
        <v>12</v>
      </c>
      <c r="K43505" s="3" t="s">
        <v>198927</v>
      </c>
      <c r="L43505" s="3" t="str">
        <f t="shared" si="1359"/>
        <v>SP Brazil</v>
      </c>
    </row>
    <row r="43506" spans="1:12" x14ac:dyDescent="0.25">
      <c r="A43506" t="s">
        <v>87051</v>
      </c>
      <c r="B43506" t="s">
        <v>87052</v>
      </c>
      <c r="C43506" t="s">
        <v>11</v>
      </c>
      <c r="D43506">
        <f t="shared" si="1358"/>
        <v>2017</v>
      </c>
      <c r="E43506" s="3">
        <v>42824.421018518522</v>
      </c>
      <c r="F43506" s="3">
        <v>42824.427303240744</v>
      </c>
      <c r="G43506" s="3">
        <v>42824.550659722219</v>
      </c>
      <c r="H43506" s="3">
        <v>42877.41510416667</v>
      </c>
      <c r="I43506" s="3">
        <v>42858</v>
      </c>
      <c r="J43506" t="s">
        <v>312</v>
      </c>
      <c r="K43506" s="3" t="s">
        <v>198927</v>
      </c>
      <c r="L43506" s="3" t="str">
        <f t="shared" si="1359"/>
        <v>AL Brazil</v>
      </c>
    </row>
    <row r="43507" spans="1:12" x14ac:dyDescent="0.25">
      <c r="A43507" t="s">
        <v>87053</v>
      </c>
      <c r="B43507" t="s">
        <v>87054</v>
      </c>
      <c r="C43507" t="s">
        <v>11</v>
      </c>
      <c r="D43507">
        <f t="shared" si="1358"/>
        <v>2017</v>
      </c>
      <c r="E43507" s="3">
        <v>43029.653599537036</v>
      </c>
      <c r="F43507" s="3">
        <v>43029.659317129626</v>
      </c>
      <c r="G43507" s="3">
        <v>43033.714513888888</v>
      </c>
      <c r="H43507" s="3">
        <v>43049.789884259262</v>
      </c>
      <c r="I43507" s="3">
        <v>43060</v>
      </c>
      <c r="J43507" t="s">
        <v>15</v>
      </c>
      <c r="K43507" s="3" t="s">
        <v>198927</v>
      </c>
      <c r="L43507" s="3" t="str">
        <f t="shared" si="1359"/>
        <v>RJ Brazil</v>
      </c>
    </row>
    <row r="43508" spans="1:12" x14ac:dyDescent="0.25">
      <c r="A43508" t="s">
        <v>87055</v>
      </c>
      <c r="B43508" t="s">
        <v>87056</v>
      </c>
      <c r="C43508" t="s">
        <v>11</v>
      </c>
      <c r="D43508">
        <f t="shared" si="1358"/>
        <v>2017</v>
      </c>
      <c r="E43508" s="3">
        <v>43060.023796296293</v>
      </c>
      <c r="F43508" s="3">
        <v>43060.032418981478</v>
      </c>
      <c r="G43508" s="3">
        <v>43061.85665509259</v>
      </c>
      <c r="H43508" s="3">
        <v>43068.69972222222</v>
      </c>
      <c r="I43508" s="3">
        <v>43083</v>
      </c>
      <c r="J43508" t="s">
        <v>50</v>
      </c>
      <c r="K43508" s="3" t="s">
        <v>198927</v>
      </c>
      <c r="L43508" s="3" t="str">
        <f t="shared" si="1359"/>
        <v>ES Brazil</v>
      </c>
    </row>
    <row r="43509" spans="1:12" x14ac:dyDescent="0.25">
      <c r="A43509" t="s">
        <v>87057</v>
      </c>
      <c r="B43509" t="s">
        <v>87058</v>
      </c>
      <c r="C43509" t="s">
        <v>11</v>
      </c>
      <c r="D43509">
        <f t="shared" si="1358"/>
        <v>2017</v>
      </c>
      <c r="E43509" s="3">
        <v>42945.938043981485</v>
      </c>
      <c r="F43509" s="3">
        <v>42945.947997685187</v>
      </c>
      <c r="G43509" s="3">
        <v>42947.769247685188</v>
      </c>
      <c r="H43509" s="3">
        <v>42954.909363425926</v>
      </c>
      <c r="I43509" s="3">
        <v>42983</v>
      </c>
      <c r="J43509" t="s">
        <v>18</v>
      </c>
      <c r="K43509" s="3" t="s">
        <v>198927</v>
      </c>
      <c r="L43509" s="3" t="str">
        <f t="shared" si="1359"/>
        <v>RS Brazil</v>
      </c>
    </row>
    <row r="43510" spans="1:12" x14ac:dyDescent="0.25">
      <c r="A43510" t="s">
        <v>87059</v>
      </c>
      <c r="B43510" t="s">
        <v>87060</v>
      </c>
      <c r="C43510" t="s">
        <v>11</v>
      </c>
      <c r="D43510">
        <f t="shared" si="1358"/>
        <v>2018</v>
      </c>
      <c r="E43510" s="3">
        <v>43268.817835648151</v>
      </c>
      <c r="F43510" s="3">
        <v>43269.375914351855</v>
      </c>
      <c r="G43510" s="3">
        <v>43269.54791666667</v>
      </c>
      <c r="H43510" s="3">
        <v>43271.673472222225</v>
      </c>
      <c r="I43510" s="3">
        <v>43293</v>
      </c>
      <c r="J43510" t="s">
        <v>12</v>
      </c>
      <c r="K43510" s="3" t="s">
        <v>198927</v>
      </c>
      <c r="L43510" s="3" t="str">
        <f t="shared" si="1359"/>
        <v>SP Brazil</v>
      </c>
    </row>
    <row r="43511" spans="1:12" x14ac:dyDescent="0.25">
      <c r="A43511" t="s">
        <v>87061</v>
      </c>
      <c r="B43511" t="s">
        <v>87062</v>
      </c>
      <c r="C43511" t="s">
        <v>11</v>
      </c>
      <c r="D43511">
        <f t="shared" si="1358"/>
        <v>2017</v>
      </c>
      <c r="E43511" s="3">
        <v>42926.945775462962</v>
      </c>
      <c r="F43511" s="3">
        <v>42926.955057870371</v>
      </c>
      <c r="G43511" s="3">
        <v>42929.660914351851</v>
      </c>
      <c r="H43511" s="3">
        <v>42943.636701388888</v>
      </c>
      <c r="I43511" s="3">
        <v>42956</v>
      </c>
      <c r="J43511" t="s">
        <v>30</v>
      </c>
      <c r="K43511" s="3" t="s">
        <v>198927</v>
      </c>
      <c r="L43511" s="3" t="str">
        <f t="shared" si="1359"/>
        <v>BA Brazil</v>
      </c>
    </row>
    <row r="43512" spans="1:12" x14ac:dyDescent="0.25">
      <c r="A43512" t="s">
        <v>87063</v>
      </c>
      <c r="B43512" t="s">
        <v>87064</v>
      </c>
      <c r="C43512" t="s">
        <v>11</v>
      </c>
      <c r="D43512">
        <f t="shared" si="1358"/>
        <v>2018</v>
      </c>
      <c r="E43512" s="3">
        <v>43165.703738425924</v>
      </c>
      <c r="F43512" s="3">
        <v>43165.717164351852</v>
      </c>
      <c r="G43512" s="3">
        <v>43166.850532407407</v>
      </c>
      <c r="H43512" s="3">
        <v>43186.631006944444</v>
      </c>
      <c r="I43512" s="3">
        <v>43181</v>
      </c>
      <c r="J43512" t="s">
        <v>12</v>
      </c>
      <c r="K43512" s="3" t="s">
        <v>198927</v>
      </c>
      <c r="L43512" s="3" t="str">
        <f t="shared" si="1359"/>
        <v>SP Brazil</v>
      </c>
    </row>
    <row r="43513" spans="1:12" x14ac:dyDescent="0.25">
      <c r="A43513" t="s">
        <v>87065</v>
      </c>
      <c r="B43513" t="s">
        <v>87066</v>
      </c>
      <c r="C43513" t="s">
        <v>11</v>
      </c>
      <c r="D43513">
        <f t="shared" si="1358"/>
        <v>2017</v>
      </c>
      <c r="E43513" s="3">
        <v>42871.585405092592</v>
      </c>
      <c r="F43513" s="3">
        <v>42871.593935185185</v>
      </c>
      <c r="G43513" s="3">
        <v>42872.53570601852</v>
      </c>
      <c r="H43513" s="3">
        <v>42881.352094907408</v>
      </c>
      <c r="I43513" s="3">
        <v>42891</v>
      </c>
      <c r="J43513" t="s">
        <v>12</v>
      </c>
      <c r="K43513" s="3" t="s">
        <v>198927</v>
      </c>
      <c r="L43513" s="3" t="str">
        <f t="shared" si="1359"/>
        <v>SP Brazil</v>
      </c>
    </row>
    <row r="43514" spans="1:12" x14ac:dyDescent="0.25">
      <c r="A43514" t="s">
        <v>87067</v>
      </c>
      <c r="B43514" t="s">
        <v>87068</v>
      </c>
      <c r="C43514" t="s">
        <v>11</v>
      </c>
      <c r="D43514">
        <f t="shared" si="1358"/>
        <v>2017</v>
      </c>
      <c r="E43514" s="3">
        <v>42830.544895833336</v>
      </c>
      <c r="F43514" s="3">
        <v>42830.590428240743</v>
      </c>
      <c r="G43514" s="3">
        <v>42831.692777777775</v>
      </c>
      <c r="H43514" s="3">
        <v>42835.607673611114</v>
      </c>
      <c r="I43514" s="3">
        <v>42853</v>
      </c>
      <c r="J43514" t="s">
        <v>12</v>
      </c>
      <c r="K43514" s="3" t="s">
        <v>198927</v>
      </c>
      <c r="L43514" s="3" t="str">
        <f t="shared" si="1359"/>
        <v>SP Brazil</v>
      </c>
    </row>
    <row r="43515" spans="1:12" x14ac:dyDescent="0.25">
      <c r="A43515" t="s">
        <v>87069</v>
      </c>
      <c r="B43515" t="s">
        <v>87070</v>
      </c>
      <c r="C43515" t="s">
        <v>11</v>
      </c>
      <c r="D43515">
        <f t="shared" si="1358"/>
        <v>2018</v>
      </c>
      <c r="E43515" s="3">
        <v>43124.943761574075</v>
      </c>
      <c r="F43515" s="3">
        <v>43126.382962962962</v>
      </c>
      <c r="G43515" s="3">
        <v>43129.804826388892</v>
      </c>
      <c r="H43515" s="3">
        <v>43133.622372685182</v>
      </c>
      <c r="I43515" s="3">
        <v>43153</v>
      </c>
      <c r="J43515" t="s">
        <v>368</v>
      </c>
      <c r="K43515" s="3" t="s">
        <v>198927</v>
      </c>
      <c r="L43515" s="3" t="str">
        <f t="shared" si="1359"/>
        <v>MS Brazil</v>
      </c>
    </row>
    <row r="43516" spans="1:12" x14ac:dyDescent="0.25">
      <c r="A43516" t="s">
        <v>87071</v>
      </c>
      <c r="B43516" t="s">
        <v>87072</v>
      </c>
      <c r="C43516" t="s">
        <v>11</v>
      </c>
      <c r="D43516">
        <f t="shared" si="1358"/>
        <v>2017</v>
      </c>
      <c r="E43516" s="3">
        <v>42822.307824074072</v>
      </c>
      <c r="F43516" s="3">
        <v>42822.316122685188</v>
      </c>
      <c r="G43516" s="3">
        <v>42823.382604166669</v>
      </c>
      <c r="H43516" s="3">
        <v>42837.530324074076</v>
      </c>
      <c r="I43516" s="3">
        <v>42851</v>
      </c>
      <c r="J43516" t="s">
        <v>30</v>
      </c>
      <c r="K43516" s="3" t="s">
        <v>198927</v>
      </c>
      <c r="L43516" s="3" t="str">
        <f t="shared" si="1359"/>
        <v>BA Brazil</v>
      </c>
    </row>
    <row r="43517" spans="1:12" x14ac:dyDescent="0.25">
      <c r="A43517" t="s">
        <v>87073</v>
      </c>
      <c r="B43517" t="s">
        <v>87074</v>
      </c>
      <c r="C43517" t="s">
        <v>11</v>
      </c>
      <c r="D43517">
        <f t="shared" si="1358"/>
        <v>2017</v>
      </c>
      <c r="E43517" s="3">
        <v>42776.706666666665</v>
      </c>
      <c r="F43517" s="3">
        <v>42781.481249999997</v>
      </c>
      <c r="G43517" s="3">
        <v>42783.593657407408</v>
      </c>
      <c r="H43517" s="3">
        <v>42787.767326388886</v>
      </c>
      <c r="I43517" s="3">
        <v>42807</v>
      </c>
      <c r="J43517" t="s">
        <v>15</v>
      </c>
      <c r="K43517" s="3" t="s">
        <v>198927</v>
      </c>
      <c r="L43517" s="3" t="str">
        <f t="shared" si="1359"/>
        <v>RJ Brazil</v>
      </c>
    </row>
    <row r="43518" spans="1:12" x14ac:dyDescent="0.25">
      <c r="A43518" t="s">
        <v>87075</v>
      </c>
      <c r="B43518" t="s">
        <v>87076</v>
      </c>
      <c r="C43518" t="s">
        <v>11</v>
      </c>
      <c r="D43518">
        <f t="shared" si="1358"/>
        <v>2018</v>
      </c>
      <c r="E43518" s="3">
        <v>43187.508159722223</v>
      </c>
      <c r="F43518" s="3">
        <v>43187.519375000003</v>
      </c>
      <c r="G43518" s="3">
        <v>43188.853449074071</v>
      </c>
      <c r="H43518" s="3">
        <v>43195.980509259258</v>
      </c>
      <c r="I43518" s="3">
        <v>43207</v>
      </c>
      <c r="J43518" t="s">
        <v>58</v>
      </c>
      <c r="K43518" s="3" t="s">
        <v>198927</v>
      </c>
      <c r="L43518" s="3" t="str">
        <f t="shared" si="1359"/>
        <v>PR Brazil</v>
      </c>
    </row>
    <row r="43519" spans="1:12" x14ac:dyDescent="0.25">
      <c r="A43519" t="s">
        <v>87077</v>
      </c>
      <c r="B43519" t="s">
        <v>87078</v>
      </c>
      <c r="C43519" t="s">
        <v>11</v>
      </c>
      <c r="D43519">
        <f t="shared" si="1358"/>
        <v>2017</v>
      </c>
      <c r="E43519" s="3">
        <v>42898.673993055556</v>
      </c>
      <c r="F43519" s="3">
        <v>42898.684247685182</v>
      </c>
      <c r="G43519" s="3">
        <v>42905.697638888887</v>
      </c>
      <c r="H43519" s="3">
        <v>42916.610949074071</v>
      </c>
      <c r="I43519" s="3">
        <v>42930</v>
      </c>
      <c r="J43519" t="s">
        <v>368</v>
      </c>
      <c r="K43519" s="3" t="s">
        <v>198927</v>
      </c>
      <c r="L43519" s="3" t="str">
        <f t="shared" si="1359"/>
        <v>MS Brazil</v>
      </c>
    </row>
    <row r="43520" spans="1:12" x14ac:dyDescent="0.25">
      <c r="A43520" t="s">
        <v>87079</v>
      </c>
      <c r="B43520" t="s">
        <v>87080</v>
      </c>
      <c r="C43520" t="s">
        <v>11</v>
      </c>
      <c r="D43520">
        <f t="shared" si="1358"/>
        <v>2017</v>
      </c>
      <c r="E43520" s="3">
        <v>43009.559976851851</v>
      </c>
      <c r="F43520" s="3">
        <v>43009.575949074075</v>
      </c>
      <c r="G43520" s="3">
        <v>43012.817187499997</v>
      </c>
      <c r="H43520" s="3">
        <v>43059.484976851854</v>
      </c>
      <c r="I43520" s="3">
        <v>43035</v>
      </c>
      <c r="J43520" t="s">
        <v>15</v>
      </c>
      <c r="K43520" s="3" t="s">
        <v>198927</v>
      </c>
      <c r="L43520" s="3" t="str">
        <f t="shared" si="1359"/>
        <v>RJ Brazil</v>
      </c>
    </row>
    <row r="43521" spans="1:12" x14ac:dyDescent="0.25">
      <c r="A43521" t="s">
        <v>87081</v>
      </c>
      <c r="B43521" t="s">
        <v>87082</v>
      </c>
      <c r="C43521" t="s">
        <v>11</v>
      </c>
      <c r="D43521">
        <f t="shared" si="1358"/>
        <v>2018</v>
      </c>
      <c r="E43521" s="3">
        <v>43328.668564814812</v>
      </c>
      <c r="F43521" s="3">
        <v>43328.677314814813</v>
      </c>
      <c r="G43521" s="3">
        <v>43329.584027777775</v>
      </c>
      <c r="H43521" s="3">
        <v>43332.849074074074</v>
      </c>
      <c r="I43521" s="3">
        <v>43333</v>
      </c>
      <c r="J43521" t="s">
        <v>12</v>
      </c>
      <c r="K43521" s="3" t="s">
        <v>198927</v>
      </c>
      <c r="L43521" s="3" t="str">
        <f t="shared" si="1359"/>
        <v>SP Brazil</v>
      </c>
    </row>
    <row r="43522" spans="1:12" x14ac:dyDescent="0.25">
      <c r="A43522" t="s">
        <v>87083</v>
      </c>
      <c r="B43522" t="s">
        <v>87084</v>
      </c>
      <c r="C43522" t="s">
        <v>11</v>
      </c>
      <c r="D43522">
        <f t="shared" ref="D43522:D43585" si="1360">YEAR(E43522)</f>
        <v>2018</v>
      </c>
      <c r="E43522" s="3">
        <v>43206.402361111112</v>
      </c>
      <c r="F43522" s="3">
        <v>43206.411840277775</v>
      </c>
      <c r="G43522" s="3">
        <v>43206.82885416667</v>
      </c>
      <c r="H43522" s="3">
        <v>43213.857256944444</v>
      </c>
      <c r="I43522" s="3">
        <v>43236</v>
      </c>
      <c r="J43522" t="s">
        <v>33</v>
      </c>
      <c r="K43522" s="3" t="s">
        <v>198927</v>
      </c>
      <c r="L43522" s="3" t="str">
        <f t="shared" ref="L43522:L43585" si="1361">CONCATENATE(J43522, " ", K43522)</f>
        <v>MG Brazil</v>
      </c>
    </row>
    <row r="43523" spans="1:12" x14ac:dyDescent="0.25">
      <c r="A43523" t="s">
        <v>87085</v>
      </c>
      <c r="B43523" t="s">
        <v>87086</v>
      </c>
      <c r="C43523" t="s">
        <v>11</v>
      </c>
      <c r="D43523">
        <f t="shared" si="1360"/>
        <v>2018</v>
      </c>
      <c r="E43523" s="3">
        <v>43205.754108796296</v>
      </c>
      <c r="F43523" s="3">
        <v>43205.771597222221</v>
      </c>
      <c r="G43523" s="3">
        <v>43206.835787037038</v>
      </c>
      <c r="H43523" s="3">
        <v>43220.665775462963</v>
      </c>
      <c r="I43523" s="3">
        <v>43238</v>
      </c>
      <c r="J43523" t="s">
        <v>12</v>
      </c>
      <c r="K43523" s="3" t="s">
        <v>198927</v>
      </c>
      <c r="L43523" s="3" t="str">
        <f t="shared" si="1361"/>
        <v>SP Brazil</v>
      </c>
    </row>
    <row r="43524" spans="1:12" x14ac:dyDescent="0.25">
      <c r="A43524" t="s">
        <v>87087</v>
      </c>
      <c r="B43524" t="s">
        <v>87088</v>
      </c>
      <c r="C43524" t="s">
        <v>11</v>
      </c>
      <c r="D43524">
        <f t="shared" si="1360"/>
        <v>2018</v>
      </c>
      <c r="E43524" s="3">
        <v>43155.365451388891</v>
      </c>
      <c r="F43524" s="3">
        <v>43155.372141203705</v>
      </c>
      <c r="G43524" s="3">
        <v>43160.907256944447</v>
      </c>
      <c r="H43524" s="3">
        <v>43161.914502314816</v>
      </c>
      <c r="I43524" s="3">
        <v>43186</v>
      </c>
      <c r="J43524" t="s">
        <v>12</v>
      </c>
      <c r="K43524" s="3" t="s">
        <v>198927</v>
      </c>
      <c r="L43524" s="3" t="str">
        <f t="shared" si="1361"/>
        <v>SP Brazil</v>
      </c>
    </row>
    <row r="43525" spans="1:12" x14ac:dyDescent="0.25">
      <c r="A43525" t="s">
        <v>87089</v>
      </c>
      <c r="B43525" t="s">
        <v>87090</v>
      </c>
      <c r="C43525" t="s">
        <v>11</v>
      </c>
      <c r="D43525">
        <f t="shared" si="1360"/>
        <v>2017</v>
      </c>
      <c r="E43525" s="3">
        <v>42797.450138888889</v>
      </c>
      <c r="F43525" s="3">
        <v>42797.455046296294</v>
      </c>
      <c r="G43525" s="3">
        <v>42802.477743055555</v>
      </c>
      <c r="H43525" s="3">
        <v>42808.393460648149</v>
      </c>
      <c r="I43525" s="3">
        <v>42818</v>
      </c>
      <c r="J43525" t="s">
        <v>15</v>
      </c>
      <c r="K43525" s="3" t="s">
        <v>198927</v>
      </c>
      <c r="L43525" s="3" t="str">
        <f t="shared" si="1361"/>
        <v>RJ Brazil</v>
      </c>
    </row>
    <row r="43526" spans="1:12" x14ac:dyDescent="0.25">
      <c r="A43526" t="s">
        <v>87091</v>
      </c>
      <c r="B43526" t="s">
        <v>87092</v>
      </c>
      <c r="C43526" t="s">
        <v>11</v>
      </c>
      <c r="D43526">
        <f t="shared" si="1360"/>
        <v>2018</v>
      </c>
      <c r="E43526" s="3">
        <v>43179.73578703704</v>
      </c>
      <c r="F43526" s="3">
        <v>43179.769479166665</v>
      </c>
      <c r="G43526" s="3">
        <v>43183.025439814817</v>
      </c>
      <c r="H43526" s="3">
        <v>43192.546365740738</v>
      </c>
      <c r="I43526" s="3">
        <v>43201</v>
      </c>
      <c r="J43526" t="s">
        <v>33</v>
      </c>
      <c r="K43526" s="3" t="s">
        <v>198927</v>
      </c>
      <c r="L43526" s="3" t="str">
        <f t="shared" si="1361"/>
        <v>MG Brazil</v>
      </c>
    </row>
    <row r="43527" spans="1:12" x14ac:dyDescent="0.25">
      <c r="A43527" t="s">
        <v>87093</v>
      </c>
      <c r="B43527" t="s">
        <v>87094</v>
      </c>
      <c r="C43527" t="s">
        <v>204</v>
      </c>
      <c r="D43527">
        <f t="shared" si="1360"/>
        <v>2017</v>
      </c>
      <c r="E43527" s="3">
        <v>42950.459143518521</v>
      </c>
      <c r="I43527" s="3">
        <v>42964</v>
      </c>
      <c r="J43527" t="s">
        <v>12</v>
      </c>
      <c r="K43527" s="3" t="s">
        <v>198927</v>
      </c>
      <c r="L43527" s="3" t="str">
        <f t="shared" si="1361"/>
        <v>SP Brazil</v>
      </c>
    </row>
    <row r="43528" spans="1:12" x14ac:dyDescent="0.25">
      <c r="A43528" t="s">
        <v>87095</v>
      </c>
      <c r="B43528" t="s">
        <v>87096</v>
      </c>
      <c r="C43528" t="s">
        <v>11</v>
      </c>
      <c r="D43528">
        <f t="shared" si="1360"/>
        <v>2017</v>
      </c>
      <c r="E43528" s="3">
        <v>42956.93509259259</v>
      </c>
      <c r="F43528" s="3">
        <v>42956.947141203702</v>
      </c>
      <c r="G43528" s="3">
        <v>42958.567326388889</v>
      </c>
      <c r="H43528" s="3">
        <v>42964.642569444448</v>
      </c>
      <c r="I43528" s="3">
        <v>42979</v>
      </c>
      <c r="J43528" t="s">
        <v>33</v>
      </c>
      <c r="K43528" s="3" t="s">
        <v>198927</v>
      </c>
      <c r="L43528" s="3" t="str">
        <f t="shared" si="1361"/>
        <v>MG Brazil</v>
      </c>
    </row>
    <row r="43529" spans="1:12" x14ac:dyDescent="0.25">
      <c r="A43529" t="s">
        <v>87097</v>
      </c>
      <c r="B43529" t="s">
        <v>87098</v>
      </c>
      <c r="C43529" t="s">
        <v>11</v>
      </c>
      <c r="D43529">
        <f t="shared" si="1360"/>
        <v>2018</v>
      </c>
      <c r="E43529" s="3">
        <v>43329.516643518517</v>
      </c>
      <c r="F43529" s="3">
        <v>43329.534837962965</v>
      </c>
      <c r="G43529" s="3">
        <v>43332.294444444444</v>
      </c>
      <c r="H43529" s="3">
        <v>43339.632604166669</v>
      </c>
      <c r="I43529" s="3">
        <v>43347</v>
      </c>
      <c r="J43529" t="s">
        <v>18</v>
      </c>
      <c r="K43529" s="3" t="s">
        <v>198927</v>
      </c>
      <c r="L43529" s="3" t="str">
        <f t="shared" si="1361"/>
        <v>RS Brazil</v>
      </c>
    </row>
    <row r="43530" spans="1:12" x14ac:dyDescent="0.25">
      <c r="A43530" t="s">
        <v>87099</v>
      </c>
      <c r="B43530" t="s">
        <v>87100</v>
      </c>
      <c r="C43530" t="s">
        <v>11</v>
      </c>
      <c r="D43530">
        <f t="shared" si="1360"/>
        <v>2018</v>
      </c>
      <c r="E43530" s="3">
        <v>43179.464062500003</v>
      </c>
      <c r="F43530" s="3">
        <v>43179.621817129628</v>
      </c>
      <c r="G43530" s="3">
        <v>43186.984432870369</v>
      </c>
      <c r="H43530" s="3">
        <v>43188.752662037034</v>
      </c>
      <c r="I43530" s="3">
        <v>43192</v>
      </c>
      <c r="J43530" t="s">
        <v>12</v>
      </c>
      <c r="K43530" s="3" t="s">
        <v>198927</v>
      </c>
      <c r="L43530" s="3" t="str">
        <f t="shared" si="1361"/>
        <v>SP Brazil</v>
      </c>
    </row>
    <row r="43531" spans="1:12" x14ac:dyDescent="0.25">
      <c r="A43531" t="s">
        <v>87101</v>
      </c>
      <c r="B43531" t="s">
        <v>87102</v>
      </c>
      <c r="C43531" t="s">
        <v>11</v>
      </c>
      <c r="D43531">
        <f t="shared" si="1360"/>
        <v>2018</v>
      </c>
      <c r="E43531" s="3">
        <v>43205.59306712963</v>
      </c>
      <c r="F43531" s="3">
        <v>43205.605208333334</v>
      </c>
      <c r="G43531" s="3">
        <v>43207.622858796298</v>
      </c>
      <c r="H43531" s="3">
        <v>43211.015324074076</v>
      </c>
      <c r="I43531" s="3">
        <v>43234</v>
      </c>
      <c r="J43531" t="s">
        <v>12</v>
      </c>
      <c r="K43531" s="3" t="s">
        <v>198927</v>
      </c>
      <c r="L43531" s="3" t="str">
        <f t="shared" si="1361"/>
        <v>SP Brazil</v>
      </c>
    </row>
    <row r="43532" spans="1:12" x14ac:dyDescent="0.25">
      <c r="A43532" t="s">
        <v>87103</v>
      </c>
      <c r="B43532" t="s">
        <v>87104</v>
      </c>
      <c r="C43532" t="s">
        <v>11</v>
      </c>
      <c r="D43532">
        <f t="shared" si="1360"/>
        <v>2017</v>
      </c>
      <c r="E43532" s="3">
        <v>43099.432476851849</v>
      </c>
      <c r="F43532" s="3">
        <v>43099.439849537041</v>
      </c>
      <c r="G43532" s="3">
        <v>43102.586539351854</v>
      </c>
      <c r="H43532" s="3">
        <v>43105.767199074071</v>
      </c>
      <c r="I43532" s="3">
        <v>43118</v>
      </c>
      <c r="J43532" t="s">
        <v>12</v>
      </c>
      <c r="K43532" s="3" t="s">
        <v>198927</v>
      </c>
      <c r="L43532" s="3" t="str">
        <f t="shared" si="1361"/>
        <v>SP Brazil</v>
      </c>
    </row>
    <row r="43533" spans="1:12" x14ac:dyDescent="0.25">
      <c r="A43533" t="s">
        <v>87105</v>
      </c>
      <c r="B43533" t="s">
        <v>87106</v>
      </c>
      <c r="C43533" t="s">
        <v>11</v>
      </c>
      <c r="D43533">
        <f t="shared" si="1360"/>
        <v>2017</v>
      </c>
      <c r="E43533" s="3">
        <v>43044.412430555552</v>
      </c>
      <c r="F43533" s="3">
        <v>43044.423854166664</v>
      </c>
      <c r="G43533" s="3">
        <v>43045.804699074077</v>
      </c>
      <c r="H43533" s="3">
        <v>43048.901956018519</v>
      </c>
      <c r="I43533" s="3">
        <v>43063</v>
      </c>
      <c r="J43533" t="s">
        <v>12</v>
      </c>
      <c r="K43533" s="3" t="s">
        <v>198927</v>
      </c>
      <c r="L43533" s="3" t="str">
        <f t="shared" si="1361"/>
        <v>SP Brazil</v>
      </c>
    </row>
    <row r="43534" spans="1:12" x14ac:dyDescent="0.25">
      <c r="A43534" t="s">
        <v>87107</v>
      </c>
      <c r="B43534" t="s">
        <v>87108</v>
      </c>
      <c r="C43534" t="s">
        <v>11</v>
      </c>
      <c r="D43534">
        <f t="shared" si="1360"/>
        <v>2018</v>
      </c>
      <c r="E43534" s="3">
        <v>43138.741180555553</v>
      </c>
      <c r="F43534" s="3">
        <v>43139.326793981483</v>
      </c>
      <c r="G43534" s="3">
        <v>43140.936655092592</v>
      </c>
      <c r="H43534" s="3">
        <v>43157.711851851855</v>
      </c>
      <c r="I43534" s="3">
        <v>43171</v>
      </c>
      <c r="J43534" t="s">
        <v>499</v>
      </c>
      <c r="K43534" s="3" t="s">
        <v>198927</v>
      </c>
      <c r="L43534" s="3" t="str">
        <f t="shared" si="1361"/>
        <v>CE Brazil</v>
      </c>
    </row>
    <row r="43535" spans="1:12" x14ac:dyDescent="0.25">
      <c r="A43535" t="s">
        <v>87109</v>
      </c>
      <c r="B43535" t="s">
        <v>87110</v>
      </c>
      <c r="C43535" t="s">
        <v>11</v>
      </c>
      <c r="D43535">
        <f t="shared" si="1360"/>
        <v>2017</v>
      </c>
      <c r="E43535" s="3">
        <v>43066.433310185188</v>
      </c>
      <c r="F43535" s="3">
        <v>43066.454502314817</v>
      </c>
      <c r="G43535" s="3">
        <v>43069.997835648152</v>
      </c>
      <c r="H43535" s="3">
        <v>43080.945694444446</v>
      </c>
      <c r="I43535" s="3">
        <v>43087</v>
      </c>
      <c r="J43535" t="s">
        <v>58</v>
      </c>
      <c r="K43535" s="3" t="s">
        <v>198927</v>
      </c>
      <c r="L43535" s="3" t="str">
        <f t="shared" si="1361"/>
        <v>PR Brazil</v>
      </c>
    </row>
    <row r="43536" spans="1:12" x14ac:dyDescent="0.25">
      <c r="A43536" t="s">
        <v>87111</v>
      </c>
      <c r="B43536" t="s">
        <v>87112</v>
      </c>
      <c r="C43536" t="s">
        <v>11</v>
      </c>
      <c r="D43536">
        <f t="shared" si="1360"/>
        <v>2018</v>
      </c>
      <c r="E43536" s="3">
        <v>43311.3205787037</v>
      </c>
      <c r="F43536" s="3">
        <v>43313.147314814814</v>
      </c>
      <c r="G43536" s="3">
        <v>43313.642361111109</v>
      </c>
      <c r="H43536" s="3">
        <v>43316.633414351854</v>
      </c>
      <c r="I43536" s="3">
        <v>43322</v>
      </c>
      <c r="J43536" t="s">
        <v>12</v>
      </c>
      <c r="K43536" s="3" t="s">
        <v>198927</v>
      </c>
      <c r="L43536" s="3" t="str">
        <f t="shared" si="1361"/>
        <v>SP Brazil</v>
      </c>
    </row>
    <row r="43537" spans="1:12" x14ac:dyDescent="0.25">
      <c r="A43537" t="s">
        <v>87113</v>
      </c>
      <c r="B43537" t="s">
        <v>87114</v>
      </c>
      <c r="C43537" t="s">
        <v>11</v>
      </c>
      <c r="D43537">
        <f t="shared" si="1360"/>
        <v>2017</v>
      </c>
      <c r="E43537" s="3">
        <v>42934.416979166665</v>
      </c>
      <c r="F43537" s="3">
        <v>42935.156793981485</v>
      </c>
      <c r="G43537" s="3">
        <v>42936.960462962961</v>
      </c>
      <c r="H43537" s="3">
        <v>42944.731122685182</v>
      </c>
      <c r="I43537" s="3">
        <v>42956</v>
      </c>
      <c r="J43537" t="s">
        <v>80</v>
      </c>
      <c r="K43537" s="3" t="s">
        <v>198927</v>
      </c>
      <c r="L43537" s="3" t="str">
        <f t="shared" si="1361"/>
        <v>SC Brazil</v>
      </c>
    </row>
    <row r="43538" spans="1:12" x14ac:dyDescent="0.25">
      <c r="A43538" t="s">
        <v>87115</v>
      </c>
      <c r="B43538" t="s">
        <v>87116</v>
      </c>
      <c r="C43538" t="s">
        <v>11</v>
      </c>
      <c r="D43538">
        <f t="shared" si="1360"/>
        <v>2018</v>
      </c>
      <c r="E43538" s="3">
        <v>43297.700740740744</v>
      </c>
      <c r="F43538" s="3">
        <v>43297.708749999998</v>
      </c>
      <c r="G43538" s="3">
        <v>43298.640277777777</v>
      </c>
      <c r="H43538" s="3">
        <v>43304.94358796296</v>
      </c>
      <c r="I43538" s="3">
        <v>43311</v>
      </c>
      <c r="J43538" t="s">
        <v>12</v>
      </c>
      <c r="K43538" s="3" t="s">
        <v>198927</v>
      </c>
      <c r="L43538" s="3" t="str">
        <f t="shared" si="1361"/>
        <v>SP Brazil</v>
      </c>
    </row>
    <row r="43539" spans="1:12" x14ac:dyDescent="0.25">
      <c r="A43539" t="s">
        <v>87117</v>
      </c>
      <c r="B43539" t="s">
        <v>87118</v>
      </c>
      <c r="C43539" t="s">
        <v>11</v>
      </c>
      <c r="D43539">
        <f t="shared" si="1360"/>
        <v>2018</v>
      </c>
      <c r="E43539" s="3">
        <v>43262.963888888888</v>
      </c>
      <c r="F43539" s="3">
        <v>43264.096319444441</v>
      </c>
      <c r="G43539" s="3">
        <v>43265.468055555553</v>
      </c>
      <c r="H43539" s="3">
        <v>43270.669328703705</v>
      </c>
      <c r="I43539" s="3">
        <v>43284</v>
      </c>
      <c r="J43539" t="s">
        <v>12</v>
      </c>
      <c r="K43539" s="3" t="s">
        <v>198927</v>
      </c>
      <c r="L43539" s="3" t="str">
        <f t="shared" si="1361"/>
        <v>SP Brazil</v>
      </c>
    </row>
    <row r="43540" spans="1:12" x14ac:dyDescent="0.25">
      <c r="A43540" t="s">
        <v>87119</v>
      </c>
      <c r="B43540" t="s">
        <v>87120</v>
      </c>
      <c r="C43540" t="s">
        <v>11</v>
      </c>
      <c r="D43540">
        <f t="shared" si="1360"/>
        <v>2018</v>
      </c>
      <c r="E43540" s="3">
        <v>43203.428680555553</v>
      </c>
      <c r="F43540" s="3">
        <v>43203.552569444444</v>
      </c>
      <c r="G43540" s="3">
        <v>43209.758437500001</v>
      </c>
      <c r="H43540" s="3">
        <v>43220.582314814812</v>
      </c>
      <c r="I43540" s="3">
        <v>43224</v>
      </c>
      <c r="J43540" t="s">
        <v>53</v>
      </c>
      <c r="K43540" s="3" t="s">
        <v>198927</v>
      </c>
      <c r="L43540" s="3" t="str">
        <f t="shared" si="1361"/>
        <v>DF Brazil</v>
      </c>
    </row>
    <row r="43541" spans="1:12" x14ac:dyDescent="0.25">
      <c r="A43541" t="s">
        <v>87121</v>
      </c>
      <c r="B43541" t="s">
        <v>87122</v>
      </c>
      <c r="C43541" t="s">
        <v>11</v>
      </c>
      <c r="D43541">
        <f t="shared" si="1360"/>
        <v>2018</v>
      </c>
      <c r="E43541" s="3">
        <v>43185.892569444448</v>
      </c>
      <c r="F43541" s="3">
        <v>43186.158680555556</v>
      </c>
      <c r="G43541" s="3">
        <v>43188.888078703705</v>
      </c>
      <c r="H43541" s="3">
        <v>43193.984293981484</v>
      </c>
      <c r="I43541" s="3">
        <v>43214</v>
      </c>
      <c r="J43541" t="s">
        <v>12</v>
      </c>
      <c r="K43541" s="3" t="s">
        <v>198927</v>
      </c>
      <c r="L43541" s="3" t="str">
        <f t="shared" si="1361"/>
        <v>SP Brazil</v>
      </c>
    </row>
    <row r="43542" spans="1:12" x14ac:dyDescent="0.25">
      <c r="A43542" t="s">
        <v>87123</v>
      </c>
      <c r="B43542" t="s">
        <v>87124</v>
      </c>
      <c r="C43542" t="s">
        <v>11</v>
      </c>
      <c r="D43542">
        <f t="shared" si="1360"/>
        <v>2018</v>
      </c>
      <c r="E43542" s="3">
        <v>43215.618368055555</v>
      </c>
      <c r="F43542" s="3">
        <v>43215.633483796293</v>
      </c>
      <c r="G43542" s="3">
        <v>43216.594444444447</v>
      </c>
      <c r="H43542" s="3">
        <v>43224.804675925923</v>
      </c>
      <c r="I43542" s="3">
        <v>43234</v>
      </c>
      <c r="J43542" t="s">
        <v>917</v>
      </c>
      <c r="K43542" s="3" t="s">
        <v>198927</v>
      </c>
      <c r="L43542" s="3" t="str">
        <f t="shared" si="1361"/>
        <v>PI Brazil</v>
      </c>
    </row>
    <row r="43543" spans="1:12" x14ac:dyDescent="0.25">
      <c r="A43543" t="s">
        <v>87125</v>
      </c>
      <c r="B43543" t="s">
        <v>87126</v>
      </c>
      <c r="C43543" t="s">
        <v>11</v>
      </c>
      <c r="D43543">
        <f t="shared" si="1360"/>
        <v>2017</v>
      </c>
      <c r="E43543" s="3">
        <v>42893.573750000003</v>
      </c>
      <c r="F43543" s="3">
        <v>42893.585034722222</v>
      </c>
      <c r="G43543" s="3">
        <v>42895.662488425929</v>
      </c>
      <c r="H43543" s="3">
        <v>42905.647835648146</v>
      </c>
      <c r="I43543" s="3">
        <v>42935</v>
      </c>
      <c r="J43543" t="s">
        <v>30</v>
      </c>
      <c r="K43543" s="3" t="s">
        <v>198927</v>
      </c>
      <c r="L43543" s="3" t="str">
        <f t="shared" si="1361"/>
        <v>BA Brazil</v>
      </c>
    </row>
    <row r="43544" spans="1:12" x14ac:dyDescent="0.25">
      <c r="A43544" t="s">
        <v>87127</v>
      </c>
      <c r="B43544" t="s">
        <v>87128</v>
      </c>
      <c r="C43544" t="s">
        <v>11</v>
      </c>
      <c r="D43544">
        <f t="shared" si="1360"/>
        <v>2017</v>
      </c>
      <c r="E43544" s="3">
        <v>43052.421215277776</v>
      </c>
      <c r="F43544" s="3">
        <v>43052.428460648145</v>
      </c>
      <c r="G43544" s="3">
        <v>43055.931944444441</v>
      </c>
      <c r="H43544" s="3">
        <v>43096.603495370371</v>
      </c>
      <c r="I43544" s="3">
        <v>43075</v>
      </c>
      <c r="J43544" t="s">
        <v>499</v>
      </c>
      <c r="K43544" s="3" t="s">
        <v>198927</v>
      </c>
      <c r="L43544" s="3" t="str">
        <f t="shared" si="1361"/>
        <v>CE Brazil</v>
      </c>
    </row>
    <row r="43545" spans="1:12" x14ac:dyDescent="0.25">
      <c r="A43545" t="s">
        <v>87129</v>
      </c>
      <c r="B43545" t="s">
        <v>87130</v>
      </c>
      <c r="C43545" t="s">
        <v>11</v>
      </c>
      <c r="D43545">
        <f t="shared" si="1360"/>
        <v>2017</v>
      </c>
      <c r="E43545" s="3">
        <v>42995.56355324074</v>
      </c>
      <c r="F43545" s="3">
        <v>42995.572291666664</v>
      </c>
      <c r="G43545" s="3">
        <v>42999.495474537034</v>
      </c>
      <c r="H43545" s="3">
        <v>43005.767916666664</v>
      </c>
      <c r="I43545" s="3">
        <v>43018</v>
      </c>
      <c r="J43545" t="s">
        <v>18</v>
      </c>
      <c r="K43545" s="3" t="s">
        <v>198927</v>
      </c>
      <c r="L43545" s="3" t="str">
        <f t="shared" si="1361"/>
        <v>RS Brazil</v>
      </c>
    </row>
    <row r="43546" spans="1:12" x14ac:dyDescent="0.25">
      <c r="A43546" t="s">
        <v>87131</v>
      </c>
      <c r="B43546" t="s">
        <v>87132</v>
      </c>
      <c r="C43546" t="s">
        <v>11</v>
      </c>
      <c r="D43546">
        <f t="shared" si="1360"/>
        <v>2017</v>
      </c>
      <c r="E43546" s="3">
        <v>43068.773935185185</v>
      </c>
      <c r="F43546" s="3">
        <v>43068.784259259257</v>
      </c>
      <c r="G43546" s="3">
        <v>43069.901712962965</v>
      </c>
      <c r="H43546" s="3">
        <v>43092.747858796298</v>
      </c>
      <c r="I43546" s="3">
        <v>43103</v>
      </c>
      <c r="J43546" t="s">
        <v>18</v>
      </c>
      <c r="K43546" s="3" t="s">
        <v>198927</v>
      </c>
      <c r="L43546" s="3" t="str">
        <f t="shared" si="1361"/>
        <v>RS Brazil</v>
      </c>
    </row>
    <row r="43547" spans="1:12" x14ac:dyDescent="0.25">
      <c r="A43547" t="s">
        <v>87133</v>
      </c>
      <c r="B43547" t="s">
        <v>87134</v>
      </c>
      <c r="C43547" t="s">
        <v>204</v>
      </c>
      <c r="D43547">
        <f t="shared" si="1360"/>
        <v>2018</v>
      </c>
      <c r="E43547" s="3">
        <v>43270.944131944445</v>
      </c>
      <c r="F43547" s="3">
        <v>43270.955520833333</v>
      </c>
      <c r="I43547" s="3">
        <v>43294</v>
      </c>
      <c r="J43547" t="s">
        <v>33</v>
      </c>
      <c r="K43547" s="3" t="s">
        <v>198927</v>
      </c>
      <c r="L43547" s="3" t="str">
        <f t="shared" si="1361"/>
        <v>MG Brazil</v>
      </c>
    </row>
    <row r="43548" spans="1:12" x14ac:dyDescent="0.25">
      <c r="A43548" t="s">
        <v>87135</v>
      </c>
      <c r="B43548" t="s">
        <v>87136</v>
      </c>
      <c r="C43548" t="s">
        <v>11</v>
      </c>
      <c r="D43548">
        <f t="shared" si="1360"/>
        <v>2018</v>
      </c>
      <c r="E43548" s="3">
        <v>43309.730405092596</v>
      </c>
      <c r="F43548" s="3">
        <v>43311.677245370367</v>
      </c>
      <c r="G43548" s="3">
        <v>43312.71597222222</v>
      </c>
      <c r="H43548" s="3">
        <v>43318.646874999999</v>
      </c>
      <c r="I43548" s="3">
        <v>43325</v>
      </c>
      <c r="J43548" t="s">
        <v>12</v>
      </c>
      <c r="K43548" s="3" t="s">
        <v>198927</v>
      </c>
      <c r="L43548" s="3" t="str">
        <f t="shared" si="1361"/>
        <v>SP Brazil</v>
      </c>
    </row>
    <row r="43549" spans="1:12" x14ac:dyDescent="0.25">
      <c r="A43549" t="s">
        <v>87137</v>
      </c>
      <c r="B43549" t="s">
        <v>87138</v>
      </c>
      <c r="C43549" t="s">
        <v>11</v>
      </c>
      <c r="D43549">
        <f t="shared" si="1360"/>
        <v>2017</v>
      </c>
      <c r="E43549" s="3">
        <v>43013.899097222224</v>
      </c>
      <c r="F43549" s="3">
        <v>43014.558668981481</v>
      </c>
      <c r="G43549" s="3">
        <v>43018.686168981483</v>
      </c>
      <c r="H43549" s="3">
        <v>43027.724710648145</v>
      </c>
      <c r="I43549" s="3">
        <v>43046</v>
      </c>
      <c r="J43549" t="s">
        <v>30</v>
      </c>
      <c r="K43549" s="3" t="s">
        <v>198927</v>
      </c>
      <c r="L43549" s="3" t="str">
        <f t="shared" si="1361"/>
        <v>BA Brazil</v>
      </c>
    </row>
    <row r="43550" spans="1:12" x14ac:dyDescent="0.25">
      <c r="A43550" t="s">
        <v>87139</v>
      </c>
      <c r="B43550" t="s">
        <v>87140</v>
      </c>
      <c r="C43550" t="s">
        <v>11</v>
      </c>
      <c r="D43550">
        <f t="shared" si="1360"/>
        <v>2018</v>
      </c>
      <c r="E43550" s="3">
        <v>43216.724953703706</v>
      </c>
      <c r="F43550" s="3">
        <v>43216.756574074076</v>
      </c>
      <c r="G43550" s="3">
        <v>43217.480555555558</v>
      </c>
      <c r="H43550" s="3">
        <v>43220.894918981481</v>
      </c>
      <c r="I43550" s="3">
        <v>43234</v>
      </c>
      <c r="J43550" t="s">
        <v>12</v>
      </c>
      <c r="K43550" s="3" t="s">
        <v>198927</v>
      </c>
      <c r="L43550" s="3" t="str">
        <f t="shared" si="1361"/>
        <v>SP Brazil</v>
      </c>
    </row>
    <row r="43551" spans="1:12" x14ac:dyDescent="0.25">
      <c r="A43551" t="s">
        <v>87141</v>
      </c>
      <c r="B43551" t="s">
        <v>87142</v>
      </c>
      <c r="C43551" t="s">
        <v>11</v>
      </c>
      <c r="D43551">
        <f t="shared" si="1360"/>
        <v>2018</v>
      </c>
      <c r="E43551" s="3">
        <v>43306.883935185186</v>
      </c>
      <c r="F43551" s="3">
        <v>43306.892534722225</v>
      </c>
      <c r="G43551" s="3">
        <v>43307.417361111111</v>
      </c>
      <c r="H43551" s="3">
        <v>43320.776990740742</v>
      </c>
      <c r="I43551" s="3">
        <v>43322</v>
      </c>
      <c r="J43551" t="s">
        <v>368</v>
      </c>
      <c r="K43551" s="3" t="s">
        <v>198927</v>
      </c>
      <c r="L43551" s="3" t="str">
        <f t="shared" si="1361"/>
        <v>MS Brazil</v>
      </c>
    </row>
    <row r="43552" spans="1:12" x14ac:dyDescent="0.25">
      <c r="A43552" t="s">
        <v>87143</v>
      </c>
      <c r="B43552" t="s">
        <v>87144</v>
      </c>
      <c r="C43552" t="s">
        <v>11</v>
      </c>
      <c r="D43552">
        <f t="shared" si="1360"/>
        <v>2018</v>
      </c>
      <c r="E43552" s="3">
        <v>43137.795393518521</v>
      </c>
      <c r="F43552" s="3">
        <v>43137.802604166667</v>
      </c>
      <c r="G43552" s="3">
        <v>43138.982002314813</v>
      </c>
      <c r="H43552" s="3">
        <v>43164.732141203705</v>
      </c>
      <c r="I43552" s="3">
        <v>43167</v>
      </c>
      <c r="J43552" t="s">
        <v>53</v>
      </c>
      <c r="K43552" s="3" t="s">
        <v>198927</v>
      </c>
      <c r="L43552" s="3" t="str">
        <f t="shared" si="1361"/>
        <v>DF Brazil</v>
      </c>
    </row>
    <row r="43553" spans="1:12" x14ac:dyDescent="0.25">
      <c r="A43553" t="s">
        <v>87145</v>
      </c>
      <c r="B43553" t="s">
        <v>87146</v>
      </c>
      <c r="C43553" t="s">
        <v>11</v>
      </c>
      <c r="D43553">
        <f t="shared" si="1360"/>
        <v>2017</v>
      </c>
      <c r="E43553" s="3">
        <v>43070.501909722225</v>
      </c>
      <c r="F43553" s="3">
        <v>43070.521874999999</v>
      </c>
      <c r="G43553" s="3">
        <v>43077.76326388889</v>
      </c>
      <c r="H43553" s="3">
        <v>43084.787939814814</v>
      </c>
      <c r="I43553" s="3">
        <v>43095</v>
      </c>
      <c r="J43553" t="s">
        <v>12</v>
      </c>
      <c r="K43553" s="3" t="s">
        <v>198927</v>
      </c>
      <c r="L43553" s="3" t="str">
        <f t="shared" si="1361"/>
        <v>SP Brazil</v>
      </c>
    </row>
    <row r="43554" spans="1:12" x14ac:dyDescent="0.25">
      <c r="A43554" t="s">
        <v>87147</v>
      </c>
      <c r="B43554" t="s">
        <v>87148</v>
      </c>
      <c r="C43554" t="s">
        <v>11</v>
      </c>
      <c r="D43554">
        <f t="shared" si="1360"/>
        <v>2018</v>
      </c>
      <c r="E43554" s="3">
        <v>43116.080243055556</v>
      </c>
      <c r="F43554" s="3">
        <v>43116.090381944443</v>
      </c>
      <c r="G43554" s="3">
        <v>43132.106261574074</v>
      </c>
      <c r="H43554" s="3">
        <v>43166.860185185185</v>
      </c>
      <c r="I43554" s="3">
        <v>43195</v>
      </c>
      <c r="J43554" t="s">
        <v>2012</v>
      </c>
      <c r="K43554" s="3" t="s">
        <v>198927</v>
      </c>
      <c r="L43554" s="3" t="str">
        <f t="shared" si="1361"/>
        <v>RO Brazil</v>
      </c>
    </row>
    <row r="43555" spans="1:12" x14ac:dyDescent="0.25">
      <c r="A43555" t="s">
        <v>87149</v>
      </c>
      <c r="B43555" t="s">
        <v>87150</v>
      </c>
      <c r="C43555" t="s">
        <v>11</v>
      </c>
      <c r="D43555">
        <f t="shared" si="1360"/>
        <v>2018</v>
      </c>
      <c r="E43555" s="3">
        <v>43194.024421296293</v>
      </c>
      <c r="F43555" s="3">
        <v>43194.03392361111</v>
      </c>
      <c r="G43555" s="3">
        <v>43194.880474537036</v>
      </c>
      <c r="H43555" s="3">
        <v>43207.797418981485</v>
      </c>
      <c r="I43555" s="3">
        <v>43220</v>
      </c>
      <c r="J43555" t="s">
        <v>23</v>
      </c>
      <c r="K43555" s="3" t="s">
        <v>198927</v>
      </c>
      <c r="L43555" s="3" t="str">
        <f t="shared" si="1361"/>
        <v>GO Brazil</v>
      </c>
    </row>
    <row r="43556" spans="1:12" x14ac:dyDescent="0.25">
      <c r="A43556" t="s">
        <v>87151</v>
      </c>
      <c r="B43556" t="s">
        <v>87152</v>
      </c>
      <c r="C43556" t="s">
        <v>11</v>
      </c>
      <c r="D43556">
        <f t="shared" si="1360"/>
        <v>2018</v>
      </c>
      <c r="E43556" s="3">
        <v>43316.264004629629</v>
      </c>
      <c r="F43556" s="3">
        <v>43319.170405092591</v>
      </c>
      <c r="G43556" s="3">
        <v>43326.455555555556</v>
      </c>
      <c r="H43556" s="3">
        <v>43327.860763888886</v>
      </c>
      <c r="I43556" s="3">
        <v>43328</v>
      </c>
      <c r="J43556" t="s">
        <v>12</v>
      </c>
      <c r="K43556" s="3" t="s">
        <v>198927</v>
      </c>
      <c r="L43556" s="3" t="str">
        <f t="shared" si="1361"/>
        <v>SP Brazil</v>
      </c>
    </row>
    <row r="43557" spans="1:12" x14ac:dyDescent="0.25">
      <c r="A43557" t="s">
        <v>87153</v>
      </c>
      <c r="B43557" t="s">
        <v>87154</v>
      </c>
      <c r="C43557" t="s">
        <v>11</v>
      </c>
      <c r="D43557">
        <f t="shared" si="1360"/>
        <v>2018</v>
      </c>
      <c r="E43557" s="3">
        <v>43277.418958333335</v>
      </c>
      <c r="F43557" s="3">
        <v>43278.371979166666</v>
      </c>
      <c r="G43557" s="3">
        <v>43278.501388888886</v>
      </c>
      <c r="H43557" s="3">
        <v>43286.818287037036</v>
      </c>
      <c r="I43557" s="3">
        <v>43304</v>
      </c>
      <c r="J43557" t="s">
        <v>368</v>
      </c>
      <c r="K43557" s="3" t="s">
        <v>198927</v>
      </c>
      <c r="L43557" s="3" t="str">
        <f t="shared" si="1361"/>
        <v>MS Brazil</v>
      </c>
    </row>
    <row r="43558" spans="1:12" x14ac:dyDescent="0.25">
      <c r="A43558" t="s">
        <v>87155</v>
      </c>
      <c r="B43558" t="s">
        <v>87156</v>
      </c>
      <c r="C43558" t="s">
        <v>11</v>
      </c>
      <c r="D43558">
        <f t="shared" si="1360"/>
        <v>2018</v>
      </c>
      <c r="E43558" s="3">
        <v>43331.493136574078</v>
      </c>
      <c r="F43558" s="3">
        <v>43332.480057870373</v>
      </c>
      <c r="G43558" s="3">
        <v>43333.586805555555</v>
      </c>
      <c r="H43558" s="3">
        <v>43339.938657407409</v>
      </c>
      <c r="I43558" s="3">
        <v>43348</v>
      </c>
      <c r="J43558" t="s">
        <v>80</v>
      </c>
      <c r="K43558" s="3" t="s">
        <v>198927</v>
      </c>
      <c r="L43558" s="3" t="str">
        <f t="shared" si="1361"/>
        <v>SC Brazil</v>
      </c>
    </row>
    <row r="43559" spans="1:12" x14ac:dyDescent="0.25">
      <c r="A43559" t="s">
        <v>87157</v>
      </c>
      <c r="B43559" t="s">
        <v>87158</v>
      </c>
      <c r="C43559" t="s">
        <v>11</v>
      </c>
      <c r="D43559">
        <f t="shared" si="1360"/>
        <v>2017</v>
      </c>
      <c r="E43559" s="3">
        <v>43008.635462962964</v>
      </c>
      <c r="F43559" s="3">
        <v>43008.66028935185</v>
      </c>
      <c r="G43559" s="3">
        <v>43013.730833333335</v>
      </c>
      <c r="H43559" s="3">
        <v>43033.723599537036</v>
      </c>
      <c r="I43559" s="3">
        <v>43034</v>
      </c>
      <c r="J43559" t="s">
        <v>15</v>
      </c>
      <c r="K43559" s="3" t="s">
        <v>198927</v>
      </c>
      <c r="L43559" s="3" t="str">
        <f t="shared" si="1361"/>
        <v>RJ Brazil</v>
      </c>
    </row>
    <row r="43560" spans="1:12" x14ac:dyDescent="0.25">
      <c r="A43560" t="s">
        <v>87159</v>
      </c>
      <c r="B43560" t="s">
        <v>87160</v>
      </c>
      <c r="C43560" t="s">
        <v>11</v>
      </c>
      <c r="D43560">
        <f t="shared" si="1360"/>
        <v>2018</v>
      </c>
      <c r="E43560" s="3">
        <v>43132.024756944447</v>
      </c>
      <c r="F43560" s="3">
        <v>43132.133217592593</v>
      </c>
      <c r="G43560" s="3">
        <v>43133.669421296298</v>
      </c>
      <c r="H43560" s="3">
        <v>43145.686527777776</v>
      </c>
      <c r="I43560" s="3">
        <v>43160</v>
      </c>
      <c r="J43560" t="s">
        <v>33</v>
      </c>
      <c r="K43560" s="3" t="s">
        <v>198927</v>
      </c>
      <c r="L43560" s="3" t="str">
        <f t="shared" si="1361"/>
        <v>MG Brazil</v>
      </c>
    </row>
    <row r="43561" spans="1:12" x14ac:dyDescent="0.25">
      <c r="A43561" t="s">
        <v>87161</v>
      </c>
      <c r="B43561" t="s">
        <v>87162</v>
      </c>
      <c r="C43561" t="s">
        <v>11</v>
      </c>
      <c r="D43561">
        <f t="shared" si="1360"/>
        <v>2018</v>
      </c>
      <c r="E43561" s="3">
        <v>43114.008530092593</v>
      </c>
      <c r="F43561" s="3">
        <v>43114.034050925926</v>
      </c>
      <c r="G43561" s="3">
        <v>43117.931631944448</v>
      </c>
      <c r="H43561" s="3">
        <v>43129.540995370371</v>
      </c>
      <c r="I43561" s="3">
        <v>43139</v>
      </c>
      <c r="J43561" t="s">
        <v>15</v>
      </c>
      <c r="K43561" s="3" t="s">
        <v>198927</v>
      </c>
      <c r="L43561" s="3" t="str">
        <f t="shared" si="1361"/>
        <v>RJ Brazil</v>
      </c>
    </row>
    <row r="43562" spans="1:12" x14ac:dyDescent="0.25">
      <c r="A43562" t="s">
        <v>87163</v>
      </c>
      <c r="B43562" t="s">
        <v>87164</v>
      </c>
      <c r="C43562" t="s">
        <v>11</v>
      </c>
      <c r="D43562">
        <f t="shared" si="1360"/>
        <v>2018</v>
      </c>
      <c r="E43562" s="3">
        <v>43136.651643518519</v>
      </c>
      <c r="F43562" s="3">
        <v>43136.663773148146</v>
      </c>
      <c r="G43562" s="3">
        <v>43140.849062499998</v>
      </c>
      <c r="H43562" s="3">
        <v>43146.733888888892</v>
      </c>
      <c r="I43562" s="3">
        <v>43160</v>
      </c>
      <c r="J43562" t="s">
        <v>12</v>
      </c>
      <c r="K43562" s="3" t="s">
        <v>198927</v>
      </c>
      <c r="L43562" s="3" t="str">
        <f t="shared" si="1361"/>
        <v>SP Brazil</v>
      </c>
    </row>
    <row r="43563" spans="1:12" x14ac:dyDescent="0.25">
      <c r="A43563" t="s">
        <v>87165</v>
      </c>
      <c r="B43563" t="s">
        <v>87166</v>
      </c>
      <c r="C43563" t="s">
        <v>11</v>
      </c>
      <c r="D43563">
        <f t="shared" si="1360"/>
        <v>2018</v>
      </c>
      <c r="E43563" s="3">
        <v>43254.019062500003</v>
      </c>
      <c r="F43563" s="3">
        <v>43254.035590277781</v>
      </c>
      <c r="G43563" s="3">
        <v>43259.320138888892</v>
      </c>
      <c r="H43563" s="3">
        <v>43262.685937499999</v>
      </c>
      <c r="I43563" s="3">
        <v>43279</v>
      </c>
      <c r="J43563" t="s">
        <v>12</v>
      </c>
      <c r="K43563" s="3" t="s">
        <v>198927</v>
      </c>
      <c r="L43563" s="3" t="str">
        <f t="shared" si="1361"/>
        <v>SP Brazil</v>
      </c>
    </row>
    <row r="43564" spans="1:12" x14ac:dyDescent="0.25">
      <c r="A43564" t="s">
        <v>87167</v>
      </c>
      <c r="B43564" t="s">
        <v>87168</v>
      </c>
      <c r="C43564" t="s">
        <v>11</v>
      </c>
      <c r="D43564">
        <f t="shared" si="1360"/>
        <v>2018</v>
      </c>
      <c r="E43564" s="3">
        <v>43107.718344907407</v>
      </c>
      <c r="F43564" s="3">
        <v>43107.727418981478</v>
      </c>
      <c r="G43564" s="3">
        <v>43109.629074074073</v>
      </c>
      <c r="H43564" s="3">
        <v>43116.833009259259</v>
      </c>
      <c r="I43564" s="3">
        <v>43139</v>
      </c>
      <c r="J43564" t="s">
        <v>33</v>
      </c>
      <c r="K43564" s="3" t="s">
        <v>198927</v>
      </c>
      <c r="L43564" s="3" t="str">
        <f t="shared" si="1361"/>
        <v>MG Brazil</v>
      </c>
    </row>
    <row r="43565" spans="1:12" x14ac:dyDescent="0.25">
      <c r="A43565" t="s">
        <v>87169</v>
      </c>
      <c r="B43565" t="s">
        <v>87170</v>
      </c>
      <c r="C43565" t="s">
        <v>11</v>
      </c>
      <c r="D43565">
        <f t="shared" si="1360"/>
        <v>2017</v>
      </c>
      <c r="E43565" s="3">
        <v>42884.451932870368</v>
      </c>
      <c r="F43565" s="3">
        <v>42884.460011574076</v>
      </c>
      <c r="G43565" s="3">
        <v>42885.140162037038</v>
      </c>
      <c r="H43565" s="3">
        <v>42892.653912037036</v>
      </c>
      <c r="I43565" s="3">
        <v>42909</v>
      </c>
      <c r="J43565" t="s">
        <v>15</v>
      </c>
      <c r="K43565" s="3" t="s">
        <v>198927</v>
      </c>
      <c r="L43565" s="3" t="str">
        <f t="shared" si="1361"/>
        <v>RJ Brazil</v>
      </c>
    </row>
    <row r="43566" spans="1:12" x14ac:dyDescent="0.25">
      <c r="A43566" t="s">
        <v>87171</v>
      </c>
      <c r="B43566" t="s">
        <v>87172</v>
      </c>
      <c r="C43566" t="s">
        <v>494</v>
      </c>
      <c r="D43566">
        <f t="shared" si="1360"/>
        <v>2017</v>
      </c>
      <c r="E43566" s="3">
        <v>42975.610810185186</v>
      </c>
      <c r="F43566" s="3">
        <v>42975.618645833332</v>
      </c>
      <c r="I43566" s="3">
        <v>42989</v>
      </c>
      <c r="J43566" t="s">
        <v>12</v>
      </c>
      <c r="K43566" s="3" t="s">
        <v>198927</v>
      </c>
      <c r="L43566" s="3" t="str">
        <f t="shared" si="1361"/>
        <v>SP Brazil</v>
      </c>
    </row>
    <row r="43567" spans="1:12" x14ac:dyDescent="0.25">
      <c r="A43567" t="s">
        <v>87173</v>
      </c>
      <c r="B43567" t="s">
        <v>87174</v>
      </c>
      <c r="C43567" t="s">
        <v>11</v>
      </c>
      <c r="D43567">
        <f t="shared" si="1360"/>
        <v>2017</v>
      </c>
      <c r="E43567" s="3">
        <v>43077.483298611114</v>
      </c>
      <c r="F43567" s="3">
        <v>43077.495162037034</v>
      </c>
      <c r="G43567" s="3">
        <v>43080.869641203702</v>
      </c>
      <c r="H43567" s="3">
        <v>43086.827905092592</v>
      </c>
      <c r="I43567" s="3">
        <v>43097</v>
      </c>
      <c r="J43567" t="s">
        <v>12</v>
      </c>
      <c r="K43567" s="3" t="s">
        <v>198927</v>
      </c>
      <c r="L43567" s="3" t="str">
        <f t="shared" si="1361"/>
        <v>SP Brazil</v>
      </c>
    </row>
    <row r="43568" spans="1:12" x14ac:dyDescent="0.25">
      <c r="A43568" t="s">
        <v>87175</v>
      </c>
      <c r="B43568" t="s">
        <v>87176</v>
      </c>
      <c r="C43568" t="s">
        <v>11</v>
      </c>
      <c r="D43568">
        <f t="shared" si="1360"/>
        <v>2017</v>
      </c>
      <c r="E43568" s="3">
        <v>42780.480671296296</v>
      </c>
      <c r="F43568" s="3">
        <v>42782.101342592592</v>
      </c>
      <c r="G43568" s="3">
        <v>42783.419282407405</v>
      </c>
      <c r="H43568" s="3">
        <v>42797.413703703707</v>
      </c>
      <c r="I43568" s="3">
        <v>42829</v>
      </c>
      <c r="J43568" t="s">
        <v>602</v>
      </c>
      <c r="K43568" s="3" t="s">
        <v>198927</v>
      </c>
      <c r="L43568" s="3" t="str">
        <f t="shared" si="1361"/>
        <v>MT Brazil</v>
      </c>
    </row>
    <row r="43569" spans="1:12" x14ac:dyDescent="0.25">
      <c r="A43569" t="s">
        <v>87177</v>
      </c>
      <c r="B43569" t="s">
        <v>87178</v>
      </c>
      <c r="C43569" t="s">
        <v>11</v>
      </c>
      <c r="D43569">
        <f t="shared" si="1360"/>
        <v>2017</v>
      </c>
      <c r="E43569" s="3">
        <v>43038.549097222225</v>
      </c>
      <c r="F43569" s="3">
        <v>43038.563217592593</v>
      </c>
      <c r="G43569" s="3">
        <v>43038.81585648148</v>
      </c>
      <c r="H43569" s="3">
        <v>43039.806770833333</v>
      </c>
      <c r="I43569" s="3">
        <v>43049</v>
      </c>
      <c r="J43569" t="s">
        <v>12</v>
      </c>
      <c r="K43569" s="3" t="s">
        <v>198927</v>
      </c>
      <c r="L43569" s="3" t="str">
        <f t="shared" si="1361"/>
        <v>SP Brazil</v>
      </c>
    </row>
    <row r="43570" spans="1:12" x14ac:dyDescent="0.25">
      <c r="A43570" t="s">
        <v>87179</v>
      </c>
      <c r="B43570" t="s">
        <v>87180</v>
      </c>
      <c r="C43570" t="s">
        <v>11</v>
      </c>
      <c r="D43570">
        <f t="shared" si="1360"/>
        <v>2017</v>
      </c>
      <c r="E43570" s="3">
        <v>43004.788136574076</v>
      </c>
      <c r="F43570" s="3">
        <v>43006.122337962966</v>
      </c>
      <c r="G43570" s="3">
        <v>43007.716666666667</v>
      </c>
      <c r="H43570" s="3">
        <v>43024.926805555559</v>
      </c>
      <c r="I43570" s="3">
        <v>43034</v>
      </c>
      <c r="J43570" t="s">
        <v>50</v>
      </c>
      <c r="K43570" s="3" t="s">
        <v>198927</v>
      </c>
      <c r="L43570" s="3" t="str">
        <f t="shared" si="1361"/>
        <v>ES Brazil</v>
      </c>
    </row>
    <row r="43571" spans="1:12" x14ac:dyDescent="0.25">
      <c r="A43571" t="s">
        <v>87181</v>
      </c>
      <c r="B43571" t="s">
        <v>87182</v>
      </c>
      <c r="C43571" t="s">
        <v>11</v>
      </c>
      <c r="D43571">
        <f t="shared" si="1360"/>
        <v>2018</v>
      </c>
      <c r="E43571" s="3">
        <v>43212.622627314813</v>
      </c>
      <c r="F43571" s="3">
        <v>43214.755879629629</v>
      </c>
      <c r="G43571" s="3">
        <v>43213.81827546296</v>
      </c>
      <c r="H43571" s="3">
        <v>43224.837962962964</v>
      </c>
      <c r="I43571" s="3">
        <v>43244</v>
      </c>
      <c r="J43571" t="s">
        <v>30</v>
      </c>
      <c r="K43571" s="3" t="s">
        <v>198927</v>
      </c>
      <c r="L43571" s="3" t="str">
        <f t="shared" si="1361"/>
        <v>BA Brazil</v>
      </c>
    </row>
    <row r="43572" spans="1:12" x14ac:dyDescent="0.25">
      <c r="A43572" t="s">
        <v>87183</v>
      </c>
      <c r="B43572" t="s">
        <v>87184</v>
      </c>
      <c r="C43572" t="s">
        <v>11</v>
      </c>
      <c r="D43572">
        <f t="shared" si="1360"/>
        <v>2018</v>
      </c>
      <c r="E43572" s="3">
        <v>43281.00540509259</v>
      </c>
      <c r="F43572" s="3">
        <v>43281.021018518521</v>
      </c>
      <c r="G43572" s="3">
        <v>43283.502083333333</v>
      </c>
      <c r="H43572" s="3">
        <v>43287.74759259259</v>
      </c>
      <c r="I43572" s="3">
        <v>43312</v>
      </c>
      <c r="J43572" t="s">
        <v>12</v>
      </c>
      <c r="K43572" s="3" t="s">
        <v>198927</v>
      </c>
      <c r="L43572" s="3" t="str">
        <f t="shared" si="1361"/>
        <v>SP Brazil</v>
      </c>
    </row>
    <row r="43573" spans="1:12" x14ac:dyDescent="0.25">
      <c r="A43573" t="s">
        <v>87185</v>
      </c>
      <c r="B43573" t="s">
        <v>87186</v>
      </c>
      <c r="C43573" t="s">
        <v>11</v>
      </c>
      <c r="D43573">
        <f t="shared" si="1360"/>
        <v>2018</v>
      </c>
      <c r="E43573" s="3">
        <v>43272.671481481484</v>
      </c>
      <c r="F43573" s="3">
        <v>43277.234317129631</v>
      </c>
      <c r="G43573" s="3">
        <v>43278.374305555553</v>
      </c>
      <c r="H43573" s="3">
        <v>43285.570613425924</v>
      </c>
      <c r="I43573" s="3">
        <v>43301</v>
      </c>
      <c r="J43573" t="s">
        <v>18</v>
      </c>
      <c r="K43573" s="3" t="s">
        <v>198927</v>
      </c>
      <c r="L43573" s="3" t="str">
        <f t="shared" si="1361"/>
        <v>RS Brazil</v>
      </c>
    </row>
    <row r="43574" spans="1:12" x14ac:dyDescent="0.25">
      <c r="A43574" t="s">
        <v>87187</v>
      </c>
      <c r="B43574" t="s">
        <v>87188</v>
      </c>
      <c r="C43574" t="s">
        <v>11</v>
      </c>
      <c r="D43574">
        <f t="shared" si="1360"/>
        <v>2017</v>
      </c>
      <c r="E43574" s="3">
        <v>43068.53460648148</v>
      </c>
      <c r="F43574" s="3">
        <v>43068.540717592594</v>
      </c>
      <c r="G43574" s="3">
        <v>43069.745706018519</v>
      </c>
      <c r="H43574" s="3">
        <v>43097.767291666663</v>
      </c>
      <c r="I43574" s="3">
        <v>43096</v>
      </c>
      <c r="J43574" t="s">
        <v>917</v>
      </c>
      <c r="K43574" s="3" t="s">
        <v>198927</v>
      </c>
      <c r="L43574" s="3" t="str">
        <f t="shared" si="1361"/>
        <v>PI Brazil</v>
      </c>
    </row>
    <row r="43575" spans="1:12" x14ac:dyDescent="0.25">
      <c r="A43575" t="s">
        <v>87189</v>
      </c>
      <c r="B43575" t="s">
        <v>87190</v>
      </c>
      <c r="C43575" t="s">
        <v>11</v>
      </c>
      <c r="D43575">
        <f t="shared" si="1360"/>
        <v>2017</v>
      </c>
      <c r="E43575" s="3">
        <v>43067.949456018519</v>
      </c>
      <c r="F43575" s="3">
        <v>43067.956423611111</v>
      </c>
      <c r="G43575" s="3">
        <v>43068.945891203701</v>
      </c>
      <c r="H43575" s="3">
        <v>43074.977638888886</v>
      </c>
      <c r="I43575" s="3">
        <v>43087</v>
      </c>
      <c r="J43575" t="s">
        <v>12</v>
      </c>
      <c r="K43575" s="3" t="s">
        <v>198927</v>
      </c>
      <c r="L43575" s="3" t="str">
        <f t="shared" si="1361"/>
        <v>SP Brazil</v>
      </c>
    </row>
    <row r="43576" spans="1:12" x14ac:dyDescent="0.25">
      <c r="A43576" t="s">
        <v>87191</v>
      </c>
      <c r="B43576" t="s">
        <v>87192</v>
      </c>
      <c r="C43576" t="s">
        <v>621</v>
      </c>
      <c r="D43576">
        <f t="shared" si="1360"/>
        <v>2018</v>
      </c>
      <c r="E43576" s="3">
        <v>43178.790266203701</v>
      </c>
      <c r="F43576" s="3">
        <v>43179.785081018519</v>
      </c>
      <c r="G43576" s="3">
        <v>43181.819143518522</v>
      </c>
      <c r="I43576" s="3">
        <v>43202</v>
      </c>
      <c r="J43576" t="s">
        <v>499</v>
      </c>
      <c r="K43576" s="3" t="s">
        <v>198927</v>
      </c>
      <c r="L43576" s="3" t="str">
        <f t="shared" si="1361"/>
        <v>CE Brazil</v>
      </c>
    </row>
    <row r="43577" spans="1:12" x14ac:dyDescent="0.25">
      <c r="A43577" t="s">
        <v>87193</v>
      </c>
      <c r="B43577" t="s">
        <v>87194</v>
      </c>
      <c r="C43577" t="s">
        <v>11</v>
      </c>
      <c r="D43577">
        <f t="shared" si="1360"/>
        <v>2018</v>
      </c>
      <c r="E43577" s="3">
        <v>43207.394548611112</v>
      </c>
      <c r="F43577" s="3">
        <v>43207.410532407404</v>
      </c>
      <c r="G43577" s="3">
        <v>43213.985092592593</v>
      </c>
      <c r="H43577" s="3">
        <v>43217.714548611111</v>
      </c>
      <c r="I43577" s="3">
        <v>43231</v>
      </c>
      <c r="J43577" t="s">
        <v>15</v>
      </c>
      <c r="K43577" s="3" t="s">
        <v>198927</v>
      </c>
      <c r="L43577" s="3" t="str">
        <f t="shared" si="1361"/>
        <v>RJ Brazil</v>
      </c>
    </row>
    <row r="43578" spans="1:12" x14ac:dyDescent="0.25">
      <c r="A43578" t="s">
        <v>87195</v>
      </c>
      <c r="B43578" t="s">
        <v>87196</v>
      </c>
      <c r="C43578" t="s">
        <v>11</v>
      </c>
      <c r="D43578">
        <f t="shared" si="1360"/>
        <v>2018</v>
      </c>
      <c r="E43578" s="3">
        <v>43273.553136574075</v>
      </c>
      <c r="F43578" s="3">
        <v>43273.56962962963</v>
      </c>
      <c r="G43578" s="3">
        <v>43279.59097222222</v>
      </c>
      <c r="H43578" s="3">
        <v>43283.624212962961</v>
      </c>
      <c r="I43578" s="3">
        <v>43299</v>
      </c>
      <c r="J43578" t="s">
        <v>53</v>
      </c>
      <c r="K43578" s="3" t="s">
        <v>198927</v>
      </c>
      <c r="L43578" s="3" t="str">
        <f t="shared" si="1361"/>
        <v>DF Brazil</v>
      </c>
    </row>
    <row r="43579" spans="1:12" x14ac:dyDescent="0.25">
      <c r="A43579" t="s">
        <v>87197</v>
      </c>
      <c r="B43579" t="s">
        <v>87198</v>
      </c>
      <c r="C43579" t="s">
        <v>11</v>
      </c>
      <c r="D43579">
        <f t="shared" si="1360"/>
        <v>2018</v>
      </c>
      <c r="E43579" s="3">
        <v>43340.456400462965</v>
      </c>
      <c r="F43579" s="3">
        <v>43340.465543981481</v>
      </c>
      <c r="G43579" s="3">
        <v>43340.643055555556</v>
      </c>
      <c r="H43579" s="3">
        <v>43342.737766203703</v>
      </c>
      <c r="I43579" s="3">
        <v>43343</v>
      </c>
      <c r="J43579" t="s">
        <v>12</v>
      </c>
      <c r="K43579" s="3" t="s">
        <v>198927</v>
      </c>
      <c r="L43579" s="3" t="str">
        <f t="shared" si="1361"/>
        <v>SP Brazil</v>
      </c>
    </row>
    <row r="43580" spans="1:12" x14ac:dyDescent="0.25">
      <c r="A43580" t="s">
        <v>87199</v>
      </c>
      <c r="B43580" t="s">
        <v>87200</v>
      </c>
      <c r="C43580" t="s">
        <v>11</v>
      </c>
      <c r="D43580">
        <f t="shared" si="1360"/>
        <v>2018</v>
      </c>
      <c r="E43580" s="3">
        <v>43284.984155092592</v>
      </c>
      <c r="F43580" s="3">
        <v>43286.681157407409</v>
      </c>
      <c r="G43580" s="3">
        <v>43285.428472222222</v>
      </c>
      <c r="H43580" s="3">
        <v>43288.45579861111</v>
      </c>
      <c r="I43580" s="3">
        <v>43306</v>
      </c>
      <c r="J43580" t="s">
        <v>12</v>
      </c>
      <c r="K43580" s="3" t="s">
        <v>198927</v>
      </c>
      <c r="L43580" s="3" t="str">
        <f t="shared" si="1361"/>
        <v>SP Brazil</v>
      </c>
    </row>
    <row r="43581" spans="1:12" x14ac:dyDescent="0.25">
      <c r="A43581" t="s">
        <v>87201</v>
      </c>
      <c r="B43581" t="s">
        <v>87202</v>
      </c>
      <c r="C43581" t="s">
        <v>11</v>
      </c>
      <c r="D43581">
        <f t="shared" si="1360"/>
        <v>2017</v>
      </c>
      <c r="E43581" s="3">
        <v>42990.638252314813</v>
      </c>
      <c r="F43581" s="3">
        <v>42990.64607638889</v>
      </c>
      <c r="G43581" s="3">
        <v>42993.77952546296</v>
      </c>
      <c r="H43581" s="3">
        <v>42996.609351851854</v>
      </c>
      <c r="I43581" s="3">
        <v>43000</v>
      </c>
      <c r="J43581" t="s">
        <v>12</v>
      </c>
      <c r="K43581" s="3" t="s">
        <v>198927</v>
      </c>
      <c r="L43581" s="3" t="str">
        <f t="shared" si="1361"/>
        <v>SP Brazil</v>
      </c>
    </row>
    <row r="43582" spans="1:12" x14ac:dyDescent="0.25">
      <c r="A43582" t="s">
        <v>87203</v>
      </c>
      <c r="B43582" t="s">
        <v>87204</v>
      </c>
      <c r="C43582" t="s">
        <v>11</v>
      </c>
      <c r="D43582">
        <f t="shared" si="1360"/>
        <v>2018</v>
      </c>
      <c r="E43582" s="3">
        <v>43179.480868055558</v>
      </c>
      <c r="F43582" s="3">
        <v>43179.493043981478</v>
      </c>
      <c r="G43582" s="3">
        <v>43180.79420138889</v>
      </c>
      <c r="H43582" s="3">
        <v>43194.598449074074</v>
      </c>
      <c r="I43582" s="3">
        <v>43202</v>
      </c>
      <c r="J43582" t="s">
        <v>12</v>
      </c>
      <c r="K43582" s="3" t="s">
        <v>198927</v>
      </c>
      <c r="L43582" s="3" t="str">
        <f t="shared" si="1361"/>
        <v>SP Brazil</v>
      </c>
    </row>
    <row r="43583" spans="1:12" x14ac:dyDescent="0.25">
      <c r="A43583" t="s">
        <v>87205</v>
      </c>
      <c r="B43583" t="s">
        <v>87206</v>
      </c>
      <c r="C43583" t="s">
        <v>11</v>
      </c>
      <c r="D43583">
        <f t="shared" si="1360"/>
        <v>2018</v>
      </c>
      <c r="E43583" s="3">
        <v>43288.683495370373</v>
      </c>
      <c r="F43583" s="3">
        <v>43288.691134259258</v>
      </c>
      <c r="G43583" s="3">
        <v>43291.643750000003</v>
      </c>
      <c r="H43583" s="3">
        <v>43294.818564814814</v>
      </c>
      <c r="I43583" s="3">
        <v>43320</v>
      </c>
      <c r="J43583" t="s">
        <v>15</v>
      </c>
      <c r="K43583" s="3" t="s">
        <v>198927</v>
      </c>
      <c r="L43583" s="3" t="str">
        <f t="shared" si="1361"/>
        <v>RJ Brazil</v>
      </c>
    </row>
    <row r="43584" spans="1:12" x14ac:dyDescent="0.25">
      <c r="A43584" t="s">
        <v>87207</v>
      </c>
      <c r="B43584" t="s">
        <v>87208</v>
      </c>
      <c r="C43584" t="s">
        <v>11</v>
      </c>
      <c r="D43584">
        <f t="shared" si="1360"/>
        <v>2018</v>
      </c>
      <c r="E43584" s="3">
        <v>43212.491365740738</v>
      </c>
      <c r="F43584" s="3">
        <v>43214.795775462961</v>
      </c>
      <c r="G43584" s="3">
        <v>43213.711122685185</v>
      </c>
      <c r="H43584" s="3">
        <v>43222.805092592593</v>
      </c>
      <c r="I43584" s="3">
        <v>43231</v>
      </c>
      <c r="J43584" t="s">
        <v>33</v>
      </c>
      <c r="K43584" s="3" t="s">
        <v>198927</v>
      </c>
      <c r="L43584" s="3" t="str">
        <f t="shared" si="1361"/>
        <v>MG Brazil</v>
      </c>
    </row>
    <row r="43585" spans="1:12" x14ac:dyDescent="0.25">
      <c r="A43585" t="s">
        <v>87209</v>
      </c>
      <c r="B43585" t="s">
        <v>87210</v>
      </c>
      <c r="C43585" t="s">
        <v>11</v>
      </c>
      <c r="D43585">
        <f t="shared" si="1360"/>
        <v>2017</v>
      </c>
      <c r="E43585" s="3">
        <v>42807.855231481481</v>
      </c>
      <c r="F43585" s="3">
        <v>42807.855231481481</v>
      </c>
      <c r="G43585" s="3">
        <v>42811.404965277776</v>
      </c>
      <c r="H43585" s="3">
        <v>42835.369259259256</v>
      </c>
      <c r="I43585" s="3">
        <v>42828</v>
      </c>
      <c r="J43585" t="s">
        <v>80</v>
      </c>
      <c r="K43585" s="3" t="s">
        <v>198927</v>
      </c>
      <c r="L43585" s="3" t="str">
        <f t="shared" si="1361"/>
        <v>SC Brazil</v>
      </c>
    </row>
    <row r="43586" spans="1:12" x14ac:dyDescent="0.25">
      <c r="A43586" t="s">
        <v>87211</v>
      </c>
      <c r="B43586" t="s">
        <v>87212</v>
      </c>
      <c r="C43586" t="s">
        <v>11</v>
      </c>
      <c r="D43586">
        <f t="shared" ref="D43586:D43649" si="1362">YEAR(E43586)</f>
        <v>2017</v>
      </c>
      <c r="E43586" s="3">
        <v>42927.676435185182</v>
      </c>
      <c r="F43586" s="3">
        <v>42927.725891203707</v>
      </c>
      <c r="G43586" s="3">
        <v>42928.755289351851</v>
      </c>
      <c r="H43586" s="3">
        <v>42934.693356481483</v>
      </c>
      <c r="I43586" s="3">
        <v>42947</v>
      </c>
      <c r="J43586" t="s">
        <v>12</v>
      </c>
      <c r="K43586" s="3" t="s">
        <v>198927</v>
      </c>
      <c r="L43586" s="3" t="str">
        <f t="shared" ref="L43586:L43649" si="1363">CONCATENATE(J43586, " ", K43586)</f>
        <v>SP Brazil</v>
      </c>
    </row>
    <row r="43587" spans="1:12" x14ac:dyDescent="0.25">
      <c r="A43587" t="s">
        <v>87213</v>
      </c>
      <c r="B43587" t="s">
        <v>87214</v>
      </c>
      <c r="C43587" t="s">
        <v>11</v>
      </c>
      <c r="D43587">
        <f t="shared" si="1362"/>
        <v>2018</v>
      </c>
      <c r="E43587" s="3">
        <v>43142.88453703704</v>
      </c>
      <c r="F43587" s="3">
        <v>43142.896192129629</v>
      </c>
      <c r="G43587" s="3">
        <v>43145.797939814816</v>
      </c>
      <c r="H43587" s="3">
        <v>43159.984120370369</v>
      </c>
      <c r="I43587" s="3">
        <v>43166</v>
      </c>
      <c r="J43587" t="s">
        <v>50</v>
      </c>
      <c r="K43587" s="3" t="s">
        <v>198927</v>
      </c>
      <c r="L43587" s="3" t="str">
        <f t="shared" si="1363"/>
        <v>ES Brazil</v>
      </c>
    </row>
    <row r="43588" spans="1:12" x14ac:dyDescent="0.25">
      <c r="A43588" t="s">
        <v>87215</v>
      </c>
      <c r="B43588" t="s">
        <v>87216</v>
      </c>
      <c r="C43588" t="s">
        <v>11</v>
      </c>
      <c r="D43588">
        <f t="shared" si="1362"/>
        <v>2017</v>
      </c>
      <c r="E43588" s="3">
        <v>42870.782557870371</v>
      </c>
      <c r="F43588" s="3">
        <v>42870.793495370373</v>
      </c>
      <c r="G43588" s="3">
        <v>42872.677337962959</v>
      </c>
      <c r="H43588" s="3">
        <v>42879.493055555555</v>
      </c>
      <c r="I43588" s="3">
        <v>42898</v>
      </c>
      <c r="J43588" t="s">
        <v>12</v>
      </c>
      <c r="K43588" s="3" t="s">
        <v>198927</v>
      </c>
      <c r="L43588" s="3" t="str">
        <f t="shared" si="1363"/>
        <v>SP Brazil</v>
      </c>
    </row>
    <row r="43589" spans="1:12" x14ac:dyDescent="0.25">
      <c r="A43589" t="s">
        <v>87217</v>
      </c>
      <c r="B43589" t="s">
        <v>87218</v>
      </c>
      <c r="C43589" t="s">
        <v>11</v>
      </c>
      <c r="D43589">
        <f t="shared" si="1362"/>
        <v>2018</v>
      </c>
      <c r="E43589" s="3">
        <v>43327.622256944444</v>
      </c>
      <c r="F43589" s="3">
        <v>43327.847511574073</v>
      </c>
      <c r="G43589" s="3">
        <v>43329.584722222222</v>
      </c>
      <c r="H43589" s="3">
        <v>43335.745625000003</v>
      </c>
      <c r="I43589" s="3">
        <v>43349</v>
      </c>
      <c r="J43589" t="s">
        <v>58</v>
      </c>
      <c r="K43589" s="3" t="s">
        <v>198927</v>
      </c>
      <c r="L43589" s="3" t="str">
        <f t="shared" si="1363"/>
        <v>PR Brazil</v>
      </c>
    </row>
    <row r="43590" spans="1:12" x14ac:dyDescent="0.25">
      <c r="A43590" t="s">
        <v>87219</v>
      </c>
      <c r="B43590" t="s">
        <v>87220</v>
      </c>
      <c r="C43590" t="s">
        <v>11</v>
      </c>
      <c r="D43590">
        <f t="shared" si="1362"/>
        <v>2018</v>
      </c>
      <c r="E43590" s="3">
        <v>43119.521249999998</v>
      </c>
      <c r="F43590" s="3">
        <v>43119.539201388892</v>
      </c>
      <c r="G43590" s="3">
        <v>43119.978437500002</v>
      </c>
      <c r="H43590" s="3">
        <v>43139.483796296299</v>
      </c>
      <c r="I43590" s="3">
        <v>43151</v>
      </c>
      <c r="J43590" t="s">
        <v>15</v>
      </c>
      <c r="K43590" s="3" t="s">
        <v>198927</v>
      </c>
      <c r="L43590" s="3" t="str">
        <f t="shared" si="1363"/>
        <v>RJ Brazil</v>
      </c>
    </row>
    <row r="43591" spans="1:12" x14ac:dyDescent="0.25">
      <c r="A43591" t="s">
        <v>87221</v>
      </c>
      <c r="B43591" t="s">
        <v>87222</v>
      </c>
      <c r="C43591" t="s">
        <v>11</v>
      </c>
      <c r="D43591">
        <f t="shared" si="1362"/>
        <v>2017</v>
      </c>
      <c r="E43591" s="3">
        <v>43032.269513888888</v>
      </c>
      <c r="F43591" s="3">
        <v>43032.284108796295</v>
      </c>
      <c r="G43591" s="3">
        <v>43032.841597222221</v>
      </c>
      <c r="H43591" s="3">
        <v>43040.794791666667</v>
      </c>
      <c r="I43591" s="3">
        <v>43062</v>
      </c>
      <c r="J43591" t="s">
        <v>18</v>
      </c>
      <c r="K43591" s="3" t="s">
        <v>198927</v>
      </c>
      <c r="L43591" s="3" t="str">
        <f t="shared" si="1363"/>
        <v>RS Brazil</v>
      </c>
    </row>
    <row r="43592" spans="1:12" x14ac:dyDescent="0.25">
      <c r="A43592" t="s">
        <v>87223</v>
      </c>
      <c r="B43592" t="s">
        <v>87224</v>
      </c>
      <c r="C43592" t="s">
        <v>11</v>
      </c>
      <c r="D43592">
        <f t="shared" si="1362"/>
        <v>2017</v>
      </c>
      <c r="E43592" s="3">
        <v>42978.565810185188</v>
      </c>
      <c r="F43592" s="3">
        <v>42978.576516203706</v>
      </c>
      <c r="G43592" s="3">
        <v>42979.830972222226</v>
      </c>
      <c r="H43592" s="3">
        <v>42986.836886574078</v>
      </c>
      <c r="I43592" s="3">
        <v>42997</v>
      </c>
      <c r="J43592" t="s">
        <v>12</v>
      </c>
      <c r="K43592" s="3" t="s">
        <v>198927</v>
      </c>
      <c r="L43592" s="3" t="str">
        <f t="shared" si="1363"/>
        <v>SP Brazil</v>
      </c>
    </row>
    <row r="43593" spans="1:12" x14ac:dyDescent="0.25">
      <c r="A43593" t="s">
        <v>87225</v>
      </c>
      <c r="B43593" t="s">
        <v>87226</v>
      </c>
      <c r="C43593" t="s">
        <v>11</v>
      </c>
      <c r="D43593">
        <f t="shared" si="1362"/>
        <v>2017</v>
      </c>
      <c r="E43593" s="3">
        <v>42926.85491898148</v>
      </c>
      <c r="F43593" s="3">
        <v>42926.937581018516</v>
      </c>
      <c r="G43593" s="3">
        <v>42927.494293981479</v>
      </c>
      <c r="H43593" s="3">
        <v>42936.80773148148</v>
      </c>
      <c r="I43593" s="3">
        <v>42958</v>
      </c>
      <c r="J43593" t="s">
        <v>499</v>
      </c>
      <c r="K43593" s="3" t="s">
        <v>198927</v>
      </c>
      <c r="L43593" s="3" t="str">
        <f t="shared" si="1363"/>
        <v>CE Brazil</v>
      </c>
    </row>
    <row r="43594" spans="1:12" x14ac:dyDescent="0.25">
      <c r="A43594" t="s">
        <v>87227</v>
      </c>
      <c r="B43594" t="s">
        <v>87228</v>
      </c>
      <c r="C43594" t="s">
        <v>11</v>
      </c>
      <c r="D43594">
        <f t="shared" si="1362"/>
        <v>2018</v>
      </c>
      <c r="E43594" s="3">
        <v>43252.689710648148</v>
      </c>
      <c r="F43594" s="3">
        <v>43252.745439814818</v>
      </c>
      <c r="G43594" s="3">
        <v>43255.622916666667</v>
      </c>
      <c r="H43594" s="3">
        <v>43262.658645833333</v>
      </c>
      <c r="I43594" s="3">
        <v>43294</v>
      </c>
      <c r="J43594" t="s">
        <v>12</v>
      </c>
      <c r="K43594" s="3" t="s">
        <v>198927</v>
      </c>
      <c r="L43594" s="3" t="str">
        <f t="shared" si="1363"/>
        <v>SP Brazil</v>
      </c>
    </row>
    <row r="43595" spans="1:12" x14ac:dyDescent="0.25">
      <c r="A43595" t="s">
        <v>87229</v>
      </c>
      <c r="B43595" t="s">
        <v>87230</v>
      </c>
      <c r="C43595" t="s">
        <v>11</v>
      </c>
      <c r="D43595">
        <f t="shared" si="1362"/>
        <v>2018</v>
      </c>
      <c r="E43595" s="3">
        <v>43298.043530092589</v>
      </c>
      <c r="F43595" s="3">
        <v>43298.052222222221</v>
      </c>
      <c r="G43595" s="3">
        <v>43308.495833333334</v>
      </c>
      <c r="H43595" s="3">
        <v>43340.88790509259</v>
      </c>
      <c r="I43595" s="3">
        <v>43319</v>
      </c>
      <c r="J43595" t="s">
        <v>67</v>
      </c>
      <c r="K43595" s="3" t="s">
        <v>198927</v>
      </c>
      <c r="L43595" s="3" t="str">
        <f t="shared" si="1363"/>
        <v>PE Brazil</v>
      </c>
    </row>
    <row r="43596" spans="1:12" x14ac:dyDescent="0.25">
      <c r="A43596" t="s">
        <v>87231</v>
      </c>
      <c r="B43596" t="s">
        <v>87232</v>
      </c>
      <c r="C43596" t="s">
        <v>11</v>
      </c>
      <c r="D43596">
        <f t="shared" si="1362"/>
        <v>2018</v>
      </c>
      <c r="E43596" s="3">
        <v>43246.678761574076</v>
      </c>
      <c r="F43596" s="3">
        <v>43247.677210648151</v>
      </c>
      <c r="G43596" s="3">
        <v>43255.513194444444</v>
      </c>
      <c r="H43596" s="3">
        <v>43265.918773148151</v>
      </c>
      <c r="I43596" s="3">
        <v>43292</v>
      </c>
      <c r="J43596" t="s">
        <v>469</v>
      </c>
      <c r="K43596" s="3" t="s">
        <v>198927</v>
      </c>
      <c r="L43596" s="3" t="str">
        <f t="shared" si="1363"/>
        <v>RN Brazil</v>
      </c>
    </row>
    <row r="43597" spans="1:12" x14ac:dyDescent="0.25">
      <c r="A43597" t="s">
        <v>87233</v>
      </c>
      <c r="B43597" t="s">
        <v>87234</v>
      </c>
      <c r="C43597" t="s">
        <v>11</v>
      </c>
      <c r="D43597">
        <f t="shared" si="1362"/>
        <v>2018</v>
      </c>
      <c r="E43597" s="3">
        <v>43168.793321759258</v>
      </c>
      <c r="F43597" s="3">
        <v>43168.833738425928</v>
      </c>
      <c r="G43597" s="3">
        <v>43171.890185185184</v>
      </c>
      <c r="H43597" s="3">
        <v>43194.598634259259</v>
      </c>
      <c r="I43597" s="3">
        <v>43186</v>
      </c>
      <c r="J43597" t="s">
        <v>33</v>
      </c>
      <c r="K43597" s="3" t="s">
        <v>198927</v>
      </c>
      <c r="L43597" s="3" t="str">
        <f t="shared" si="1363"/>
        <v>MG Brazil</v>
      </c>
    </row>
    <row r="43598" spans="1:12" x14ac:dyDescent="0.25">
      <c r="A43598" t="s">
        <v>87235</v>
      </c>
      <c r="B43598" t="s">
        <v>87236</v>
      </c>
      <c r="C43598" t="s">
        <v>11</v>
      </c>
      <c r="D43598">
        <f t="shared" si="1362"/>
        <v>2018</v>
      </c>
      <c r="E43598" s="3">
        <v>43331.409259259257</v>
      </c>
      <c r="F43598" s="3">
        <v>43332.465520833335</v>
      </c>
      <c r="G43598" s="3">
        <v>43332.573611111111</v>
      </c>
      <c r="H43598" s="3">
        <v>43333.658912037034</v>
      </c>
      <c r="I43598" s="3">
        <v>43356</v>
      </c>
      <c r="J43598" t="s">
        <v>12</v>
      </c>
      <c r="K43598" s="3" t="s">
        <v>198927</v>
      </c>
      <c r="L43598" s="3" t="str">
        <f t="shared" si="1363"/>
        <v>SP Brazil</v>
      </c>
    </row>
    <row r="43599" spans="1:12" x14ac:dyDescent="0.25">
      <c r="A43599" t="s">
        <v>87237</v>
      </c>
      <c r="B43599" t="s">
        <v>87238</v>
      </c>
      <c r="C43599" t="s">
        <v>11</v>
      </c>
      <c r="D43599">
        <f t="shared" si="1362"/>
        <v>2017</v>
      </c>
      <c r="E43599" s="3">
        <v>43088.870613425926</v>
      </c>
      <c r="F43599" s="3">
        <v>43089.290625000001</v>
      </c>
      <c r="G43599" s="3">
        <v>43111.647905092592</v>
      </c>
      <c r="H43599" s="3">
        <v>43112.91474537037</v>
      </c>
      <c r="I43599" s="3">
        <v>43108</v>
      </c>
      <c r="J43599" t="s">
        <v>12</v>
      </c>
      <c r="K43599" s="3" t="s">
        <v>198927</v>
      </c>
      <c r="L43599" s="3" t="str">
        <f t="shared" si="1363"/>
        <v>SP Brazil</v>
      </c>
    </row>
    <row r="43600" spans="1:12" x14ac:dyDescent="0.25">
      <c r="A43600" t="s">
        <v>87239</v>
      </c>
      <c r="B43600" t="s">
        <v>87240</v>
      </c>
      <c r="C43600" t="s">
        <v>11</v>
      </c>
      <c r="D43600">
        <f t="shared" si="1362"/>
        <v>2018</v>
      </c>
      <c r="E43600" s="3">
        <v>43149.486851851849</v>
      </c>
      <c r="F43600" s="3">
        <v>43150.491284722222</v>
      </c>
      <c r="G43600" s="3">
        <v>43151.598634259259</v>
      </c>
      <c r="H43600" s="3">
        <v>43165.856921296298</v>
      </c>
      <c r="I43600" s="3">
        <v>43175</v>
      </c>
      <c r="J43600" t="s">
        <v>33</v>
      </c>
      <c r="K43600" s="3" t="s">
        <v>198927</v>
      </c>
      <c r="L43600" s="3" t="str">
        <f t="shared" si="1363"/>
        <v>MG Brazil</v>
      </c>
    </row>
    <row r="43601" spans="1:12" x14ac:dyDescent="0.25">
      <c r="A43601" t="s">
        <v>87241</v>
      </c>
      <c r="B43601" t="s">
        <v>87242</v>
      </c>
      <c r="C43601" t="s">
        <v>11</v>
      </c>
      <c r="D43601">
        <f t="shared" si="1362"/>
        <v>2018</v>
      </c>
      <c r="E43601" s="3">
        <v>43314.504282407404</v>
      </c>
      <c r="F43601" s="3">
        <v>43314.563125000001</v>
      </c>
      <c r="G43601" s="3">
        <v>43319.408333333333</v>
      </c>
      <c r="H43601" s="3">
        <v>43326.958240740743</v>
      </c>
      <c r="I43601" s="3">
        <v>43342</v>
      </c>
      <c r="J43601" t="s">
        <v>50</v>
      </c>
      <c r="K43601" s="3" t="s">
        <v>198927</v>
      </c>
      <c r="L43601" s="3" t="str">
        <f t="shared" si="1363"/>
        <v>ES Brazil</v>
      </c>
    </row>
    <row r="43602" spans="1:12" x14ac:dyDescent="0.25">
      <c r="A43602" t="s">
        <v>87243</v>
      </c>
      <c r="B43602" t="s">
        <v>87244</v>
      </c>
      <c r="C43602" t="s">
        <v>11</v>
      </c>
      <c r="D43602">
        <f t="shared" si="1362"/>
        <v>2017</v>
      </c>
      <c r="E43602" s="3">
        <v>42920.484571759262</v>
      </c>
      <c r="F43602" s="3">
        <v>42920.493298611109</v>
      </c>
      <c r="G43602" s="3">
        <v>42920.578622685185</v>
      </c>
      <c r="H43602" s="3">
        <v>42921.339884259258</v>
      </c>
      <c r="I43602" s="3">
        <v>42933</v>
      </c>
      <c r="J43602" t="s">
        <v>12</v>
      </c>
      <c r="K43602" s="3" t="s">
        <v>198927</v>
      </c>
      <c r="L43602" s="3" t="str">
        <f t="shared" si="1363"/>
        <v>SP Brazil</v>
      </c>
    </row>
    <row r="43603" spans="1:12" x14ac:dyDescent="0.25">
      <c r="A43603" t="s">
        <v>87245</v>
      </c>
      <c r="B43603" t="s">
        <v>87246</v>
      </c>
      <c r="C43603" t="s">
        <v>11</v>
      </c>
      <c r="D43603">
        <f t="shared" si="1362"/>
        <v>2018</v>
      </c>
      <c r="E43603" s="3">
        <v>43117.416643518518</v>
      </c>
      <c r="F43603" s="3">
        <v>43117.423622685186</v>
      </c>
      <c r="G43603" s="3">
        <v>43117.71738425926</v>
      </c>
      <c r="H43603" s="3">
        <v>43118.883842592593</v>
      </c>
      <c r="I43603" s="3">
        <v>43133</v>
      </c>
      <c r="J43603" t="s">
        <v>12</v>
      </c>
      <c r="K43603" s="3" t="s">
        <v>198927</v>
      </c>
      <c r="L43603" s="3" t="str">
        <f t="shared" si="1363"/>
        <v>SP Brazil</v>
      </c>
    </row>
    <row r="43604" spans="1:12" x14ac:dyDescent="0.25">
      <c r="A43604" t="s">
        <v>87247</v>
      </c>
      <c r="B43604" t="s">
        <v>87248</v>
      </c>
      <c r="C43604" t="s">
        <v>11</v>
      </c>
      <c r="D43604">
        <f t="shared" si="1362"/>
        <v>2017</v>
      </c>
      <c r="E43604" s="3">
        <v>42926.59375</v>
      </c>
      <c r="F43604" s="3">
        <v>42926.600902777776</v>
      </c>
      <c r="G43604" s="3">
        <v>42928.499108796299</v>
      </c>
      <c r="H43604" s="3">
        <v>42940.76703703704</v>
      </c>
      <c r="I43604" s="3">
        <v>42949</v>
      </c>
      <c r="J43604" t="s">
        <v>15</v>
      </c>
      <c r="K43604" s="3" t="s">
        <v>198927</v>
      </c>
      <c r="L43604" s="3" t="str">
        <f t="shared" si="1363"/>
        <v>RJ Brazil</v>
      </c>
    </row>
    <row r="43605" spans="1:12" x14ac:dyDescent="0.25">
      <c r="A43605" t="s">
        <v>87249</v>
      </c>
      <c r="B43605" t="s">
        <v>87250</v>
      </c>
      <c r="C43605" t="s">
        <v>11</v>
      </c>
      <c r="D43605">
        <f t="shared" si="1362"/>
        <v>2018</v>
      </c>
      <c r="E43605" s="3">
        <v>43332.712245370371</v>
      </c>
      <c r="F43605" s="3">
        <v>43332.728796296295</v>
      </c>
      <c r="G43605" s="3">
        <v>43333.582638888889</v>
      </c>
      <c r="H43605" s="3">
        <v>43339.723495370374</v>
      </c>
      <c r="I43605" s="3">
        <v>43343</v>
      </c>
      <c r="J43605" t="s">
        <v>12</v>
      </c>
      <c r="K43605" s="3" t="s">
        <v>198927</v>
      </c>
      <c r="L43605" s="3" t="str">
        <f t="shared" si="1363"/>
        <v>SP Brazil</v>
      </c>
    </row>
    <row r="43606" spans="1:12" x14ac:dyDescent="0.25">
      <c r="A43606" t="s">
        <v>87251</v>
      </c>
      <c r="B43606" t="s">
        <v>87252</v>
      </c>
      <c r="C43606" t="s">
        <v>11</v>
      </c>
      <c r="D43606">
        <f t="shared" si="1362"/>
        <v>2017</v>
      </c>
      <c r="E43606" s="3">
        <v>43040.401655092595</v>
      </c>
      <c r="F43606" s="3">
        <v>43040.531863425924</v>
      </c>
      <c r="G43606" s="3">
        <v>43046.779224537036</v>
      </c>
      <c r="H43606" s="3">
        <v>43052.950601851851</v>
      </c>
      <c r="I43606" s="3">
        <v>43062</v>
      </c>
      <c r="J43606" t="s">
        <v>18</v>
      </c>
      <c r="K43606" s="3" t="s">
        <v>198927</v>
      </c>
      <c r="L43606" s="3" t="str">
        <f t="shared" si="1363"/>
        <v>RS Brazil</v>
      </c>
    </row>
    <row r="43607" spans="1:12" x14ac:dyDescent="0.25">
      <c r="A43607" t="s">
        <v>87253</v>
      </c>
      <c r="B43607" t="s">
        <v>87254</v>
      </c>
      <c r="C43607" t="s">
        <v>11</v>
      </c>
      <c r="D43607">
        <f t="shared" si="1362"/>
        <v>2018</v>
      </c>
      <c r="E43607" s="3">
        <v>43329.664699074077</v>
      </c>
      <c r="F43607" s="3">
        <v>43329.673773148148</v>
      </c>
      <c r="G43607" s="3">
        <v>43329.62222222222</v>
      </c>
      <c r="H43607" s="3">
        <v>43337.672650462962</v>
      </c>
      <c r="I43607" s="3">
        <v>43362</v>
      </c>
      <c r="J43607" t="s">
        <v>917</v>
      </c>
      <c r="K43607" s="3" t="s">
        <v>198927</v>
      </c>
      <c r="L43607" s="3" t="str">
        <f t="shared" si="1363"/>
        <v>PI Brazil</v>
      </c>
    </row>
    <row r="43608" spans="1:12" x14ac:dyDescent="0.25">
      <c r="A43608" t="s">
        <v>87255</v>
      </c>
      <c r="B43608" t="s">
        <v>87256</v>
      </c>
      <c r="C43608" t="s">
        <v>11</v>
      </c>
      <c r="D43608">
        <f t="shared" si="1362"/>
        <v>2017</v>
      </c>
      <c r="E43608" s="3">
        <v>42941.657708333332</v>
      </c>
      <c r="F43608" s="3">
        <v>42941.669004629628</v>
      </c>
      <c r="G43608" s="3">
        <v>42949.828993055555</v>
      </c>
      <c r="H43608" s="3">
        <v>42951.825659722221</v>
      </c>
      <c r="I43608" s="3">
        <v>42970</v>
      </c>
      <c r="J43608" t="s">
        <v>12</v>
      </c>
      <c r="K43608" s="3" t="s">
        <v>198927</v>
      </c>
      <c r="L43608" s="3" t="str">
        <f t="shared" si="1363"/>
        <v>SP Brazil</v>
      </c>
    </row>
    <row r="43609" spans="1:12" x14ac:dyDescent="0.25">
      <c r="A43609" t="s">
        <v>87257</v>
      </c>
      <c r="B43609" t="s">
        <v>87258</v>
      </c>
      <c r="C43609" t="s">
        <v>11</v>
      </c>
      <c r="D43609">
        <f t="shared" si="1362"/>
        <v>2017</v>
      </c>
      <c r="E43609" s="3">
        <v>43064.550462962965</v>
      </c>
      <c r="F43609" s="3">
        <v>43064.564768518518</v>
      </c>
      <c r="G43609" s="3">
        <v>43066.886122685188</v>
      </c>
      <c r="H43609" s="3">
        <v>43073.982731481483</v>
      </c>
      <c r="I43609" s="3">
        <v>43089</v>
      </c>
      <c r="J43609" t="s">
        <v>12</v>
      </c>
      <c r="K43609" s="3" t="s">
        <v>198927</v>
      </c>
      <c r="L43609" s="3" t="str">
        <f t="shared" si="1363"/>
        <v>SP Brazil</v>
      </c>
    </row>
    <row r="43610" spans="1:12" x14ac:dyDescent="0.25">
      <c r="A43610" t="s">
        <v>87259</v>
      </c>
      <c r="B43610" t="s">
        <v>87260</v>
      </c>
      <c r="C43610" t="s">
        <v>11</v>
      </c>
      <c r="D43610">
        <f t="shared" si="1362"/>
        <v>2018</v>
      </c>
      <c r="E43610" s="3">
        <v>43125.613043981481</v>
      </c>
      <c r="F43610" s="3">
        <v>43126.136493055557</v>
      </c>
      <c r="G43610" s="3">
        <v>43129.838541666664</v>
      </c>
      <c r="H43610" s="3">
        <v>43137.588923611111</v>
      </c>
      <c r="I43610" s="3">
        <v>43152</v>
      </c>
      <c r="J43610" t="s">
        <v>23</v>
      </c>
      <c r="K43610" s="3" t="s">
        <v>198927</v>
      </c>
      <c r="L43610" s="3" t="str">
        <f t="shared" si="1363"/>
        <v>GO Brazil</v>
      </c>
    </row>
    <row r="43611" spans="1:12" x14ac:dyDescent="0.25">
      <c r="A43611" t="s">
        <v>87261</v>
      </c>
      <c r="B43611" t="s">
        <v>87262</v>
      </c>
      <c r="C43611" t="s">
        <v>11</v>
      </c>
      <c r="D43611">
        <f t="shared" si="1362"/>
        <v>2018</v>
      </c>
      <c r="E43611" s="3">
        <v>43259.408113425925</v>
      </c>
      <c r="F43611" s="3">
        <v>43259.413900462961</v>
      </c>
      <c r="G43611" s="3">
        <v>43259.624305555553</v>
      </c>
      <c r="H43611" s="3">
        <v>43262.803946759261</v>
      </c>
      <c r="I43611" s="3">
        <v>43277</v>
      </c>
      <c r="J43611" t="s">
        <v>12</v>
      </c>
      <c r="K43611" s="3" t="s">
        <v>198927</v>
      </c>
      <c r="L43611" s="3" t="str">
        <f t="shared" si="1363"/>
        <v>SP Brazil</v>
      </c>
    </row>
    <row r="43612" spans="1:12" x14ac:dyDescent="0.25">
      <c r="A43612" t="s">
        <v>87263</v>
      </c>
      <c r="B43612" t="s">
        <v>87264</v>
      </c>
      <c r="C43612" t="s">
        <v>11</v>
      </c>
      <c r="D43612">
        <f t="shared" si="1362"/>
        <v>2017</v>
      </c>
      <c r="E43612" s="3">
        <v>42874.041365740741</v>
      </c>
      <c r="F43612" s="3">
        <v>42874.062743055554</v>
      </c>
      <c r="G43612" s="3">
        <v>42874.582060185188</v>
      </c>
      <c r="H43612" s="3">
        <v>42878.777430555558</v>
      </c>
      <c r="I43612" s="3">
        <v>42898</v>
      </c>
      <c r="J43612" t="s">
        <v>12</v>
      </c>
      <c r="K43612" s="3" t="s">
        <v>198927</v>
      </c>
      <c r="L43612" s="3" t="str">
        <f t="shared" si="1363"/>
        <v>SP Brazil</v>
      </c>
    </row>
    <row r="43613" spans="1:12" x14ac:dyDescent="0.25">
      <c r="A43613" t="s">
        <v>87265</v>
      </c>
      <c r="B43613" t="s">
        <v>87266</v>
      </c>
      <c r="C43613" t="s">
        <v>11</v>
      </c>
      <c r="D43613">
        <f t="shared" si="1362"/>
        <v>2017</v>
      </c>
      <c r="E43613" s="3">
        <v>42760.659479166665</v>
      </c>
      <c r="F43613" s="3">
        <v>42760.663437499999</v>
      </c>
      <c r="G43613" s="3">
        <v>42769.248298611114</v>
      </c>
      <c r="H43613" s="3">
        <v>42775.531736111108</v>
      </c>
      <c r="I43613" s="3">
        <v>42828</v>
      </c>
      <c r="J43613" t="s">
        <v>15</v>
      </c>
      <c r="K43613" s="3" t="s">
        <v>198927</v>
      </c>
      <c r="L43613" s="3" t="str">
        <f t="shared" si="1363"/>
        <v>RJ Brazil</v>
      </c>
    </row>
    <row r="43614" spans="1:12" x14ac:dyDescent="0.25">
      <c r="A43614" t="s">
        <v>87267</v>
      </c>
      <c r="B43614" t="s">
        <v>87268</v>
      </c>
      <c r="C43614" t="s">
        <v>11</v>
      </c>
      <c r="D43614">
        <f t="shared" si="1362"/>
        <v>2018</v>
      </c>
      <c r="E43614" s="3">
        <v>43318.871770833335</v>
      </c>
      <c r="F43614" s="3">
        <v>43320.191076388888</v>
      </c>
      <c r="G43614" s="3">
        <v>43321.309027777781</v>
      </c>
      <c r="H43614" s="3">
        <v>43334.035162037035</v>
      </c>
      <c r="I43614" s="3">
        <v>43334</v>
      </c>
      <c r="J43614" t="s">
        <v>80</v>
      </c>
      <c r="K43614" s="3" t="s">
        <v>198927</v>
      </c>
      <c r="L43614" s="3" t="str">
        <f t="shared" si="1363"/>
        <v>SC Brazil</v>
      </c>
    </row>
    <row r="43615" spans="1:12" x14ac:dyDescent="0.25">
      <c r="A43615" t="s">
        <v>87269</v>
      </c>
      <c r="B43615" t="s">
        <v>87270</v>
      </c>
      <c r="C43615" t="s">
        <v>11</v>
      </c>
      <c r="D43615">
        <f t="shared" si="1362"/>
        <v>2018</v>
      </c>
      <c r="E43615" s="3">
        <v>43321.358437499999</v>
      </c>
      <c r="F43615" s="3">
        <v>43321.368310185186</v>
      </c>
      <c r="G43615" s="3">
        <v>43325.663194444445</v>
      </c>
      <c r="H43615" s="3">
        <v>43329.787187499998</v>
      </c>
      <c r="I43615" s="3">
        <v>43336</v>
      </c>
      <c r="J43615" t="s">
        <v>12</v>
      </c>
      <c r="K43615" s="3" t="s">
        <v>198927</v>
      </c>
      <c r="L43615" s="3" t="str">
        <f t="shared" si="1363"/>
        <v>SP Brazil</v>
      </c>
    </row>
    <row r="43616" spans="1:12" x14ac:dyDescent="0.25">
      <c r="A43616" t="s">
        <v>87271</v>
      </c>
      <c r="B43616" t="s">
        <v>87272</v>
      </c>
      <c r="C43616" t="s">
        <v>11</v>
      </c>
      <c r="D43616">
        <f t="shared" si="1362"/>
        <v>2018</v>
      </c>
      <c r="E43616" s="3">
        <v>43115.523055555554</v>
      </c>
      <c r="F43616" s="3">
        <v>43116.298587962963</v>
      </c>
      <c r="G43616" s="3">
        <v>43117.775509259256</v>
      </c>
      <c r="H43616" s="3">
        <v>43119.868946759256</v>
      </c>
      <c r="I43616" s="3">
        <v>43130</v>
      </c>
      <c r="J43616" t="s">
        <v>33</v>
      </c>
      <c r="K43616" s="3" t="s">
        <v>198927</v>
      </c>
      <c r="L43616" s="3" t="str">
        <f t="shared" si="1363"/>
        <v>MG Brazil</v>
      </c>
    </row>
    <row r="43617" spans="1:12" x14ac:dyDescent="0.25">
      <c r="A43617" t="s">
        <v>87273</v>
      </c>
      <c r="B43617" t="s">
        <v>87274</v>
      </c>
      <c r="C43617" t="s">
        <v>11</v>
      </c>
      <c r="D43617">
        <f t="shared" si="1362"/>
        <v>2017</v>
      </c>
      <c r="E43617" s="3">
        <v>43066.434201388889</v>
      </c>
      <c r="F43617" s="3">
        <v>43066.454791666663</v>
      </c>
      <c r="G43617" s="3">
        <v>43067.843888888892</v>
      </c>
      <c r="H43617" s="3">
        <v>43096.836805555555</v>
      </c>
      <c r="I43617" s="3">
        <v>43091</v>
      </c>
      <c r="J43617" t="s">
        <v>23</v>
      </c>
      <c r="K43617" s="3" t="s">
        <v>198927</v>
      </c>
      <c r="L43617" s="3" t="str">
        <f t="shared" si="1363"/>
        <v>GO Brazil</v>
      </c>
    </row>
    <row r="43618" spans="1:12" x14ac:dyDescent="0.25">
      <c r="A43618" t="s">
        <v>87275</v>
      </c>
      <c r="B43618" t="s">
        <v>87276</v>
      </c>
      <c r="C43618" t="s">
        <v>11</v>
      </c>
      <c r="D43618">
        <f t="shared" si="1362"/>
        <v>2018</v>
      </c>
      <c r="E43618" s="3">
        <v>43306.565416666665</v>
      </c>
      <c r="F43618" s="3">
        <v>43306.576550925929</v>
      </c>
      <c r="G43618" s="3">
        <v>43307.591666666667</v>
      </c>
      <c r="H43618" s="3">
        <v>43315.661759259259</v>
      </c>
      <c r="I43618" s="3">
        <v>43325</v>
      </c>
      <c r="J43618" t="s">
        <v>368</v>
      </c>
      <c r="K43618" s="3" t="s">
        <v>198927</v>
      </c>
      <c r="L43618" s="3" t="str">
        <f t="shared" si="1363"/>
        <v>MS Brazil</v>
      </c>
    </row>
    <row r="43619" spans="1:12" x14ac:dyDescent="0.25">
      <c r="A43619" t="s">
        <v>87277</v>
      </c>
      <c r="B43619" t="s">
        <v>87278</v>
      </c>
      <c r="C43619" t="s">
        <v>11</v>
      </c>
      <c r="D43619">
        <f t="shared" si="1362"/>
        <v>2018</v>
      </c>
      <c r="E43619" s="3">
        <v>43273.785856481481</v>
      </c>
      <c r="F43619" s="3">
        <v>43273.805011574077</v>
      </c>
      <c r="G43619" s="3">
        <v>43276.526388888888</v>
      </c>
      <c r="H43619" s="3">
        <v>43278.633831018517</v>
      </c>
      <c r="I43619" s="3">
        <v>43294</v>
      </c>
      <c r="J43619" t="s">
        <v>12</v>
      </c>
      <c r="K43619" s="3" t="s">
        <v>198927</v>
      </c>
      <c r="L43619" s="3" t="str">
        <f t="shared" si="1363"/>
        <v>SP Brazil</v>
      </c>
    </row>
    <row r="43620" spans="1:12" x14ac:dyDescent="0.25">
      <c r="A43620" t="s">
        <v>87279</v>
      </c>
      <c r="B43620" t="s">
        <v>87280</v>
      </c>
      <c r="C43620" t="s">
        <v>11</v>
      </c>
      <c r="D43620">
        <f t="shared" si="1362"/>
        <v>2018</v>
      </c>
      <c r="E43620" s="3">
        <v>43132.454571759263</v>
      </c>
      <c r="F43620" s="3">
        <v>43134.120775462965</v>
      </c>
      <c r="G43620" s="3">
        <v>43139.045856481483</v>
      </c>
      <c r="H43620" s="3">
        <v>43152.711493055554</v>
      </c>
      <c r="I43620" s="3">
        <v>43160</v>
      </c>
      <c r="J43620" t="s">
        <v>58</v>
      </c>
      <c r="K43620" s="3" t="s">
        <v>198927</v>
      </c>
      <c r="L43620" s="3" t="str">
        <f t="shared" si="1363"/>
        <v>PR Brazil</v>
      </c>
    </row>
    <row r="43621" spans="1:12" x14ac:dyDescent="0.25">
      <c r="A43621" t="s">
        <v>87281</v>
      </c>
      <c r="B43621" t="s">
        <v>87282</v>
      </c>
      <c r="C43621" t="s">
        <v>11</v>
      </c>
      <c r="D43621">
        <f t="shared" si="1362"/>
        <v>2018</v>
      </c>
      <c r="E43621" s="3">
        <v>43215.442349537036</v>
      </c>
      <c r="F43621" s="3">
        <v>43215.454814814817</v>
      </c>
      <c r="G43621" s="3">
        <v>43216.512499999997</v>
      </c>
      <c r="H43621" s="3">
        <v>43223.829780092594</v>
      </c>
      <c r="I43621" s="3">
        <v>43243</v>
      </c>
      <c r="J43621" t="s">
        <v>12</v>
      </c>
      <c r="K43621" s="3" t="s">
        <v>198927</v>
      </c>
      <c r="L43621" s="3" t="str">
        <f t="shared" si="1363"/>
        <v>SP Brazil</v>
      </c>
    </row>
    <row r="43622" spans="1:12" x14ac:dyDescent="0.25">
      <c r="A43622" t="s">
        <v>87283</v>
      </c>
      <c r="B43622" t="s">
        <v>87284</v>
      </c>
      <c r="C43622" t="s">
        <v>11</v>
      </c>
      <c r="D43622">
        <f t="shared" si="1362"/>
        <v>2018</v>
      </c>
      <c r="E43622" s="3">
        <v>43318.868460648147</v>
      </c>
      <c r="F43622" s="3">
        <v>43318.878576388888</v>
      </c>
      <c r="G43622" s="3">
        <v>43319.647916666669</v>
      </c>
      <c r="H43622" s="3">
        <v>43321.940775462965</v>
      </c>
      <c r="I43622" s="3">
        <v>43326</v>
      </c>
      <c r="J43622" t="s">
        <v>12</v>
      </c>
      <c r="K43622" s="3" t="s">
        <v>198927</v>
      </c>
      <c r="L43622" s="3" t="str">
        <f t="shared" si="1363"/>
        <v>SP Brazil</v>
      </c>
    </row>
    <row r="43623" spans="1:12" x14ac:dyDescent="0.25">
      <c r="A43623" t="s">
        <v>87285</v>
      </c>
      <c r="B43623" t="s">
        <v>87286</v>
      </c>
      <c r="C43623" t="s">
        <v>11</v>
      </c>
      <c r="D43623">
        <f t="shared" si="1362"/>
        <v>2018</v>
      </c>
      <c r="E43623" s="3">
        <v>43314.929537037038</v>
      </c>
      <c r="F43623" s="3">
        <v>43315.350069444445</v>
      </c>
      <c r="G43623" s="3">
        <v>43321.581944444442</v>
      </c>
      <c r="H43623" s="3">
        <v>43333.882986111108</v>
      </c>
      <c r="I43623" s="3">
        <v>43346</v>
      </c>
      <c r="J43623" t="s">
        <v>67</v>
      </c>
      <c r="K43623" s="3" t="s">
        <v>198927</v>
      </c>
      <c r="L43623" s="3" t="str">
        <f t="shared" si="1363"/>
        <v>PE Brazil</v>
      </c>
    </row>
    <row r="43624" spans="1:12" x14ac:dyDescent="0.25">
      <c r="A43624" t="s">
        <v>87287</v>
      </c>
      <c r="B43624" t="s">
        <v>87288</v>
      </c>
      <c r="C43624" t="s">
        <v>11</v>
      </c>
      <c r="D43624">
        <f t="shared" si="1362"/>
        <v>2018</v>
      </c>
      <c r="E43624" s="3">
        <v>43240.559155092589</v>
      </c>
      <c r="F43624" s="3">
        <v>43240.576516203706</v>
      </c>
      <c r="G43624" s="3">
        <v>43243.609722222223</v>
      </c>
      <c r="H43624" s="3">
        <v>43244.658680555556</v>
      </c>
      <c r="I43624" s="3">
        <v>43252</v>
      </c>
      <c r="J43624" t="s">
        <v>12</v>
      </c>
      <c r="K43624" s="3" t="s">
        <v>198927</v>
      </c>
      <c r="L43624" s="3" t="str">
        <f t="shared" si="1363"/>
        <v>SP Brazil</v>
      </c>
    </row>
    <row r="43625" spans="1:12" x14ac:dyDescent="0.25">
      <c r="A43625" t="s">
        <v>87289</v>
      </c>
      <c r="B43625" t="s">
        <v>87290</v>
      </c>
      <c r="C43625" t="s">
        <v>11</v>
      </c>
      <c r="D43625">
        <f t="shared" si="1362"/>
        <v>2018</v>
      </c>
      <c r="E43625" s="3">
        <v>43327.623553240737</v>
      </c>
      <c r="F43625" s="3">
        <v>43327.854039351849</v>
      </c>
      <c r="G43625" s="3">
        <v>43329.63958333333</v>
      </c>
      <c r="H43625" s="3">
        <v>43333.885393518518</v>
      </c>
      <c r="I43625" s="3">
        <v>43336</v>
      </c>
      <c r="J43625" t="s">
        <v>12</v>
      </c>
      <c r="K43625" s="3" t="s">
        <v>198927</v>
      </c>
      <c r="L43625" s="3" t="str">
        <f t="shared" si="1363"/>
        <v>SP Brazil</v>
      </c>
    </row>
    <row r="43626" spans="1:12" x14ac:dyDescent="0.25">
      <c r="A43626" t="s">
        <v>87291</v>
      </c>
      <c r="B43626" t="s">
        <v>87292</v>
      </c>
      <c r="C43626" t="s">
        <v>11</v>
      </c>
      <c r="D43626">
        <f t="shared" si="1362"/>
        <v>2018</v>
      </c>
      <c r="E43626" s="3">
        <v>43228.301574074074</v>
      </c>
      <c r="F43626" s="3">
        <v>43229.107800925929</v>
      </c>
      <c r="G43626" s="3">
        <v>43229.425694444442</v>
      </c>
      <c r="H43626" s="3">
        <v>43239.535381944443</v>
      </c>
      <c r="I43626" s="3">
        <v>43243</v>
      </c>
      <c r="J43626" t="s">
        <v>33</v>
      </c>
      <c r="K43626" s="3" t="s">
        <v>198927</v>
      </c>
      <c r="L43626" s="3" t="str">
        <f t="shared" si="1363"/>
        <v>MG Brazil</v>
      </c>
    </row>
    <row r="43627" spans="1:12" x14ac:dyDescent="0.25">
      <c r="A43627" t="s">
        <v>87293</v>
      </c>
      <c r="B43627" t="s">
        <v>87294</v>
      </c>
      <c r="C43627" t="s">
        <v>11</v>
      </c>
      <c r="D43627">
        <f t="shared" si="1362"/>
        <v>2017</v>
      </c>
      <c r="E43627" s="3">
        <v>43062.961134259262</v>
      </c>
      <c r="F43627" s="3">
        <v>43062.96702546296</v>
      </c>
      <c r="G43627" s="3">
        <v>43066.706990740742</v>
      </c>
      <c r="H43627" s="3">
        <v>43074.755416666667</v>
      </c>
      <c r="I43627" s="3">
        <v>43091</v>
      </c>
      <c r="J43627" t="s">
        <v>18</v>
      </c>
      <c r="K43627" s="3" t="s">
        <v>198927</v>
      </c>
      <c r="L43627" s="3" t="str">
        <f t="shared" si="1363"/>
        <v>RS Brazil</v>
      </c>
    </row>
    <row r="43628" spans="1:12" x14ac:dyDescent="0.25">
      <c r="A43628" t="s">
        <v>87295</v>
      </c>
      <c r="B43628" t="s">
        <v>87296</v>
      </c>
      <c r="C43628" t="s">
        <v>11</v>
      </c>
      <c r="D43628">
        <f t="shared" si="1362"/>
        <v>2018</v>
      </c>
      <c r="E43628" s="3">
        <v>43214.038032407407</v>
      </c>
      <c r="F43628" s="3">
        <v>43214.754571759258</v>
      </c>
      <c r="G43628" s="3">
        <v>43222.568055555559</v>
      </c>
      <c r="H43628" s="3">
        <v>43223.888009259259</v>
      </c>
      <c r="I43628" s="3">
        <v>43230</v>
      </c>
      <c r="J43628" t="s">
        <v>12</v>
      </c>
      <c r="K43628" s="3" t="s">
        <v>198927</v>
      </c>
      <c r="L43628" s="3" t="str">
        <f t="shared" si="1363"/>
        <v>SP Brazil</v>
      </c>
    </row>
    <row r="43629" spans="1:12" x14ac:dyDescent="0.25">
      <c r="A43629" t="s">
        <v>87297</v>
      </c>
      <c r="B43629" t="s">
        <v>87298</v>
      </c>
      <c r="C43629" t="s">
        <v>11</v>
      </c>
      <c r="D43629">
        <f t="shared" si="1362"/>
        <v>2018</v>
      </c>
      <c r="E43629" s="3">
        <v>43313.41</v>
      </c>
      <c r="F43629" s="3">
        <v>43313.688530092593</v>
      </c>
      <c r="G43629" s="3">
        <v>43313.527083333334</v>
      </c>
      <c r="H43629" s="3">
        <v>43320.74900462963</v>
      </c>
      <c r="I43629" s="3">
        <v>43327</v>
      </c>
      <c r="J43629" t="s">
        <v>80</v>
      </c>
      <c r="K43629" s="3" t="s">
        <v>198927</v>
      </c>
      <c r="L43629" s="3" t="str">
        <f t="shared" si="1363"/>
        <v>SC Brazil</v>
      </c>
    </row>
    <row r="43630" spans="1:12" x14ac:dyDescent="0.25">
      <c r="A43630" t="s">
        <v>87299</v>
      </c>
      <c r="B43630" t="s">
        <v>87300</v>
      </c>
      <c r="C43630" t="s">
        <v>621</v>
      </c>
      <c r="D43630">
        <f t="shared" si="1362"/>
        <v>2018</v>
      </c>
      <c r="E43630" s="3">
        <v>43108.904976851853</v>
      </c>
      <c r="F43630" s="3">
        <v>43108.910763888889</v>
      </c>
      <c r="G43630" s="3">
        <v>43109.72111111111</v>
      </c>
      <c r="I43630" s="3">
        <v>43137</v>
      </c>
      <c r="J43630" t="s">
        <v>53</v>
      </c>
      <c r="K43630" s="3" t="s">
        <v>198927</v>
      </c>
      <c r="L43630" s="3" t="str">
        <f t="shared" si="1363"/>
        <v>DF Brazil</v>
      </c>
    </row>
    <row r="43631" spans="1:12" x14ac:dyDescent="0.25">
      <c r="A43631" t="s">
        <v>87301</v>
      </c>
      <c r="B43631" t="s">
        <v>87302</v>
      </c>
      <c r="C43631" t="s">
        <v>11</v>
      </c>
      <c r="D43631">
        <f t="shared" si="1362"/>
        <v>2018</v>
      </c>
      <c r="E43631" s="3">
        <v>43222.37572916667</v>
      </c>
      <c r="F43631" s="3">
        <v>43223.189479166664</v>
      </c>
      <c r="G43631" s="3">
        <v>43223.637499999997</v>
      </c>
      <c r="H43631" s="3">
        <v>43224.847800925927</v>
      </c>
      <c r="I43631" s="3">
        <v>43235</v>
      </c>
      <c r="J43631" t="s">
        <v>12</v>
      </c>
      <c r="K43631" s="3" t="s">
        <v>198927</v>
      </c>
      <c r="L43631" s="3" t="str">
        <f t="shared" si="1363"/>
        <v>SP Brazil</v>
      </c>
    </row>
    <row r="43632" spans="1:12" x14ac:dyDescent="0.25">
      <c r="A43632" t="s">
        <v>87303</v>
      </c>
      <c r="B43632" t="s">
        <v>87304</v>
      </c>
      <c r="C43632" t="s">
        <v>11</v>
      </c>
      <c r="D43632">
        <f t="shared" si="1362"/>
        <v>2018</v>
      </c>
      <c r="E43632" s="3">
        <v>43313.69699074074</v>
      </c>
      <c r="F43632" s="3">
        <v>43313.722314814811</v>
      </c>
      <c r="G43632" s="3">
        <v>43314.600694444445</v>
      </c>
      <c r="H43632" s="3">
        <v>43318.793761574074</v>
      </c>
      <c r="I43632" s="3">
        <v>43339</v>
      </c>
      <c r="J43632" t="s">
        <v>15</v>
      </c>
      <c r="K43632" s="3" t="s">
        <v>198927</v>
      </c>
      <c r="L43632" s="3" t="str">
        <f t="shared" si="1363"/>
        <v>RJ Brazil</v>
      </c>
    </row>
    <row r="43633" spans="1:12" x14ac:dyDescent="0.25">
      <c r="A43633" t="s">
        <v>87305</v>
      </c>
      <c r="B43633" t="s">
        <v>87306</v>
      </c>
      <c r="C43633" t="s">
        <v>11</v>
      </c>
      <c r="D43633">
        <f t="shared" si="1362"/>
        <v>2017</v>
      </c>
      <c r="E43633" s="3">
        <v>42910.451770833337</v>
      </c>
      <c r="F43633" s="3">
        <v>42910.46429398148</v>
      </c>
      <c r="G43633" s="3">
        <v>42912.636504629627</v>
      </c>
      <c r="H43633" s="3">
        <v>42926.842962962961</v>
      </c>
      <c r="I43633" s="3">
        <v>42934</v>
      </c>
      <c r="J43633" t="s">
        <v>58</v>
      </c>
      <c r="K43633" s="3" t="s">
        <v>198927</v>
      </c>
      <c r="L43633" s="3" t="str">
        <f t="shared" si="1363"/>
        <v>PR Brazil</v>
      </c>
    </row>
    <row r="43634" spans="1:12" x14ac:dyDescent="0.25">
      <c r="A43634" t="s">
        <v>87307</v>
      </c>
      <c r="B43634" t="s">
        <v>87308</v>
      </c>
      <c r="C43634" t="s">
        <v>11</v>
      </c>
      <c r="D43634">
        <f t="shared" si="1362"/>
        <v>2017</v>
      </c>
      <c r="E43634" s="3">
        <v>42991.441145833334</v>
      </c>
      <c r="F43634" s="3">
        <v>42992.129212962966</v>
      </c>
      <c r="G43634" s="3">
        <v>42992.899976851855</v>
      </c>
      <c r="H43634" s="3">
        <v>43003.835162037038</v>
      </c>
      <c r="I43634" s="3">
        <v>43011</v>
      </c>
      <c r="J43634" t="s">
        <v>917</v>
      </c>
      <c r="K43634" s="3" t="s">
        <v>198927</v>
      </c>
      <c r="L43634" s="3" t="str">
        <f t="shared" si="1363"/>
        <v>PI Brazil</v>
      </c>
    </row>
    <row r="43635" spans="1:12" x14ac:dyDescent="0.25">
      <c r="A43635" t="s">
        <v>87309</v>
      </c>
      <c r="B43635" t="s">
        <v>87310</v>
      </c>
      <c r="C43635" t="s">
        <v>11</v>
      </c>
      <c r="D43635">
        <f t="shared" si="1362"/>
        <v>2017</v>
      </c>
      <c r="E43635" s="3">
        <v>42769.689027777778</v>
      </c>
      <c r="F43635" s="3">
        <v>42770.090717592589</v>
      </c>
      <c r="G43635" s="3">
        <v>42773.583784722221</v>
      </c>
      <c r="H43635" s="3">
        <v>42779.699791666666</v>
      </c>
      <c r="I43635" s="3">
        <v>42804</v>
      </c>
      <c r="J43635" t="s">
        <v>12</v>
      </c>
      <c r="K43635" s="3" t="s">
        <v>198927</v>
      </c>
      <c r="L43635" s="3" t="str">
        <f t="shared" si="1363"/>
        <v>SP Brazil</v>
      </c>
    </row>
    <row r="43636" spans="1:12" x14ac:dyDescent="0.25">
      <c r="A43636" t="s">
        <v>87311</v>
      </c>
      <c r="B43636" t="s">
        <v>87312</v>
      </c>
      <c r="C43636" t="s">
        <v>11</v>
      </c>
      <c r="D43636">
        <f t="shared" si="1362"/>
        <v>2017</v>
      </c>
      <c r="E43636" s="3">
        <v>42928.912395833337</v>
      </c>
      <c r="F43636" s="3">
        <v>42928.920613425929</v>
      </c>
      <c r="G43636" s="3">
        <v>42929.645497685182</v>
      </c>
      <c r="H43636" s="3">
        <v>42942.157418981478</v>
      </c>
      <c r="I43636" s="3">
        <v>42950</v>
      </c>
      <c r="J43636" t="s">
        <v>53</v>
      </c>
      <c r="K43636" s="3" t="s">
        <v>198927</v>
      </c>
      <c r="L43636" s="3" t="str">
        <f t="shared" si="1363"/>
        <v>DF Brazil</v>
      </c>
    </row>
    <row r="43637" spans="1:12" x14ac:dyDescent="0.25">
      <c r="A43637" t="s">
        <v>87313</v>
      </c>
      <c r="B43637" t="s">
        <v>87314</v>
      </c>
      <c r="C43637" t="s">
        <v>11</v>
      </c>
      <c r="D43637">
        <f t="shared" si="1362"/>
        <v>2018</v>
      </c>
      <c r="E43637" s="3">
        <v>43230.708657407406</v>
      </c>
      <c r="F43637" s="3">
        <v>43230.715567129628</v>
      </c>
      <c r="G43637" s="3">
        <v>43234.597222222219</v>
      </c>
      <c r="H43637" s="3">
        <v>43256.539340277777</v>
      </c>
      <c r="I43637" s="3">
        <v>43258</v>
      </c>
      <c r="J43637" t="s">
        <v>30</v>
      </c>
      <c r="K43637" s="3" t="s">
        <v>198927</v>
      </c>
      <c r="L43637" s="3" t="str">
        <f t="shared" si="1363"/>
        <v>BA Brazil</v>
      </c>
    </row>
    <row r="43638" spans="1:12" x14ac:dyDescent="0.25">
      <c r="A43638" t="s">
        <v>87315</v>
      </c>
      <c r="B43638" t="s">
        <v>87316</v>
      </c>
      <c r="C43638" t="s">
        <v>11</v>
      </c>
      <c r="D43638">
        <f t="shared" si="1362"/>
        <v>2018</v>
      </c>
      <c r="E43638" s="3">
        <v>43147.64702546296</v>
      </c>
      <c r="F43638" s="3">
        <v>43151.310543981483</v>
      </c>
      <c r="G43638" s="3">
        <v>43153.745787037034</v>
      </c>
      <c r="H43638" s="3">
        <v>43158.730937499997</v>
      </c>
      <c r="I43638" s="3">
        <v>43173</v>
      </c>
      <c r="J43638" t="s">
        <v>15</v>
      </c>
      <c r="K43638" s="3" t="s">
        <v>198927</v>
      </c>
      <c r="L43638" s="3" t="str">
        <f t="shared" si="1363"/>
        <v>RJ Brazil</v>
      </c>
    </row>
    <row r="43639" spans="1:12" x14ac:dyDescent="0.25">
      <c r="A43639" t="s">
        <v>87317</v>
      </c>
      <c r="B43639" t="s">
        <v>87318</v>
      </c>
      <c r="C43639" t="s">
        <v>11</v>
      </c>
      <c r="D43639">
        <f t="shared" si="1362"/>
        <v>2017</v>
      </c>
      <c r="E43639" s="3">
        <v>43065.631331018521</v>
      </c>
      <c r="F43639" s="3">
        <v>43065.636377314811</v>
      </c>
      <c r="G43639" s="3">
        <v>43066.793703703705</v>
      </c>
      <c r="H43639" s="3">
        <v>43070.867094907408</v>
      </c>
      <c r="I43639" s="3">
        <v>43088</v>
      </c>
      <c r="J43639" t="s">
        <v>12</v>
      </c>
      <c r="K43639" s="3" t="s">
        <v>198927</v>
      </c>
      <c r="L43639" s="3" t="str">
        <f t="shared" si="1363"/>
        <v>SP Brazil</v>
      </c>
    </row>
    <row r="43640" spans="1:12" x14ac:dyDescent="0.25">
      <c r="A43640" t="s">
        <v>87319</v>
      </c>
      <c r="B43640" t="s">
        <v>87320</v>
      </c>
      <c r="C43640" t="s">
        <v>11</v>
      </c>
      <c r="D43640">
        <f t="shared" si="1362"/>
        <v>2018</v>
      </c>
      <c r="E43640" s="3">
        <v>43310.671678240738</v>
      </c>
      <c r="F43640" s="3">
        <v>43311.77171296296</v>
      </c>
      <c r="G43640" s="3">
        <v>43312.438194444447</v>
      </c>
      <c r="H43640" s="3">
        <v>43316.539282407408</v>
      </c>
      <c r="I43640" s="3">
        <v>43339</v>
      </c>
      <c r="J43640" t="s">
        <v>33</v>
      </c>
      <c r="K43640" s="3" t="s">
        <v>198927</v>
      </c>
      <c r="L43640" s="3" t="str">
        <f t="shared" si="1363"/>
        <v>MG Brazil</v>
      </c>
    </row>
    <row r="43641" spans="1:12" x14ac:dyDescent="0.25">
      <c r="A43641" t="s">
        <v>87321</v>
      </c>
      <c r="B43641" t="s">
        <v>87322</v>
      </c>
      <c r="C43641" t="s">
        <v>11</v>
      </c>
      <c r="D43641">
        <f t="shared" si="1362"/>
        <v>2018</v>
      </c>
      <c r="E43641" s="3">
        <v>43136.806608796294</v>
      </c>
      <c r="F43641" s="3">
        <v>43137.799537037034</v>
      </c>
      <c r="G43641" s="3">
        <v>43158.838773148149</v>
      </c>
      <c r="H43641" s="3">
        <v>43164.914618055554</v>
      </c>
      <c r="I43641" s="3">
        <v>43166</v>
      </c>
      <c r="J43641" t="s">
        <v>58</v>
      </c>
      <c r="K43641" s="3" t="s">
        <v>198927</v>
      </c>
      <c r="L43641" s="3" t="str">
        <f t="shared" si="1363"/>
        <v>PR Brazil</v>
      </c>
    </row>
    <row r="43642" spans="1:12" x14ac:dyDescent="0.25">
      <c r="A43642" t="s">
        <v>87323</v>
      </c>
      <c r="B43642" t="s">
        <v>87324</v>
      </c>
      <c r="C43642" t="s">
        <v>11</v>
      </c>
      <c r="D43642">
        <f t="shared" si="1362"/>
        <v>2018</v>
      </c>
      <c r="E43642" s="3">
        <v>43193.958287037036</v>
      </c>
      <c r="F43642" s="3">
        <v>43193.965462962966</v>
      </c>
      <c r="G43642" s="3">
        <v>43197.04755787037</v>
      </c>
      <c r="H43642" s="3">
        <v>43202.74291666667</v>
      </c>
      <c r="I43642" s="3">
        <v>43210</v>
      </c>
      <c r="J43642" t="s">
        <v>12</v>
      </c>
      <c r="K43642" s="3" t="s">
        <v>198927</v>
      </c>
      <c r="L43642" s="3" t="str">
        <f t="shared" si="1363"/>
        <v>SP Brazil</v>
      </c>
    </row>
    <row r="43643" spans="1:12" x14ac:dyDescent="0.25">
      <c r="A43643" t="s">
        <v>87325</v>
      </c>
      <c r="B43643" t="s">
        <v>87326</v>
      </c>
      <c r="C43643" t="s">
        <v>11</v>
      </c>
      <c r="D43643">
        <f t="shared" si="1362"/>
        <v>2018</v>
      </c>
      <c r="E43643" s="3">
        <v>43260.372881944444</v>
      </c>
      <c r="F43643" s="3">
        <v>43260.383043981485</v>
      </c>
      <c r="G43643" s="3">
        <v>43263.526388888888</v>
      </c>
      <c r="H43643" s="3">
        <v>43271.517118055555</v>
      </c>
      <c r="I43643" s="3">
        <v>43297</v>
      </c>
      <c r="J43643" t="s">
        <v>33</v>
      </c>
      <c r="K43643" s="3" t="s">
        <v>198927</v>
      </c>
      <c r="L43643" s="3" t="str">
        <f t="shared" si="1363"/>
        <v>MG Brazil</v>
      </c>
    </row>
    <row r="43644" spans="1:12" x14ac:dyDescent="0.25">
      <c r="A43644" t="s">
        <v>87327</v>
      </c>
      <c r="B43644" t="s">
        <v>87328</v>
      </c>
      <c r="C43644" t="s">
        <v>11</v>
      </c>
      <c r="D43644">
        <f t="shared" si="1362"/>
        <v>2018</v>
      </c>
      <c r="E43644" s="3">
        <v>43164.546967592592</v>
      </c>
      <c r="F43644" s="3">
        <v>43165.160428240742</v>
      </c>
      <c r="G43644" s="3">
        <v>43180.836342592593</v>
      </c>
      <c r="H43644" s="3">
        <v>43186.851956018516</v>
      </c>
      <c r="I43644" s="3">
        <v>43201</v>
      </c>
      <c r="J43644" t="s">
        <v>33</v>
      </c>
      <c r="K43644" s="3" t="s">
        <v>198927</v>
      </c>
      <c r="L43644" s="3" t="str">
        <f t="shared" si="1363"/>
        <v>MG Brazil</v>
      </c>
    </row>
    <row r="43645" spans="1:12" x14ac:dyDescent="0.25">
      <c r="A43645" t="s">
        <v>87329</v>
      </c>
      <c r="B43645" t="s">
        <v>87330</v>
      </c>
      <c r="C43645" t="s">
        <v>11</v>
      </c>
      <c r="D43645">
        <f t="shared" si="1362"/>
        <v>2017</v>
      </c>
      <c r="E43645" s="3">
        <v>43024.478344907409</v>
      </c>
      <c r="F43645" s="3">
        <v>43024.492696759262</v>
      </c>
      <c r="G43645" s="3">
        <v>43024.821134259262</v>
      </c>
      <c r="H43645" s="3">
        <v>43028.683252314811</v>
      </c>
      <c r="I43645" s="3">
        <v>43045</v>
      </c>
      <c r="J43645" t="s">
        <v>80</v>
      </c>
      <c r="K43645" s="3" t="s">
        <v>198927</v>
      </c>
      <c r="L43645" s="3" t="str">
        <f t="shared" si="1363"/>
        <v>SC Brazil</v>
      </c>
    </row>
    <row r="43646" spans="1:12" x14ac:dyDescent="0.25">
      <c r="A43646" t="s">
        <v>87331</v>
      </c>
      <c r="B43646" t="s">
        <v>87332</v>
      </c>
      <c r="C43646" t="s">
        <v>11</v>
      </c>
      <c r="D43646">
        <f t="shared" si="1362"/>
        <v>2018</v>
      </c>
      <c r="E43646" s="3">
        <v>43192.495717592596</v>
      </c>
      <c r="F43646" s="3">
        <v>43194.146122685182</v>
      </c>
      <c r="G43646" s="3">
        <v>43194.779537037037</v>
      </c>
      <c r="H43646" s="3">
        <v>43203.818854166668</v>
      </c>
      <c r="I43646" s="3">
        <v>43216</v>
      </c>
      <c r="J43646" t="s">
        <v>18</v>
      </c>
      <c r="K43646" s="3" t="s">
        <v>198927</v>
      </c>
      <c r="L43646" s="3" t="str">
        <f t="shared" si="1363"/>
        <v>RS Brazil</v>
      </c>
    </row>
    <row r="43647" spans="1:12" x14ac:dyDescent="0.25">
      <c r="A43647" t="s">
        <v>87333</v>
      </c>
      <c r="B43647" t="s">
        <v>87334</v>
      </c>
      <c r="C43647" t="s">
        <v>11</v>
      </c>
      <c r="D43647">
        <f t="shared" si="1362"/>
        <v>2017</v>
      </c>
      <c r="E43647" s="3">
        <v>42935.524050925924</v>
      </c>
      <c r="F43647" s="3">
        <v>42936.100057870368</v>
      </c>
      <c r="G43647" s="3">
        <v>42937.512141203704</v>
      </c>
      <c r="H43647" s="3">
        <v>42944.732581018521</v>
      </c>
      <c r="I43647" s="3">
        <v>42961</v>
      </c>
      <c r="J43647" t="s">
        <v>33</v>
      </c>
      <c r="K43647" s="3" t="s">
        <v>198927</v>
      </c>
      <c r="L43647" s="3" t="str">
        <f t="shared" si="1363"/>
        <v>MG Brazil</v>
      </c>
    </row>
    <row r="43648" spans="1:12" x14ac:dyDescent="0.25">
      <c r="A43648" t="s">
        <v>87335</v>
      </c>
      <c r="B43648" t="s">
        <v>87336</v>
      </c>
      <c r="C43648" t="s">
        <v>11</v>
      </c>
      <c r="D43648">
        <f t="shared" si="1362"/>
        <v>2018</v>
      </c>
      <c r="E43648" s="3">
        <v>43308.42465277778</v>
      </c>
      <c r="F43648" s="3">
        <v>43308.434189814812</v>
      </c>
      <c r="G43648" s="3">
        <v>43308.589583333334</v>
      </c>
      <c r="H43648" s="3">
        <v>43313.908831018518</v>
      </c>
      <c r="I43648" s="3">
        <v>43322</v>
      </c>
      <c r="J43648" t="s">
        <v>12</v>
      </c>
      <c r="K43648" s="3" t="s">
        <v>198927</v>
      </c>
      <c r="L43648" s="3" t="str">
        <f t="shared" si="1363"/>
        <v>SP Brazil</v>
      </c>
    </row>
    <row r="43649" spans="1:12" x14ac:dyDescent="0.25">
      <c r="A43649" t="s">
        <v>87337</v>
      </c>
      <c r="B43649" t="s">
        <v>87338</v>
      </c>
      <c r="C43649" t="s">
        <v>11</v>
      </c>
      <c r="D43649">
        <f t="shared" si="1362"/>
        <v>2017</v>
      </c>
      <c r="E43649" s="3">
        <v>42876.844039351854</v>
      </c>
      <c r="F43649" s="3">
        <v>42878.154537037037</v>
      </c>
      <c r="G43649" s="3">
        <v>42878.472824074073</v>
      </c>
      <c r="H43649" s="3">
        <v>42885.593634259261</v>
      </c>
      <c r="I43649" s="3">
        <v>42899</v>
      </c>
      <c r="J43649" t="s">
        <v>33</v>
      </c>
      <c r="K43649" s="3" t="s">
        <v>198927</v>
      </c>
      <c r="L43649" s="3" t="str">
        <f t="shared" si="1363"/>
        <v>MG Brazil</v>
      </c>
    </row>
    <row r="43650" spans="1:12" x14ac:dyDescent="0.25">
      <c r="A43650" t="s">
        <v>87339</v>
      </c>
      <c r="B43650" t="s">
        <v>87340</v>
      </c>
      <c r="C43650" t="s">
        <v>11</v>
      </c>
      <c r="D43650">
        <f t="shared" ref="D43650:D43713" si="1364">YEAR(E43650)</f>
        <v>2017</v>
      </c>
      <c r="E43650" s="3">
        <v>43063.865995370368</v>
      </c>
      <c r="F43650" s="3">
        <v>43063.995300925926</v>
      </c>
      <c r="G43650" s="3">
        <v>43068.974652777775</v>
      </c>
      <c r="H43650" s="3">
        <v>43081.054560185185</v>
      </c>
      <c r="I43650" s="3">
        <v>43090</v>
      </c>
      <c r="J43650" t="s">
        <v>15</v>
      </c>
      <c r="K43650" s="3" t="s">
        <v>198927</v>
      </c>
      <c r="L43650" s="3" t="str">
        <f t="shared" ref="L43650:L43713" si="1365">CONCATENATE(J43650, " ", K43650)</f>
        <v>RJ Brazil</v>
      </c>
    </row>
    <row r="43651" spans="1:12" x14ac:dyDescent="0.25">
      <c r="A43651" t="s">
        <v>87341</v>
      </c>
      <c r="B43651" t="s">
        <v>87342</v>
      </c>
      <c r="C43651" t="s">
        <v>11</v>
      </c>
      <c r="D43651">
        <f t="shared" si="1364"/>
        <v>2018</v>
      </c>
      <c r="E43651" s="3">
        <v>43332.951469907406</v>
      </c>
      <c r="F43651" s="3">
        <v>43332.964861111112</v>
      </c>
      <c r="G43651" s="3">
        <v>43333.640972222223</v>
      </c>
      <c r="H43651" s="3">
        <v>43334.904444444444</v>
      </c>
      <c r="I43651" s="3">
        <v>43336</v>
      </c>
      <c r="J43651" t="s">
        <v>12</v>
      </c>
      <c r="K43651" s="3" t="s">
        <v>198927</v>
      </c>
      <c r="L43651" s="3" t="str">
        <f t="shared" si="1365"/>
        <v>SP Brazil</v>
      </c>
    </row>
    <row r="43652" spans="1:12" x14ac:dyDescent="0.25">
      <c r="A43652" t="s">
        <v>87343</v>
      </c>
      <c r="B43652" t="s">
        <v>87344</v>
      </c>
      <c r="C43652" t="s">
        <v>11</v>
      </c>
      <c r="D43652">
        <f t="shared" si="1364"/>
        <v>2018</v>
      </c>
      <c r="E43652" s="3">
        <v>43277.744293981479</v>
      </c>
      <c r="F43652" s="3">
        <v>43277.762824074074</v>
      </c>
      <c r="G43652" s="3">
        <v>43285.616666666669</v>
      </c>
      <c r="H43652" s="3">
        <v>43294.481840277775</v>
      </c>
      <c r="I43652" s="3">
        <v>43312</v>
      </c>
      <c r="J43652" t="s">
        <v>18</v>
      </c>
      <c r="K43652" s="3" t="s">
        <v>198927</v>
      </c>
      <c r="L43652" s="3" t="str">
        <f t="shared" si="1365"/>
        <v>RS Brazil</v>
      </c>
    </row>
    <row r="43653" spans="1:12" x14ac:dyDescent="0.25">
      <c r="A43653" t="s">
        <v>87345</v>
      </c>
      <c r="B43653" t="s">
        <v>87346</v>
      </c>
      <c r="C43653" t="s">
        <v>11</v>
      </c>
      <c r="D43653">
        <f t="shared" si="1364"/>
        <v>2018</v>
      </c>
      <c r="E43653" s="3">
        <v>43281.902743055558</v>
      </c>
      <c r="F43653" s="3">
        <v>43286.678668981483</v>
      </c>
      <c r="G43653" s="3">
        <v>43285.36041666667</v>
      </c>
      <c r="H43653" s="3">
        <v>43293.949780092589</v>
      </c>
      <c r="I43653" s="3">
        <v>43318</v>
      </c>
      <c r="J43653" t="s">
        <v>602</v>
      </c>
      <c r="K43653" s="3" t="s">
        <v>198927</v>
      </c>
      <c r="L43653" s="3" t="str">
        <f t="shared" si="1365"/>
        <v>MT Brazil</v>
      </c>
    </row>
    <row r="43654" spans="1:12" x14ac:dyDescent="0.25">
      <c r="A43654" t="s">
        <v>87347</v>
      </c>
      <c r="B43654" t="s">
        <v>87348</v>
      </c>
      <c r="C43654" t="s">
        <v>11</v>
      </c>
      <c r="D43654">
        <f t="shared" si="1364"/>
        <v>2018</v>
      </c>
      <c r="E43654" s="3">
        <v>43298.825312499997</v>
      </c>
      <c r="F43654" s="3">
        <v>43298.840486111112</v>
      </c>
      <c r="G43654" s="3">
        <v>43300.469444444447</v>
      </c>
      <c r="H43654" s="3">
        <v>43304.942858796298</v>
      </c>
      <c r="I43654" s="3">
        <v>43314</v>
      </c>
      <c r="J43654" t="s">
        <v>12</v>
      </c>
      <c r="K43654" s="3" t="s">
        <v>198927</v>
      </c>
      <c r="L43654" s="3" t="str">
        <f t="shared" si="1365"/>
        <v>SP Brazil</v>
      </c>
    </row>
    <row r="43655" spans="1:12" x14ac:dyDescent="0.25">
      <c r="A43655" t="s">
        <v>87349</v>
      </c>
      <c r="B43655" t="s">
        <v>87350</v>
      </c>
      <c r="C43655" t="s">
        <v>11</v>
      </c>
      <c r="D43655">
        <f t="shared" si="1364"/>
        <v>2018</v>
      </c>
      <c r="E43655" s="3">
        <v>43293.377569444441</v>
      </c>
      <c r="F43655" s="3">
        <v>43293.385682870372</v>
      </c>
      <c r="G43655" s="3">
        <v>43294.499305555553</v>
      </c>
      <c r="H43655" s="3">
        <v>43311.463275462964</v>
      </c>
      <c r="I43655" s="3">
        <v>43320</v>
      </c>
      <c r="J43655" t="s">
        <v>1222</v>
      </c>
      <c r="K43655" s="3" t="s">
        <v>198927</v>
      </c>
      <c r="L43655" s="3" t="str">
        <f t="shared" si="1365"/>
        <v>PB Brazil</v>
      </c>
    </row>
    <row r="43656" spans="1:12" x14ac:dyDescent="0.25">
      <c r="A43656" t="s">
        <v>87351</v>
      </c>
      <c r="B43656" t="s">
        <v>87352</v>
      </c>
      <c r="C43656" t="s">
        <v>11</v>
      </c>
      <c r="D43656">
        <f t="shared" si="1364"/>
        <v>2018</v>
      </c>
      <c r="E43656" s="3">
        <v>43123.021504629629</v>
      </c>
      <c r="F43656" s="3">
        <v>43123.038900462961</v>
      </c>
      <c r="G43656" s="3">
        <v>43124.035983796297</v>
      </c>
      <c r="H43656" s="3">
        <v>43132.029791666668</v>
      </c>
      <c r="I43656" s="3">
        <v>43150</v>
      </c>
      <c r="J43656" t="s">
        <v>33</v>
      </c>
      <c r="K43656" s="3" t="s">
        <v>198927</v>
      </c>
      <c r="L43656" s="3" t="str">
        <f t="shared" si="1365"/>
        <v>MG Brazil</v>
      </c>
    </row>
    <row r="43657" spans="1:12" x14ac:dyDescent="0.25">
      <c r="A43657" t="s">
        <v>87353</v>
      </c>
      <c r="B43657" t="s">
        <v>87354</v>
      </c>
      <c r="C43657" t="s">
        <v>11</v>
      </c>
      <c r="D43657">
        <f t="shared" si="1364"/>
        <v>2018</v>
      </c>
      <c r="E43657" s="3">
        <v>43334.454594907409</v>
      </c>
      <c r="F43657" s="3">
        <v>43334.462071759262</v>
      </c>
      <c r="G43657" s="3">
        <v>43335.302777777775</v>
      </c>
      <c r="H43657" s="3">
        <v>43340.870497685188</v>
      </c>
      <c r="I43657" s="3">
        <v>43346</v>
      </c>
      <c r="J43657" t="s">
        <v>33</v>
      </c>
      <c r="K43657" s="3" t="s">
        <v>198927</v>
      </c>
      <c r="L43657" s="3" t="str">
        <f t="shared" si="1365"/>
        <v>MG Brazil</v>
      </c>
    </row>
    <row r="43658" spans="1:12" x14ac:dyDescent="0.25">
      <c r="A43658" t="s">
        <v>87355</v>
      </c>
      <c r="B43658" t="s">
        <v>87356</v>
      </c>
      <c r="C43658" t="s">
        <v>11</v>
      </c>
      <c r="D43658">
        <f t="shared" si="1364"/>
        <v>2018</v>
      </c>
      <c r="E43658" s="3">
        <v>43103.623900462961</v>
      </c>
      <c r="F43658" s="3">
        <v>43103.632986111108</v>
      </c>
      <c r="G43658" s="3">
        <v>43104.940648148149</v>
      </c>
      <c r="H43658" s="3">
        <v>43118.885810185187</v>
      </c>
      <c r="I43658" s="3">
        <v>43150</v>
      </c>
      <c r="J43658" t="s">
        <v>15</v>
      </c>
      <c r="K43658" s="3" t="s">
        <v>198927</v>
      </c>
      <c r="L43658" s="3" t="str">
        <f t="shared" si="1365"/>
        <v>RJ Brazil</v>
      </c>
    </row>
    <row r="43659" spans="1:12" x14ac:dyDescent="0.25">
      <c r="A43659" t="s">
        <v>87357</v>
      </c>
      <c r="B43659" t="s">
        <v>87358</v>
      </c>
      <c r="C43659" t="s">
        <v>11</v>
      </c>
      <c r="D43659">
        <f t="shared" si="1364"/>
        <v>2017</v>
      </c>
      <c r="E43659" s="3">
        <v>42944.413229166668</v>
      </c>
      <c r="F43659" s="3">
        <v>42944.420787037037</v>
      </c>
      <c r="G43659" s="3">
        <v>42944.814398148148</v>
      </c>
      <c r="H43659" s="3">
        <v>42951.951365740744</v>
      </c>
      <c r="I43659" s="3">
        <v>42970</v>
      </c>
      <c r="J43659" t="s">
        <v>602</v>
      </c>
      <c r="K43659" s="3" t="s">
        <v>198927</v>
      </c>
      <c r="L43659" s="3" t="str">
        <f t="shared" si="1365"/>
        <v>MT Brazil</v>
      </c>
    </row>
    <row r="43660" spans="1:12" x14ac:dyDescent="0.25">
      <c r="A43660" t="s">
        <v>87359</v>
      </c>
      <c r="B43660" t="s">
        <v>87360</v>
      </c>
      <c r="C43660" t="s">
        <v>11</v>
      </c>
      <c r="D43660">
        <f t="shared" si="1364"/>
        <v>2017</v>
      </c>
      <c r="E43660" s="3">
        <v>42977.753506944442</v>
      </c>
      <c r="F43660" s="3">
        <v>42977.76059027778</v>
      </c>
      <c r="G43660" s="3">
        <v>42979.635937500003</v>
      </c>
      <c r="H43660" s="3">
        <v>42982.589513888888</v>
      </c>
      <c r="I43660" s="3">
        <v>42993</v>
      </c>
      <c r="J43660" t="s">
        <v>12</v>
      </c>
      <c r="K43660" s="3" t="s">
        <v>198927</v>
      </c>
      <c r="L43660" s="3" t="str">
        <f t="shared" si="1365"/>
        <v>SP Brazil</v>
      </c>
    </row>
    <row r="43661" spans="1:12" x14ac:dyDescent="0.25">
      <c r="A43661" t="s">
        <v>87361</v>
      </c>
      <c r="B43661" t="s">
        <v>87362</v>
      </c>
      <c r="C43661" t="s">
        <v>11</v>
      </c>
      <c r="D43661">
        <f t="shared" si="1364"/>
        <v>2018</v>
      </c>
      <c r="E43661" s="3">
        <v>43335.89266203704</v>
      </c>
      <c r="F43661" s="3">
        <v>43335.905740740738</v>
      </c>
      <c r="G43661" s="3">
        <v>43341.614583333336</v>
      </c>
      <c r="H43661" s="3">
        <v>43342.931354166663</v>
      </c>
      <c r="I43661" s="3">
        <v>43343</v>
      </c>
      <c r="J43661" t="s">
        <v>12</v>
      </c>
      <c r="K43661" s="3" t="s">
        <v>198927</v>
      </c>
      <c r="L43661" s="3" t="str">
        <f t="shared" si="1365"/>
        <v>SP Brazil</v>
      </c>
    </row>
    <row r="43662" spans="1:12" x14ac:dyDescent="0.25">
      <c r="A43662" t="s">
        <v>87363</v>
      </c>
      <c r="B43662" t="s">
        <v>87364</v>
      </c>
      <c r="C43662" t="s">
        <v>11</v>
      </c>
      <c r="D43662">
        <f t="shared" si="1364"/>
        <v>2017</v>
      </c>
      <c r="E43662" s="3">
        <v>42962.653668981482</v>
      </c>
      <c r="F43662" s="3">
        <v>42962.705081018517</v>
      </c>
      <c r="G43662" s="3">
        <v>42964.803240740737</v>
      </c>
      <c r="H43662" s="3">
        <v>42977.920266203706</v>
      </c>
      <c r="I43662" s="3">
        <v>43004</v>
      </c>
      <c r="J43662" t="s">
        <v>499</v>
      </c>
      <c r="K43662" s="3" t="s">
        <v>198927</v>
      </c>
      <c r="L43662" s="3" t="str">
        <f t="shared" si="1365"/>
        <v>CE Brazil</v>
      </c>
    </row>
    <row r="43663" spans="1:12" x14ac:dyDescent="0.25">
      <c r="A43663" t="s">
        <v>87365</v>
      </c>
      <c r="B43663" t="s">
        <v>87366</v>
      </c>
      <c r="C43663" t="s">
        <v>11</v>
      </c>
      <c r="D43663">
        <f t="shared" si="1364"/>
        <v>2018</v>
      </c>
      <c r="E43663" s="3">
        <v>43322.333622685182</v>
      </c>
      <c r="F43663" s="3">
        <v>43322.850821759261</v>
      </c>
      <c r="G43663" s="3">
        <v>43332.547222222223</v>
      </c>
      <c r="H43663" s="3">
        <v>43336.820659722223</v>
      </c>
      <c r="I43663" s="3">
        <v>43340</v>
      </c>
      <c r="J43663" t="s">
        <v>15</v>
      </c>
      <c r="K43663" s="3" t="s">
        <v>198927</v>
      </c>
      <c r="L43663" s="3" t="str">
        <f t="shared" si="1365"/>
        <v>RJ Brazil</v>
      </c>
    </row>
    <row r="43664" spans="1:12" x14ac:dyDescent="0.25">
      <c r="A43664" t="s">
        <v>87367</v>
      </c>
      <c r="B43664" t="s">
        <v>87368</v>
      </c>
      <c r="C43664" t="s">
        <v>11</v>
      </c>
      <c r="D43664">
        <f t="shared" si="1364"/>
        <v>2017</v>
      </c>
      <c r="E43664" s="3">
        <v>42886.500405092593</v>
      </c>
      <c r="F43664" s="3">
        <v>42886.546851851854</v>
      </c>
      <c r="G43664" s="3">
        <v>42886.530405092592</v>
      </c>
      <c r="H43664" s="3">
        <v>42887.436388888891</v>
      </c>
      <c r="I43664" s="3">
        <v>42899</v>
      </c>
      <c r="J43664" t="s">
        <v>12</v>
      </c>
      <c r="K43664" s="3" t="s">
        <v>198927</v>
      </c>
      <c r="L43664" s="3" t="str">
        <f t="shared" si="1365"/>
        <v>SP Brazil</v>
      </c>
    </row>
    <row r="43665" spans="1:12" x14ac:dyDescent="0.25">
      <c r="A43665" t="s">
        <v>87369</v>
      </c>
      <c r="B43665" t="s">
        <v>87370</v>
      </c>
      <c r="C43665" t="s">
        <v>11</v>
      </c>
      <c r="D43665">
        <f t="shared" si="1364"/>
        <v>2017</v>
      </c>
      <c r="E43665" s="3">
        <v>42872.800173611111</v>
      </c>
      <c r="F43665" s="3">
        <v>42873.326562499999</v>
      </c>
      <c r="G43665" s="3">
        <v>42873.334733796299</v>
      </c>
      <c r="H43665" s="3">
        <v>42881.460682870369</v>
      </c>
      <c r="I43665" s="3">
        <v>42892</v>
      </c>
      <c r="J43665" t="s">
        <v>80</v>
      </c>
      <c r="K43665" s="3" t="s">
        <v>198927</v>
      </c>
      <c r="L43665" s="3" t="str">
        <f t="shared" si="1365"/>
        <v>SC Brazil</v>
      </c>
    </row>
    <row r="43666" spans="1:12" x14ac:dyDescent="0.25">
      <c r="A43666" t="s">
        <v>87371</v>
      </c>
      <c r="B43666" t="s">
        <v>87372</v>
      </c>
      <c r="C43666" t="s">
        <v>11</v>
      </c>
      <c r="D43666">
        <f t="shared" si="1364"/>
        <v>2018</v>
      </c>
      <c r="E43666" s="3">
        <v>43121.929166666669</v>
      </c>
      <c r="F43666" s="3">
        <v>43122.585335648146</v>
      </c>
      <c r="G43666" s="3">
        <v>43122.941412037035</v>
      </c>
      <c r="H43666" s="3">
        <v>43133.856307870374</v>
      </c>
      <c r="I43666" s="3">
        <v>43165</v>
      </c>
      <c r="J43666" t="s">
        <v>442</v>
      </c>
      <c r="K43666" s="3" t="s">
        <v>198927</v>
      </c>
      <c r="L43666" s="3" t="str">
        <f t="shared" si="1365"/>
        <v>PA Brazil</v>
      </c>
    </row>
    <row r="43667" spans="1:12" x14ac:dyDescent="0.25">
      <c r="A43667" t="s">
        <v>87373</v>
      </c>
      <c r="B43667" t="s">
        <v>87374</v>
      </c>
      <c r="C43667" t="s">
        <v>11</v>
      </c>
      <c r="D43667">
        <f t="shared" si="1364"/>
        <v>2017</v>
      </c>
      <c r="E43667" s="3">
        <v>42862.786493055559</v>
      </c>
      <c r="F43667" s="3">
        <v>42862.795324074075</v>
      </c>
      <c r="G43667" s="3">
        <v>42864.342719907407</v>
      </c>
      <c r="H43667" s="3">
        <v>42872.414421296293</v>
      </c>
      <c r="I43667" s="3">
        <v>42888</v>
      </c>
      <c r="J43667" t="s">
        <v>12</v>
      </c>
      <c r="K43667" s="3" t="s">
        <v>198927</v>
      </c>
      <c r="L43667" s="3" t="str">
        <f t="shared" si="1365"/>
        <v>SP Brazil</v>
      </c>
    </row>
    <row r="43668" spans="1:12" x14ac:dyDescent="0.25">
      <c r="A43668" t="s">
        <v>87375</v>
      </c>
      <c r="B43668" t="s">
        <v>87376</v>
      </c>
      <c r="C43668" t="s">
        <v>11</v>
      </c>
      <c r="D43668">
        <f t="shared" si="1364"/>
        <v>2018</v>
      </c>
      <c r="E43668" s="3">
        <v>43273.767731481479</v>
      </c>
      <c r="F43668" s="3">
        <v>43273.790451388886</v>
      </c>
      <c r="G43668" s="3">
        <v>43277.461111111108</v>
      </c>
      <c r="H43668" s="3">
        <v>43284.722094907411</v>
      </c>
      <c r="I43668" s="3">
        <v>43307</v>
      </c>
      <c r="J43668" t="s">
        <v>67</v>
      </c>
      <c r="K43668" s="3" t="s">
        <v>198927</v>
      </c>
      <c r="L43668" s="3" t="str">
        <f t="shared" si="1365"/>
        <v>PE Brazil</v>
      </c>
    </row>
    <row r="43669" spans="1:12" x14ac:dyDescent="0.25">
      <c r="A43669" t="s">
        <v>87377</v>
      </c>
      <c r="B43669" t="s">
        <v>87378</v>
      </c>
      <c r="C43669" t="s">
        <v>11</v>
      </c>
      <c r="D43669">
        <f t="shared" si="1364"/>
        <v>2018</v>
      </c>
      <c r="E43669" s="3">
        <v>43224.956956018519</v>
      </c>
      <c r="F43669" s="3">
        <v>43224.965462962966</v>
      </c>
      <c r="G43669" s="3">
        <v>43227.631944444445</v>
      </c>
      <c r="H43669" s="3">
        <v>43231.894872685189</v>
      </c>
      <c r="I43669" s="3">
        <v>43241</v>
      </c>
      <c r="J43669" t="s">
        <v>33</v>
      </c>
      <c r="K43669" s="3" t="s">
        <v>198927</v>
      </c>
      <c r="L43669" s="3" t="str">
        <f t="shared" si="1365"/>
        <v>MG Brazil</v>
      </c>
    </row>
    <row r="43670" spans="1:12" x14ac:dyDescent="0.25">
      <c r="A43670" t="s">
        <v>87379</v>
      </c>
      <c r="B43670" t="s">
        <v>87380</v>
      </c>
      <c r="C43670" t="s">
        <v>11</v>
      </c>
      <c r="D43670">
        <f t="shared" si="1364"/>
        <v>2017</v>
      </c>
      <c r="E43670" s="3">
        <v>42973.009259259263</v>
      </c>
      <c r="F43670" s="3">
        <v>42974.017511574071</v>
      </c>
      <c r="G43670" s="3">
        <v>42983.663854166669</v>
      </c>
      <c r="H43670" s="3">
        <v>42990.769282407404</v>
      </c>
      <c r="I43670" s="3">
        <v>43010</v>
      </c>
      <c r="J43670" t="s">
        <v>50</v>
      </c>
      <c r="K43670" s="3" t="s">
        <v>198927</v>
      </c>
      <c r="L43670" s="3" t="str">
        <f t="shared" si="1365"/>
        <v>ES Brazil</v>
      </c>
    </row>
    <row r="43671" spans="1:12" x14ac:dyDescent="0.25">
      <c r="A43671" t="s">
        <v>87381</v>
      </c>
      <c r="B43671" t="s">
        <v>87382</v>
      </c>
      <c r="C43671" t="s">
        <v>11</v>
      </c>
      <c r="D43671">
        <f t="shared" si="1364"/>
        <v>2017</v>
      </c>
      <c r="E43671" s="3">
        <v>42991.87122685185</v>
      </c>
      <c r="F43671" s="3">
        <v>42991.878969907404</v>
      </c>
      <c r="G43671" s="3">
        <v>42992.655439814815</v>
      </c>
      <c r="H43671" s="3">
        <v>42996.831122685187</v>
      </c>
      <c r="I43671" s="3">
        <v>43007</v>
      </c>
      <c r="J43671" t="s">
        <v>12</v>
      </c>
      <c r="K43671" s="3" t="s">
        <v>198927</v>
      </c>
      <c r="L43671" s="3" t="str">
        <f t="shared" si="1365"/>
        <v>SP Brazil</v>
      </c>
    </row>
    <row r="43672" spans="1:12" x14ac:dyDescent="0.25">
      <c r="A43672" t="s">
        <v>87383</v>
      </c>
      <c r="B43672" t="s">
        <v>87384</v>
      </c>
      <c r="C43672" t="s">
        <v>621</v>
      </c>
      <c r="D43672">
        <f t="shared" si="1364"/>
        <v>2017</v>
      </c>
      <c r="E43672" s="3">
        <v>42939.689027777778</v>
      </c>
      <c r="F43672" s="3">
        <v>42939.698125000003</v>
      </c>
      <c r="G43672" s="3">
        <v>42941.461111111108</v>
      </c>
      <c r="I43672" s="3">
        <v>42964</v>
      </c>
      <c r="J43672" t="s">
        <v>12</v>
      </c>
      <c r="K43672" s="3" t="s">
        <v>198927</v>
      </c>
      <c r="L43672" s="3" t="str">
        <f t="shared" si="1365"/>
        <v>SP Brazil</v>
      </c>
    </row>
    <row r="43673" spans="1:12" x14ac:dyDescent="0.25">
      <c r="A43673" t="s">
        <v>87385</v>
      </c>
      <c r="B43673" t="s">
        <v>87386</v>
      </c>
      <c r="C43673" t="s">
        <v>11</v>
      </c>
      <c r="D43673">
        <f t="shared" si="1364"/>
        <v>2018</v>
      </c>
      <c r="E43673" s="3">
        <v>43118.630729166667</v>
      </c>
      <c r="F43673" s="3">
        <v>43119.624606481484</v>
      </c>
      <c r="G43673" s="3">
        <v>43123.059108796297</v>
      </c>
      <c r="H43673" s="3">
        <v>43131.612442129626</v>
      </c>
      <c r="I43673" s="3">
        <v>43145</v>
      </c>
      <c r="J43673" t="s">
        <v>15</v>
      </c>
      <c r="K43673" s="3" t="s">
        <v>198927</v>
      </c>
      <c r="L43673" s="3" t="str">
        <f t="shared" si="1365"/>
        <v>RJ Brazil</v>
      </c>
    </row>
    <row r="43674" spans="1:12" x14ac:dyDescent="0.25">
      <c r="A43674" t="s">
        <v>87387</v>
      </c>
      <c r="B43674" t="s">
        <v>87388</v>
      </c>
      <c r="C43674" t="s">
        <v>11</v>
      </c>
      <c r="D43674">
        <f t="shared" si="1364"/>
        <v>2017</v>
      </c>
      <c r="E43674" s="3">
        <v>43063.953101851854</v>
      </c>
      <c r="F43674" s="3">
        <v>43064.052870370368</v>
      </c>
      <c r="G43674" s="3">
        <v>43070.907627314817</v>
      </c>
      <c r="H43674" s="3">
        <v>43080.987986111111</v>
      </c>
      <c r="I43674" s="3">
        <v>43084</v>
      </c>
      <c r="J43674" t="s">
        <v>33</v>
      </c>
      <c r="K43674" s="3" t="s">
        <v>198927</v>
      </c>
      <c r="L43674" s="3" t="str">
        <f t="shared" si="1365"/>
        <v>MG Brazil</v>
      </c>
    </row>
    <row r="43675" spans="1:12" x14ac:dyDescent="0.25">
      <c r="A43675" t="s">
        <v>87389</v>
      </c>
      <c r="B43675" t="s">
        <v>87390</v>
      </c>
      <c r="C43675" t="s">
        <v>11</v>
      </c>
      <c r="D43675">
        <f t="shared" si="1364"/>
        <v>2017</v>
      </c>
      <c r="E43675" s="3">
        <v>43094.605833333335</v>
      </c>
      <c r="F43675" s="3">
        <v>43094.617650462962</v>
      </c>
      <c r="G43675" s="3">
        <v>43095.846921296295</v>
      </c>
      <c r="H43675" s="3">
        <v>43097.758726851855</v>
      </c>
      <c r="I43675" s="3">
        <v>43115</v>
      </c>
      <c r="J43675" t="s">
        <v>12</v>
      </c>
      <c r="K43675" s="3" t="s">
        <v>198927</v>
      </c>
      <c r="L43675" s="3" t="str">
        <f t="shared" si="1365"/>
        <v>SP Brazil</v>
      </c>
    </row>
    <row r="43676" spans="1:12" x14ac:dyDescent="0.25">
      <c r="A43676" t="s">
        <v>87391</v>
      </c>
      <c r="B43676" t="s">
        <v>87392</v>
      </c>
      <c r="C43676" t="s">
        <v>1357</v>
      </c>
      <c r="D43676">
        <f t="shared" si="1364"/>
        <v>2017</v>
      </c>
      <c r="E43676" s="3">
        <v>43073.926585648151</v>
      </c>
      <c r="F43676" s="3">
        <v>43074.438113425924</v>
      </c>
      <c r="I43676" s="3">
        <v>43098</v>
      </c>
      <c r="J43676" t="s">
        <v>12</v>
      </c>
      <c r="K43676" s="3" t="s">
        <v>198927</v>
      </c>
      <c r="L43676" s="3" t="str">
        <f t="shared" si="1365"/>
        <v>SP Brazil</v>
      </c>
    </row>
    <row r="43677" spans="1:12" x14ac:dyDescent="0.25">
      <c r="A43677" t="s">
        <v>87393</v>
      </c>
      <c r="B43677" t="s">
        <v>87394</v>
      </c>
      <c r="C43677" t="s">
        <v>11</v>
      </c>
      <c r="D43677">
        <f t="shared" si="1364"/>
        <v>2018</v>
      </c>
      <c r="E43677" s="3">
        <v>43330.581817129627</v>
      </c>
      <c r="F43677" s="3">
        <v>43330.59039351852</v>
      </c>
      <c r="G43677" s="3">
        <v>43332.510416666664</v>
      </c>
      <c r="H43677" s="3">
        <v>43333.78396990741</v>
      </c>
      <c r="I43677" s="3">
        <v>43342</v>
      </c>
      <c r="J43677" t="s">
        <v>12</v>
      </c>
      <c r="K43677" s="3" t="s">
        <v>198927</v>
      </c>
      <c r="L43677" s="3" t="str">
        <f t="shared" si="1365"/>
        <v>SP Brazil</v>
      </c>
    </row>
    <row r="43678" spans="1:12" x14ac:dyDescent="0.25">
      <c r="A43678" t="s">
        <v>87395</v>
      </c>
      <c r="B43678" t="s">
        <v>87396</v>
      </c>
      <c r="C43678" t="s">
        <v>11</v>
      </c>
      <c r="D43678">
        <f t="shared" si="1364"/>
        <v>2018</v>
      </c>
      <c r="E43678" s="3">
        <v>43239.878125000003</v>
      </c>
      <c r="F43678" s="3">
        <v>43242.385798611111</v>
      </c>
      <c r="G43678" s="3">
        <v>43243.625694444447</v>
      </c>
      <c r="H43678" s="3">
        <v>43256.768460648149</v>
      </c>
      <c r="I43678" s="3">
        <v>43257</v>
      </c>
      <c r="J43678" t="s">
        <v>80</v>
      </c>
      <c r="K43678" s="3" t="s">
        <v>198927</v>
      </c>
      <c r="L43678" s="3" t="str">
        <f t="shared" si="1365"/>
        <v>SC Brazil</v>
      </c>
    </row>
    <row r="43679" spans="1:12" x14ac:dyDescent="0.25">
      <c r="A43679" t="s">
        <v>87397</v>
      </c>
      <c r="B43679" t="s">
        <v>87398</v>
      </c>
      <c r="C43679" t="s">
        <v>11</v>
      </c>
      <c r="D43679">
        <f t="shared" si="1364"/>
        <v>2017</v>
      </c>
      <c r="E43679" s="3">
        <v>42955.512800925928</v>
      </c>
      <c r="F43679" s="3">
        <v>42955.521053240744</v>
      </c>
      <c r="G43679" s="3">
        <v>42958.667604166665</v>
      </c>
      <c r="H43679" s="3">
        <v>42962.710092592592</v>
      </c>
      <c r="I43679" s="3">
        <v>42975</v>
      </c>
      <c r="J43679" t="s">
        <v>12</v>
      </c>
      <c r="K43679" s="3" t="s">
        <v>198927</v>
      </c>
      <c r="L43679" s="3" t="str">
        <f t="shared" si="1365"/>
        <v>SP Brazil</v>
      </c>
    </row>
    <row r="43680" spans="1:12" x14ac:dyDescent="0.25">
      <c r="A43680" t="s">
        <v>87399</v>
      </c>
      <c r="B43680" t="s">
        <v>87400</v>
      </c>
      <c r="C43680" t="s">
        <v>11</v>
      </c>
      <c r="D43680">
        <f t="shared" si="1364"/>
        <v>2018</v>
      </c>
      <c r="E43680" s="3">
        <v>43146.936493055553</v>
      </c>
      <c r="F43680" s="3">
        <v>43147.605706018519</v>
      </c>
      <c r="G43680" s="3">
        <v>43148.654629629629</v>
      </c>
      <c r="H43680" s="3">
        <v>43166.773564814815</v>
      </c>
      <c r="I43680" s="3">
        <v>43172</v>
      </c>
      <c r="J43680" t="s">
        <v>80</v>
      </c>
      <c r="K43680" s="3" t="s">
        <v>198927</v>
      </c>
      <c r="L43680" s="3" t="str">
        <f t="shared" si="1365"/>
        <v>SC Brazil</v>
      </c>
    </row>
    <row r="43681" spans="1:12" x14ac:dyDescent="0.25">
      <c r="A43681" t="s">
        <v>87401</v>
      </c>
      <c r="B43681" t="s">
        <v>87402</v>
      </c>
      <c r="C43681" t="s">
        <v>11</v>
      </c>
      <c r="D43681">
        <f t="shared" si="1364"/>
        <v>2018</v>
      </c>
      <c r="E43681" s="3">
        <v>43314.671319444446</v>
      </c>
      <c r="F43681" s="3">
        <v>43314.697118055556</v>
      </c>
      <c r="G43681" s="3">
        <v>43315.631944444445</v>
      </c>
      <c r="H43681" s="3">
        <v>43321.762812499997</v>
      </c>
      <c r="I43681" s="3">
        <v>43322</v>
      </c>
      <c r="J43681" t="s">
        <v>12</v>
      </c>
      <c r="K43681" s="3" t="s">
        <v>198927</v>
      </c>
      <c r="L43681" s="3" t="str">
        <f t="shared" si="1365"/>
        <v>SP Brazil</v>
      </c>
    </row>
    <row r="43682" spans="1:12" x14ac:dyDescent="0.25">
      <c r="A43682" t="s">
        <v>87403</v>
      </c>
      <c r="B43682" t="s">
        <v>87404</v>
      </c>
      <c r="C43682" t="s">
        <v>11</v>
      </c>
      <c r="D43682">
        <f t="shared" si="1364"/>
        <v>2017</v>
      </c>
      <c r="E43682" s="3">
        <v>42876.337187500001</v>
      </c>
      <c r="F43682" s="3">
        <v>42876.378657407404</v>
      </c>
      <c r="G43682" s="3">
        <v>42877.497453703705</v>
      </c>
      <c r="H43682" s="3">
        <v>42880.392546296294</v>
      </c>
      <c r="I43682" s="3">
        <v>42905</v>
      </c>
      <c r="J43682" t="s">
        <v>18</v>
      </c>
      <c r="K43682" s="3" t="s">
        <v>198927</v>
      </c>
      <c r="L43682" s="3" t="str">
        <f t="shared" si="1365"/>
        <v>RS Brazil</v>
      </c>
    </row>
    <row r="43683" spans="1:12" x14ac:dyDescent="0.25">
      <c r="A43683" t="s">
        <v>87405</v>
      </c>
      <c r="B43683" t="s">
        <v>87406</v>
      </c>
      <c r="C43683" t="s">
        <v>11</v>
      </c>
      <c r="D43683">
        <f t="shared" si="1364"/>
        <v>2017</v>
      </c>
      <c r="E43683" s="3">
        <v>43064.689050925925</v>
      </c>
      <c r="F43683" s="3">
        <v>43066.457233796296</v>
      </c>
      <c r="G43683" s="3">
        <v>43067.93949074074</v>
      </c>
      <c r="H43683" s="3">
        <v>43090.665810185186</v>
      </c>
      <c r="I43683" s="3">
        <v>43090</v>
      </c>
      <c r="J43683" t="s">
        <v>23</v>
      </c>
      <c r="K43683" s="3" t="s">
        <v>198927</v>
      </c>
      <c r="L43683" s="3" t="str">
        <f t="shared" si="1365"/>
        <v>GO Brazil</v>
      </c>
    </row>
    <row r="43684" spans="1:12" x14ac:dyDescent="0.25">
      <c r="A43684" t="s">
        <v>87407</v>
      </c>
      <c r="B43684" t="s">
        <v>87408</v>
      </c>
      <c r="C43684" t="s">
        <v>11</v>
      </c>
      <c r="D43684">
        <f t="shared" si="1364"/>
        <v>2017</v>
      </c>
      <c r="E43684" s="3">
        <v>43077.586296296293</v>
      </c>
      <c r="F43684" s="3">
        <v>43077.593576388892</v>
      </c>
      <c r="G43684" s="3">
        <v>43081.69127314815</v>
      </c>
      <c r="H43684" s="3">
        <v>43090.69253472222</v>
      </c>
      <c r="I43684" s="3">
        <v>43096</v>
      </c>
      <c r="J43684" t="s">
        <v>12</v>
      </c>
      <c r="K43684" s="3" t="s">
        <v>198927</v>
      </c>
      <c r="L43684" s="3" t="str">
        <f t="shared" si="1365"/>
        <v>SP Brazil</v>
      </c>
    </row>
    <row r="43685" spans="1:12" x14ac:dyDescent="0.25">
      <c r="A43685" t="s">
        <v>87409</v>
      </c>
      <c r="B43685" t="s">
        <v>87410</v>
      </c>
      <c r="C43685" t="s">
        <v>11</v>
      </c>
      <c r="D43685">
        <f t="shared" si="1364"/>
        <v>2017</v>
      </c>
      <c r="E43685" s="3">
        <v>42817.497627314813</v>
      </c>
      <c r="F43685" s="3">
        <v>42817.544062499997</v>
      </c>
      <c r="G43685" s="3">
        <v>42818.566712962966</v>
      </c>
      <c r="H43685" s="3">
        <v>42821.718252314815</v>
      </c>
      <c r="I43685" s="3">
        <v>42859</v>
      </c>
      <c r="J43685" t="s">
        <v>18</v>
      </c>
      <c r="K43685" s="3" t="s">
        <v>198927</v>
      </c>
      <c r="L43685" s="3" t="str">
        <f t="shared" si="1365"/>
        <v>RS Brazil</v>
      </c>
    </row>
    <row r="43686" spans="1:12" x14ac:dyDescent="0.25">
      <c r="A43686" t="s">
        <v>87411</v>
      </c>
      <c r="B43686" t="s">
        <v>87412</v>
      </c>
      <c r="C43686" t="s">
        <v>11</v>
      </c>
      <c r="D43686">
        <f t="shared" si="1364"/>
        <v>2018</v>
      </c>
      <c r="E43686" s="3">
        <v>43172.813078703701</v>
      </c>
      <c r="F43686" s="3">
        <v>43172.826284722221</v>
      </c>
      <c r="G43686" s="3">
        <v>43178.760196759256</v>
      </c>
      <c r="H43686" s="3">
        <v>43188.585601851853</v>
      </c>
      <c r="I43686" s="3">
        <v>43182</v>
      </c>
      <c r="J43686" t="s">
        <v>12</v>
      </c>
      <c r="K43686" s="3" t="s">
        <v>198927</v>
      </c>
      <c r="L43686" s="3" t="str">
        <f t="shared" si="1365"/>
        <v>SP Brazil</v>
      </c>
    </row>
    <row r="43687" spans="1:12" x14ac:dyDescent="0.25">
      <c r="A43687" t="s">
        <v>87413</v>
      </c>
      <c r="B43687" t="s">
        <v>87414</v>
      </c>
      <c r="C43687" t="s">
        <v>204</v>
      </c>
      <c r="D43687">
        <f t="shared" si="1364"/>
        <v>2018</v>
      </c>
      <c r="E43687" s="3">
        <v>43261.280925925923</v>
      </c>
      <c r="F43687" s="3">
        <v>43263.206620370373</v>
      </c>
      <c r="I43687" s="3">
        <v>43276</v>
      </c>
      <c r="J43687" t="s">
        <v>12</v>
      </c>
      <c r="K43687" s="3" t="s">
        <v>198927</v>
      </c>
      <c r="L43687" s="3" t="str">
        <f t="shared" si="1365"/>
        <v>SP Brazil</v>
      </c>
    </row>
    <row r="43688" spans="1:12" x14ac:dyDescent="0.25">
      <c r="A43688" t="s">
        <v>87415</v>
      </c>
      <c r="B43688" t="s">
        <v>87416</v>
      </c>
      <c r="C43688" t="s">
        <v>11</v>
      </c>
      <c r="D43688">
        <f t="shared" si="1364"/>
        <v>2017</v>
      </c>
      <c r="E43688" s="3">
        <v>43044.476678240739</v>
      </c>
      <c r="F43688" s="3">
        <v>43044.482974537037</v>
      </c>
      <c r="G43688" s="3">
        <v>43045.906030092592</v>
      </c>
      <c r="H43688" s="3">
        <v>43059.901979166665</v>
      </c>
      <c r="I43688" s="3">
        <v>43074</v>
      </c>
      <c r="J43688" t="s">
        <v>33</v>
      </c>
      <c r="K43688" s="3" t="s">
        <v>198927</v>
      </c>
      <c r="L43688" s="3" t="str">
        <f t="shared" si="1365"/>
        <v>MG Brazil</v>
      </c>
    </row>
    <row r="43689" spans="1:12" x14ac:dyDescent="0.25">
      <c r="A43689" t="s">
        <v>87417</v>
      </c>
      <c r="B43689" t="s">
        <v>87418</v>
      </c>
      <c r="C43689" t="s">
        <v>11</v>
      </c>
      <c r="D43689">
        <f t="shared" si="1364"/>
        <v>2017</v>
      </c>
      <c r="E43689" s="3">
        <v>42814.398460648146</v>
      </c>
      <c r="F43689" s="3">
        <v>42814.398460648146</v>
      </c>
      <c r="G43689" s="3">
        <v>42815.387337962966</v>
      </c>
      <c r="H43689" s="3">
        <v>42816.422071759262</v>
      </c>
      <c r="I43689" s="3">
        <v>42831</v>
      </c>
      <c r="J43689" t="s">
        <v>15</v>
      </c>
      <c r="K43689" s="3" t="s">
        <v>198927</v>
      </c>
      <c r="L43689" s="3" t="str">
        <f t="shared" si="1365"/>
        <v>RJ Brazil</v>
      </c>
    </row>
    <row r="43690" spans="1:12" x14ac:dyDescent="0.25">
      <c r="A43690" t="s">
        <v>87419</v>
      </c>
      <c r="B43690" t="s">
        <v>87420</v>
      </c>
      <c r="C43690" t="s">
        <v>11</v>
      </c>
      <c r="D43690">
        <f t="shared" si="1364"/>
        <v>2018</v>
      </c>
      <c r="E43690" s="3">
        <v>43168.764502314814</v>
      </c>
      <c r="F43690" s="3">
        <v>43169.149768518517</v>
      </c>
      <c r="G43690" s="3">
        <v>43172.74428240741</v>
      </c>
      <c r="H43690" s="3">
        <v>43181.968553240738</v>
      </c>
      <c r="I43690" s="3">
        <v>43187</v>
      </c>
      <c r="J43690" t="s">
        <v>12</v>
      </c>
      <c r="K43690" s="3" t="s">
        <v>198927</v>
      </c>
      <c r="L43690" s="3" t="str">
        <f t="shared" si="1365"/>
        <v>SP Brazil</v>
      </c>
    </row>
    <row r="43691" spans="1:12" x14ac:dyDescent="0.25">
      <c r="A43691" t="s">
        <v>87421</v>
      </c>
      <c r="B43691" t="s">
        <v>87422</v>
      </c>
      <c r="C43691" t="s">
        <v>11</v>
      </c>
      <c r="D43691">
        <f t="shared" si="1364"/>
        <v>2017</v>
      </c>
      <c r="E43691" s="3">
        <v>42810.464155092595</v>
      </c>
      <c r="F43691" s="3">
        <v>42810.464155092595</v>
      </c>
      <c r="G43691" s="3">
        <v>42817.640717592592</v>
      </c>
      <c r="H43691" s="3">
        <v>42825.644525462965</v>
      </c>
      <c r="I43691" s="3">
        <v>42852</v>
      </c>
      <c r="J43691" t="s">
        <v>67</v>
      </c>
      <c r="K43691" s="3" t="s">
        <v>198927</v>
      </c>
      <c r="L43691" s="3" t="str">
        <f t="shared" si="1365"/>
        <v>PE Brazil</v>
      </c>
    </row>
    <row r="43692" spans="1:12" x14ac:dyDescent="0.25">
      <c r="A43692" t="s">
        <v>87423</v>
      </c>
      <c r="B43692" t="s">
        <v>87424</v>
      </c>
      <c r="C43692" t="s">
        <v>11</v>
      </c>
      <c r="D43692">
        <f t="shared" si="1364"/>
        <v>2018</v>
      </c>
      <c r="E43692" s="3">
        <v>43327.672233796293</v>
      </c>
      <c r="F43692" s="3">
        <v>43327.683425925927</v>
      </c>
      <c r="G43692" s="3">
        <v>43329.5</v>
      </c>
      <c r="H43692" s="3">
        <v>43335.964305555557</v>
      </c>
      <c r="I43692" s="3">
        <v>43360</v>
      </c>
      <c r="J43692" t="s">
        <v>12</v>
      </c>
      <c r="K43692" s="3" t="s">
        <v>198927</v>
      </c>
      <c r="L43692" s="3" t="str">
        <f t="shared" si="1365"/>
        <v>SP Brazil</v>
      </c>
    </row>
    <row r="43693" spans="1:12" x14ac:dyDescent="0.25">
      <c r="A43693" t="s">
        <v>87425</v>
      </c>
      <c r="B43693" t="s">
        <v>87426</v>
      </c>
      <c r="C43693" t="s">
        <v>11</v>
      </c>
      <c r="D43693">
        <f t="shared" si="1364"/>
        <v>2017</v>
      </c>
      <c r="E43693" s="3">
        <v>43064.566192129627</v>
      </c>
      <c r="F43693" s="3">
        <v>43064.574675925927</v>
      </c>
      <c r="G43693" s="3">
        <v>43067.929398148146</v>
      </c>
      <c r="H43693" s="3">
        <v>43088.742418981485</v>
      </c>
      <c r="I43693" s="3">
        <v>43084</v>
      </c>
      <c r="J43693" t="s">
        <v>12</v>
      </c>
      <c r="K43693" s="3" t="s">
        <v>198927</v>
      </c>
      <c r="L43693" s="3" t="str">
        <f t="shared" si="1365"/>
        <v>SP Brazil</v>
      </c>
    </row>
    <row r="43694" spans="1:12" x14ac:dyDescent="0.25">
      <c r="A43694" t="s">
        <v>87427</v>
      </c>
      <c r="B43694" t="s">
        <v>87428</v>
      </c>
      <c r="C43694" t="s">
        <v>11</v>
      </c>
      <c r="D43694">
        <f t="shared" si="1364"/>
        <v>2018</v>
      </c>
      <c r="E43694" s="3">
        <v>43115.71471064815</v>
      </c>
      <c r="F43694" s="3">
        <v>43115.721099537041</v>
      </c>
      <c r="G43694" s="3">
        <v>43116.743090277778</v>
      </c>
      <c r="H43694" s="3">
        <v>43133.602118055554</v>
      </c>
      <c r="I43694" s="3">
        <v>43146</v>
      </c>
      <c r="J43694" t="s">
        <v>602</v>
      </c>
      <c r="K43694" s="3" t="s">
        <v>198927</v>
      </c>
      <c r="L43694" s="3" t="str">
        <f t="shared" si="1365"/>
        <v>MT Brazil</v>
      </c>
    </row>
    <row r="43695" spans="1:12" x14ac:dyDescent="0.25">
      <c r="A43695" t="s">
        <v>87429</v>
      </c>
      <c r="B43695" t="s">
        <v>87430</v>
      </c>
      <c r="C43695" t="s">
        <v>11</v>
      </c>
      <c r="D43695">
        <f t="shared" si="1364"/>
        <v>2018</v>
      </c>
      <c r="E43695" s="3">
        <v>43110.815671296295</v>
      </c>
      <c r="F43695" s="3">
        <v>43110.839074074072</v>
      </c>
      <c r="G43695" s="3">
        <v>43111.849456018521</v>
      </c>
      <c r="H43695" s="3">
        <v>43123.828402777777</v>
      </c>
      <c r="I43695" s="3">
        <v>43145</v>
      </c>
      <c r="J43695" t="s">
        <v>15</v>
      </c>
      <c r="K43695" s="3" t="s">
        <v>198927</v>
      </c>
      <c r="L43695" s="3" t="str">
        <f t="shared" si="1365"/>
        <v>RJ Brazil</v>
      </c>
    </row>
    <row r="43696" spans="1:12" x14ac:dyDescent="0.25">
      <c r="A43696" t="s">
        <v>87431</v>
      </c>
      <c r="B43696" t="s">
        <v>87432</v>
      </c>
      <c r="C43696" t="s">
        <v>11</v>
      </c>
      <c r="D43696">
        <f t="shared" si="1364"/>
        <v>2018</v>
      </c>
      <c r="E43696" s="3">
        <v>43311.966631944444</v>
      </c>
      <c r="F43696" s="3">
        <v>43312.965428240743</v>
      </c>
      <c r="G43696" s="3">
        <v>43315.576388888891</v>
      </c>
      <c r="H43696" s="3">
        <v>43322.755208333336</v>
      </c>
      <c r="I43696" s="3">
        <v>43329</v>
      </c>
      <c r="J43696" t="s">
        <v>12</v>
      </c>
      <c r="K43696" s="3" t="s">
        <v>198927</v>
      </c>
      <c r="L43696" s="3" t="str">
        <f t="shared" si="1365"/>
        <v>SP Brazil</v>
      </c>
    </row>
    <row r="43697" spans="1:12" x14ac:dyDescent="0.25">
      <c r="A43697" t="s">
        <v>87433</v>
      </c>
      <c r="B43697" t="s">
        <v>87434</v>
      </c>
      <c r="C43697" t="s">
        <v>11</v>
      </c>
      <c r="D43697">
        <f t="shared" si="1364"/>
        <v>2017</v>
      </c>
      <c r="E43697" s="3">
        <v>42955.751006944447</v>
      </c>
      <c r="F43697" s="3">
        <v>42955.760613425926</v>
      </c>
      <c r="G43697" s="3">
        <v>42962.59270833333</v>
      </c>
      <c r="H43697" s="3">
        <v>42968.628495370373</v>
      </c>
      <c r="I43697" s="3">
        <v>42975</v>
      </c>
      <c r="J43697" t="s">
        <v>12</v>
      </c>
      <c r="K43697" s="3" t="s">
        <v>198927</v>
      </c>
      <c r="L43697" s="3" t="str">
        <f t="shared" si="1365"/>
        <v>SP Brazil</v>
      </c>
    </row>
    <row r="43698" spans="1:12" x14ac:dyDescent="0.25">
      <c r="A43698" t="s">
        <v>87435</v>
      </c>
      <c r="B43698" t="s">
        <v>87436</v>
      </c>
      <c r="C43698" t="s">
        <v>11</v>
      </c>
      <c r="D43698">
        <f t="shared" si="1364"/>
        <v>2017</v>
      </c>
      <c r="E43698" s="3">
        <v>43080.397592592592</v>
      </c>
      <c r="F43698" s="3">
        <v>43082.39634259259</v>
      </c>
      <c r="G43698" s="3">
        <v>43084.676192129627</v>
      </c>
      <c r="H43698" s="3">
        <v>43091.715717592589</v>
      </c>
      <c r="I43698" s="3">
        <v>43108</v>
      </c>
      <c r="J43698" t="s">
        <v>12</v>
      </c>
      <c r="K43698" s="3" t="s">
        <v>198927</v>
      </c>
      <c r="L43698" s="3" t="str">
        <f t="shared" si="1365"/>
        <v>SP Brazil</v>
      </c>
    </row>
    <row r="43699" spans="1:12" x14ac:dyDescent="0.25">
      <c r="A43699" t="s">
        <v>87437</v>
      </c>
      <c r="B43699" t="s">
        <v>87438</v>
      </c>
      <c r="C43699" t="s">
        <v>11</v>
      </c>
      <c r="D43699">
        <f t="shared" si="1364"/>
        <v>2017</v>
      </c>
      <c r="E43699" s="3">
        <v>42832.495185185187</v>
      </c>
      <c r="F43699" s="3">
        <v>42832.545405092591</v>
      </c>
      <c r="G43699" s="3">
        <v>42832.56459490741</v>
      </c>
      <c r="H43699" s="3">
        <v>42842.565393518518</v>
      </c>
      <c r="I43699" s="3">
        <v>42858</v>
      </c>
      <c r="J43699" t="s">
        <v>53</v>
      </c>
      <c r="K43699" s="3" t="s">
        <v>198927</v>
      </c>
      <c r="L43699" s="3" t="str">
        <f t="shared" si="1365"/>
        <v>DF Brazil</v>
      </c>
    </row>
    <row r="43700" spans="1:12" x14ac:dyDescent="0.25">
      <c r="A43700" t="s">
        <v>87439</v>
      </c>
      <c r="B43700" t="s">
        <v>87440</v>
      </c>
      <c r="C43700" t="s">
        <v>11</v>
      </c>
      <c r="D43700">
        <f t="shared" si="1364"/>
        <v>2018</v>
      </c>
      <c r="E43700" s="3">
        <v>43330.604513888888</v>
      </c>
      <c r="F43700" s="3">
        <v>43332.608252314814</v>
      </c>
      <c r="G43700" s="3">
        <v>43333.581944444442</v>
      </c>
      <c r="H43700" s="3">
        <v>43336.001909722225</v>
      </c>
      <c r="I43700" s="3">
        <v>43346</v>
      </c>
      <c r="J43700" t="s">
        <v>15</v>
      </c>
      <c r="K43700" s="3" t="s">
        <v>198927</v>
      </c>
      <c r="L43700" s="3" t="str">
        <f t="shared" si="1365"/>
        <v>RJ Brazil</v>
      </c>
    </row>
    <row r="43701" spans="1:12" x14ac:dyDescent="0.25">
      <c r="A43701" t="s">
        <v>87441</v>
      </c>
      <c r="B43701" t="s">
        <v>87442</v>
      </c>
      <c r="C43701" t="s">
        <v>11</v>
      </c>
      <c r="D43701">
        <f t="shared" si="1364"/>
        <v>2018</v>
      </c>
      <c r="E43701" s="3">
        <v>43256.951932870368</v>
      </c>
      <c r="F43701" s="3">
        <v>43257.107766203706</v>
      </c>
      <c r="G43701" s="3">
        <v>43257.36041666667</v>
      </c>
      <c r="H43701" s="3">
        <v>43271.810150462959</v>
      </c>
      <c r="I43701" s="3">
        <v>43292</v>
      </c>
      <c r="J43701" t="s">
        <v>12</v>
      </c>
      <c r="K43701" s="3" t="s">
        <v>198927</v>
      </c>
      <c r="L43701" s="3" t="str">
        <f t="shared" si="1365"/>
        <v>SP Brazil</v>
      </c>
    </row>
    <row r="43702" spans="1:12" x14ac:dyDescent="0.25">
      <c r="A43702" t="s">
        <v>87443</v>
      </c>
      <c r="B43702" t="s">
        <v>87444</v>
      </c>
      <c r="C43702" t="s">
        <v>11</v>
      </c>
      <c r="D43702">
        <f t="shared" si="1364"/>
        <v>2017</v>
      </c>
      <c r="E43702" s="3">
        <v>42859.456678240742</v>
      </c>
      <c r="F43702" s="3">
        <v>42861.094201388885</v>
      </c>
      <c r="G43702" s="3">
        <v>42863.486909722225</v>
      </c>
      <c r="H43702" s="3">
        <v>42872.470011574071</v>
      </c>
      <c r="I43702" s="3">
        <v>42894</v>
      </c>
      <c r="J43702" t="s">
        <v>67</v>
      </c>
      <c r="K43702" s="3" t="s">
        <v>198927</v>
      </c>
      <c r="L43702" s="3" t="str">
        <f t="shared" si="1365"/>
        <v>PE Brazil</v>
      </c>
    </row>
    <row r="43703" spans="1:12" x14ac:dyDescent="0.25">
      <c r="A43703" t="s">
        <v>87445</v>
      </c>
      <c r="B43703" t="s">
        <v>87446</v>
      </c>
      <c r="C43703" t="s">
        <v>11</v>
      </c>
      <c r="D43703">
        <f t="shared" si="1364"/>
        <v>2017</v>
      </c>
      <c r="E43703" s="3">
        <v>43023.480439814812</v>
      </c>
      <c r="F43703" s="3">
        <v>43023.49255787037</v>
      </c>
      <c r="G43703" s="3">
        <v>43024.801342592589</v>
      </c>
      <c r="H43703" s="3">
        <v>43028.636759259258</v>
      </c>
      <c r="I43703" s="3">
        <v>43045</v>
      </c>
      <c r="J43703" t="s">
        <v>12</v>
      </c>
      <c r="K43703" s="3" t="s">
        <v>198927</v>
      </c>
      <c r="L43703" s="3" t="str">
        <f t="shared" si="1365"/>
        <v>SP Brazil</v>
      </c>
    </row>
    <row r="43704" spans="1:12" x14ac:dyDescent="0.25">
      <c r="A43704" t="s">
        <v>87447</v>
      </c>
      <c r="B43704" t="s">
        <v>87448</v>
      </c>
      <c r="C43704" t="s">
        <v>11</v>
      </c>
      <c r="D43704">
        <f t="shared" si="1364"/>
        <v>2018</v>
      </c>
      <c r="E43704" s="3">
        <v>43240.437743055554</v>
      </c>
      <c r="F43704" s="3">
        <v>43240.457303240742</v>
      </c>
      <c r="G43704" s="3">
        <v>43242.379166666666</v>
      </c>
      <c r="H43704" s="3">
        <v>43258.673576388886</v>
      </c>
      <c r="I43704" s="3">
        <v>43269</v>
      </c>
      <c r="J43704" t="s">
        <v>80</v>
      </c>
      <c r="K43704" s="3" t="s">
        <v>198927</v>
      </c>
      <c r="L43704" s="3" t="str">
        <f t="shared" si="1365"/>
        <v>SC Brazil</v>
      </c>
    </row>
    <row r="43705" spans="1:12" x14ac:dyDescent="0.25">
      <c r="A43705" t="s">
        <v>87449</v>
      </c>
      <c r="B43705" t="s">
        <v>87450</v>
      </c>
      <c r="C43705" t="s">
        <v>11</v>
      </c>
      <c r="D43705">
        <f t="shared" si="1364"/>
        <v>2017</v>
      </c>
      <c r="E43705" s="3">
        <v>42905.989594907405</v>
      </c>
      <c r="F43705" s="3">
        <v>42905.996666666666</v>
      </c>
      <c r="G43705" s="3">
        <v>42909.426226851851</v>
      </c>
      <c r="H43705" s="3">
        <v>42912.510243055556</v>
      </c>
      <c r="I43705" s="3">
        <v>42916</v>
      </c>
      <c r="J43705" t="s">
        <v>12</v>
      </c>
      <c r="K43705" s="3" t="s">
        <v>198927</v>
      </c>
      <c r="L43705" s="3" t="str">
        <f t="shared" si="1365"/>
        <v>SP Brazil</v>
      </c>
    </row>
    <row r="43706" spans="1:12" x14ac:dyDescent="0.25">
      <c r="A43706" t="s">
        <v>87451</v>
      </c>
      <c r="B43706" t="s">
        <v>87452</v>
      </c>
      <c r="C43706" t="s">
        <v>11</v>
      </c>
      <c r="D43706">
        <f t="shared" si="1364"/>
        <v>2017</v>
      </c>
      <c r="E43706" s="3">
        <v>42921.879155092596</v>
      </c>
      <c r="F43706" s="3">
        <v>42922.885509259257</v>
      </c>
      <c r="G43706" s="3">
        <v>42923.723483796297</v>
      </c>
      <c r="H43706" s="3">
        <v>42927.859305555554</v>
      </c>
      <c r="I43706" s="3">
        <v>42934</v>
      </c>
      <c r="J43706" t="s">
        <v>12</v>
      </c>
      <c r="K43706" s="3" t="s">
        <v>198927</v>
      </c>
      <c r="L43706" s="3" t="str">
        <f t="shared" si="1365"/>
        <v>SP Brazil</v>
      </c>
    </row>
    <row r="43707" spans="1:12" x14ac:dyDescent="0.25">
      <c r="A43707" t="s">
        <v>87453</v>
      </c>
      <c r="B43707" t="s">
        <v>87454</v>
      </c>
      <c r="C43707" t="s">
        <v>11</v>
      </c>
      <c r="D43707">
        <f t="shared" si="1364"/>
        <v>2017</v>
      </c>
      <c r="E43707" s="3">
        <v>42955.843587962961</v>
      </c>
      <c r="F43707" s="3">
        <v>42955.854386574072</v>
      </c>
      <c r="G43707" s="3">
        <v>42956.824756944443</v>
      </c>
      <c r="H43707" s="3">
        <v>42970.673796296294</v>
      </c>
      <c r="I43707" s="3">
        <v>42986</v>
      </c>
      <c r="J43707" t="s">
        <v>499</v>
      </c>
      <c r="K43707" s="3" t="s">
        <v>198927</v>
      </c>
      <c r="L43707" s="3" t="str">
        <f t="shared" si="1365"/>
        <v>CE Brazil</v>
      </c>
    </row>
    <row r="43708" spans="1:12" x14ac:dyDescent="0.25">
      <c r="A43708" t="s">
        <v>87455</v>
      </c>
      <c r="B43708" t="s">
        <v>87456</v>
      </c>
      <c r="C43708" t="s">
        <v>11</v>
      </c>
      <c r="D43708">
        <f t="shared" si="1364"/>
        <v>2017</v>
      </c>
      <c r="E43708" s="3">
        <v>43068.974247685182</v>
      </c>
      <c r="F43708" s="3">
        <v>43068.98364583333</v>
      </c>
      <c r="G43708" s="3">
        <v>43069.800578703704</v>
      </c>
      <c r="H43708" s="3">
        <v>43081.661111111112</v>
      </c>
      <c r="I43708" s="3">
        <v>43090</v>
      </c>
      <c r="J43708" t="s">
        <v>15</v>
      </c>
      <c r="K43708" s="3" t="s">
        <v>198927</v>
      </c>
      <c r="L43708" s="3" t="str">
        <f t="shared" si="1365"/>
        <v>RJ Brazil</v>
      </c>
    </row>
    <row r="43709" spans="1:12" x14ac:dyDescent="0.25">
      <c r="A43709" t="s">
        <v>87457</v>
      </c>
      <c r="B43709" t="s">
        <v>87458</v>
      </c>
      <c r="C43709" t="s">
        <v>11</v>
      </c>
      <c r="D43709">
        <f t="shared" si="1364"/>
        <v>2017</v>
      </c>
      <c r="E43709" s="3">
        <v>43029.570868055554</v>
      </c>
      <c r="F43709" s="3">
        <v>43029.576099537036</v>
      </c>
      <c r="G43709" s="3">
        <v>43034.673715277779</v>
      </c>
      <c r="H43709" s="3">
        <v>43054.721400462964</v>
      </c>
      <c r="I43709" s="3">
        <v>43056</v>
      </c>
      <c r="J43709" t="s">
        <v>18</v>
      </c>
      <c r="K43709" s="3" t="s">
        <v>198927</v>
      </c>
      <c r="L43709" s="3" t="str">
        <f t="shared" si="1365"/>
        <v>RS Brazil</v>
      </c>
    </row>
    <row r="43710" spans="1:12" x14ac:dyDescent="0.25">
      <c r="A43710" t="s">
        <v>87459</v>
      </c>
      <c r="B43710" t="s">
        <v>87460</v>
      </c>
      <c r="C43710" t="s">
        <v>11</v>
      </c>
      <c r="D43710">
        <f t="shared" si="1364"/>
        <v>2018</v>
      </c>
      <c r="E43710" s="3">
        <v>43196.463252314818</v>
      </c>
      <c r="F43710" s="3">
        <v>43196.478495370371</v>
      </c>
      <c r="G43710" s="3">
        <v>43200.800219907411</v>
      </c>
      <c r="H43710" s="3">
        <v>43220.877418981479</v>
      </c>
      <c r="I43710" s="3">
        <v>43229</v>
      </c>
      <c r="J43710" t="s">
        <v>119</v>
      </c>
      <c r="K43710" s="3" t="s">
        <v>198927</v>
      </c>
      <c r="L43710" s="3" t="str">
        <f t="shared" si="1365"/>
        <v>MA Brazil</v>
      </c>
    </row>
    <row r="43711" spans="1:12" x14ac:dyDescent="0.25">
      <c r="A43711" t="s">
        <v>87461</v>
      </c>
      <c r="B43711" t="s">
        <v>87462</v>
      </c>
      <c r="C43711" t="s">
        <v>11</v>
      </c>
      <c r="D43711">
        <f t="shared" si="1364"/>
        <v>2017</v>
      </c>
      <c r="E43711" s="3">
        <v>42927.844664351855</v>
      </c>
      <c r="F43711" s="3">
        <v>42927.863692129627</v>
      </c>
      <c r="G43711" s="3">
        <v>42928.801840277774</v>
      </c>
      <c r="H43711" s="3">
        <v>42933.736180555556</v>
      </c>
      <c r="I43711" s="3">
        <v>42947</v>
      </c>
      <c r="J43711" t="s">
        <v>12</v>
      </c>
      <c r="K43711" s="3" t="s">
        <v>198927</v>
      </c>
      <c r="L43711" s="3" t="str">
        <f t="shared" si="1365"/>
        <v>SP Brazil</v>
      </c>
    </row>
    <row r="43712" spans="1:12" x14ac:dyDescent="0.25">
      <c r="A43712" t="s">
        <v>87463</v>
      </c>
      <c r="B43712" t="s">
        <v>87464</v>
      </c>
      <c r="C43712" t="s">
        <v>11</v>
      </c>
      <c r="D43712">
        <f t="shared" si="1364"/>
        <v>2017</v>
      </c>
      <c r="E43712" s="3">
        <v>42931.972337962965</v>
      </c>
      <c r="F43712" s="3">
        <v>42932.982835648145</v>
      </c>
      <c r="G43712" s="3">
        <v>42933.661666666667</v>
      </c>
      <c r="H43712" s="3">
        <v>42941.999768518515</v>
      </c>
      <c r="I43712" s="3">
        <v>42951</v>
      </c>
      <c r="J43712" t="s">
        <v>12</v>
      </c>
      <c r="K43712" s="3" t="s">
        <v>198927</v>
      </c>
      <c r="L43712" s="3" t="str">
        <f t="shared" si="1365"/>
        <v>SP Brazil</v>
      </c>
    </row>
    <row r="43713" spans="1:12" x14ac:dyDescent="0.25">
      <c r="A43713" t="s">
        <v>87465</v>
      </c>
      <c r="B43713" t="s">
        <v>87466</v>
      </c>
      <c r="C43713" t="s">
        <v>11</v>
      </c>
      <c r="D43713">
        <f t="shared" si="1364"/>
        <v>2017</v>
      </c>
      <c r="E43713" s="3">
        <v>42978.429502314815</v>
      </c>
      <c r="F43713" s="3">
        <v>42979.0940625</v>
      </c>
      <c r="G43713" s="3">
        <v>42979.812592592592</v>
      </c>
      <c r="H43713" s="3">
        <v>42986.665451388886</v>
      </c>
      <c r="I43713" s="3">
        <v>42998</v>
      </c>
      <c r="J43713" t="s">
        <v>15</v>
      </c>
      <c r="K43713" s="3" t="s">
        <v>198927</v>
      </c>
      <c r="L43713" s="3" t="str">
        <f t="shared" si="1365"/>
        <v>RJ Brazil</v>
      </c>
    </row>
    <row r="43714" spans="1:12" x14ac:dyDescent="0.25">
      <c r="A43714" t="s">
        <v>87467</v>
      </c>
      <c r="B43714" t="s">
        <v>87468</v>
      </c>
      <c r="C43714" t="s">
        <v>11</v>
      </c>
      <c r="D43714">
        <f t="shared" ref="D43714:D43777" si="1366">YEAR(E43714)</f>
        <v>2017</v>
      </c>
      <c r="E43714" s="3">
        <v>42765.402708333335</v>
      </c>
      <c r="F43714" s="3">
        <v>42765.439629629633</v>
      </c>
      <c r="G43714" s="3">
        <v>42769.613449074073</v>
      </c>
      <c r="H43714" s="3">
        <v>42772.710312499999</v>
      </c>
      <c r="I43714" s="3">
        <v>42821</v>
      </c>
      <c r="J43714" t="s">
        <v>12</v>
      </c>
      <c r="K43714" s="3" t="s">
        <v>198927</v>
      </c>
      <c r="L43714" s="3" t="str">
        <f t="shared" ref="L43714:L43777" si="1367">CONCATENATE(J43714, " ", K43714)</f>
        <v>SP Brazil</v>
      </c>
    </row>
    <row r="43715" spans="1:12" x14ac:dyDescent="0.25">
      <c r="A43715" t="s">
        <v>87469</v>
      </c>
      <c r="B43715" t="s">
        <v>87470</v>
      </c>
      <c r="C43715" t="s">
        <v>706</v>
      </c>
      <c r="D43715">
        <f t="shared" si="1366"/>
        <v>2017</v>
      </c>
      <c r="E43715" s="3">
        <v>43014.817893518521</v>
      </c>
      <c r="F43715" s="3">
        <v>43014.825983796298</v>
      </c>
      <c r="I43715" s="3">
        <v>43045</v>
      </c>
      <c r="J43715" t="s">
        <v>499</v>
      </c>
      <c r="K43715" s="3" t="s">
        <v>198927</v>
      </c>
      <c r="L43715" s="3" t="str">
        <f t="shared" si="1367"/>
        <v>CE Brazil</v>
      </c>
    </row>
    <row r="43716" spans="1:12" x14ac:dyDescent="0.25">
      <c r="A43716" t="s">
        <v>87471</v>
      </c>
      <c r="B43716" t="s">
        <v>87472</v>
      </c>
      <c r="C43716" t="s">
        <v>11</v>
      </c>
      <c r="D43716">
        <f t="shared" si="1366"/>
        <v>2018</v>
      </c>
      <c r="E43716" s="3">
        <v>43271.454606481479</v>
      </c>
      <c r="F43716" s="3">
        <v>43273.124189814815</v>
      </c>
      <c r="G43716" s="3">
        <v>43274.326388888891</v>
      </c>
      <c r="H43716" s="3">
        <v>43278.513194444444</v>
      </c>
      <c r="I43716" s="3">
        <v>43297</v>
      </c>
      <c r="J43716" t="s">
        <v>33</v>
      </c>
      <c r="K43716" s="3" t="s">
        <v>198927</v>
      </c>
      <c r="L43716" s="3" t="str">
        <f t="shared" si="1367"/>
        <v>MG Brazil</v>
      </c>
    </row>
    <row r="43717" spans="1:12" x14ac:dyDescent="0.25">
      <c r="A43717" t="s">
        <v>87473</v>
      </c>
      <c r="B43717" t="s">
        <v>87474</v>
      </c>
      <c r="C43717" t="s">
        <v>11</v>
      </c>
      <c r="D43717">
        <f t="shared" si="1366"/>
        <v>2017</v>
      </c>
      <c r="E43717" s="3">
        <v>42796.523032407407</v>
      </c>
      <c r="F43717" s="3">
        <v>42797.376307870371</v>
      </c>
      <c r="G43717" s="3">
        <v>42797.639699074076</v>
      </c>
      <c r="H43717" s="3">
        <v>42808.408229166664</v>
      </c>
      <c r="I43717" s="3">
        <v>42822</v>
      </c>
      <c r="J43717" t="s">
        <v>53</v>
      </c>
      <c r="K43717" s="3" t="s">
        <v>198927</v>
      </c>
      <c r="L43717" s="3" t="str">
        <f t="shared" si="1367"/>
        <v>DF Brazil</v>
      </c>
    </row>
    <row r="43718" spans="1:12" x14ac:dyDescent="0.25">
      <c r="A43718" t="s">
        <v>87475</v>
      </c>
      <c r="B43718" t="s">
        <v>87476</v>
      </c>
      <c r="C43718" t="s">
        <v>11</v>
      </c>
      <c r="D43718">
        <f t="shared" si="1366"/>
        <v>2018</v>
      </c>
      <c r="E43718" s="3">
        <v>43133.037673611114</v>
      </c>
      <c r="F43718" s="3">
        <v>43134.120879629627</v>
      </c>
      <c r="G43718" s="3">
        <v>43136.857881944445</v>
      </c>
      <c r="H43718" s="3">
        <v>43140.881180555552</v>
      </c>
      <c r="I43718" s="3">
        <v>43165</v>
      </c>
      <c r="J43718" t="s">
        <v>15</v>
      </c>
      <c r="K43718" s="3" t="s">
        <v>198927</v>
      </c>
      <c r="L43718" s="3" t="str">
        <f t="shared" si="1367"/>
        <v>RJ Brazil</v>
      </c>
    </row>
    <row r="43719" spans="1:12" x14ac:dyDescent="0.25">
      <c r="A43719" t="s">
        <v>87477</v>
      </c>
      <c r="B43719" t="s">
        <v>87478</v>
      </c>
      <c r="C43719" t="s">
        <v>11</v>
      </c>
      <c r="D43719">
        <f t="shared" si="1366"/>
        <v>2017</v>
      </c>
      <c r="E43719" s="3">
        <v>43059.48982638889</v>
      </c>
      <c r="F43719" s="3">
        <v>43059.49759259259</v>
      </c>
      <c r="G43719" s="3">
        <v>43061.052453703705</v>
      </c>
      <c r="H43719" s="3">
        <v>43067.734872685185</v>
      </c>
      <c r="I43719" s="3">
        <v>43076</v>
      </c>
      <c r="J43719" t="s">
        <v>12</v>
      </c>
      <c r="K43719" s="3" t="s">
        <v>198927</v>
      </c>
      <c r="L43719" s="3" t="str">
        <f t="shared" si="1367"/>
        <v>SP Brazil</v>
      </c>
    </row>
    <row r="43720" spans="1:12" x14ac:dyDescent="0.25">
      <c r="A43720" t="s">
        <v>87479</v>
      </c>
      <c r="B43720" t="s">
        <v>87480</v>
      </c>
      <c r="C43720" t="s">
        <v>11</v>
      </c>
      <c r="D43720">
        <f t="shared" si="1366"/>
        <v>2018</v>
      </c>
      <c r="E43720" s="3">
        <v>43220.68041666667</v>
      </c>
      <c r="F43720" s="3">
        <v>43222.397974537038</v>
      </c>
      <c r="G43720" s="3">
        <v>43223.518055555556</v>
      </c>
      <c r="H43720" s="3">
        <v>43285.783159722225</v>
      </c>
      <c r="I43720" s="3">
        <v>43244</v>
      </c>
      <c r="J43720" t="s">
        <v>499</v>
      </c>
      <c r="K43720" s="3" t="s">
        <v>198927</v>
      </c>
      <c r="L43720" s="3" t="str">
        <f t="shared" si="1367"/>
        <v>CE Brazil</v>
      </c>
    </row>
    <row r="43721" spans="1:12" x14ac:dyDescent="0.25">
      <c r="A43721" t="s">
        <v>87481</v>
      </c>
      <c r="B43721" t="s">
        <v>87482</v>
      </c>
      <c r="C43721" t="s">
        <v>11</v>
      </c>
      <c r="D43721">
        <f t="shared" si="1366"/>
        <v>2018</v>
      </c>
      <c r="E43721" s="3">
        <v>43315.062268518515</v>
      </c>
      <c r="F43721" s="3">
        <v>43315.072187500002</v>
      </c>
      <c r="G43721" s="3">
        <v>43315.631944444445</v>
      </c>
      <c r="H43721" s="3">
        <v>43321.931493055556</v>
      </c>
      <c r="I43721" s="3">
        <v>43325</v>
      </c>
      <c r="J43721" t="s">
        <v>12</v>
      </c>
      <c r="K43721" s="3" t="s">
        <v>198927</v>
      </c>
      <c r="L43721" s="3" t="str">
        <f t="shared" si="1367"/>
        <v>SP Brazil</v>
      </c>
    </row>
    <row r="43722" spans="1:12" x14ac:dyDescent="0.25">
      <c r="A43722" t="s">
        <v>87483</v>
      </c>
      <c r="B43722" t="s">
        <v>87484</v>
      </c>
      <c r="C43722" t="s">
        <v>11</v>
      </c>
      <c r="D43722">
        <f t="shared" si="1366"/>
        <v>2018</v>
      </c>
      <c r="E43722" s="3">
        <v>43209.488425925927</v>
      </c>
      <c r="F43722" s="3">
        <v>43209.523784722223</v>
      </c>
      <c r="G43722" s="3">
        <v>43210.936469907407</v>
      </c>
      <c r="H43722" s="3">
        <v>43224.839513888888</v>
      </c>
      <c r="I43722" s="3">
        <v>43235</v>
      </c>
      <c r="J43722" t="s">
        <v>33</v>
      </c>
      <c r="K43722" s="3" t="s">
        <v>198927</v>
      </c>
      <c r="L43722" s="3" t="str">
        <f t="shared" si="1367"/>
        <v>MG Brazil</v>
      </c>
    </row>
    <row r="43723" spans="1:12" x14ac:dyDescent="0.25">
      <c r="A43723" t="s">
        <v>87485</v>
      </c>
      <c r="B43723" t="s">
        <v>87486</v>
      </c>
      <c r="C43723" t="s">
        <v>621</v>
      </c>
      <c r="D43723">
        <f t="shared" si="1366"/>
        <v>2018</v>
      </c>
      <c r="E43723" s="3">
        <v>43102.548657407409</v>
      </c>
      <c r="F43723" s="3">
        <v>43102.555081018516</v>
      </c>
      <c r="G43723" s="3">
        <v>43108.752476851849</v>
      </c>
      <c r="I43723" s="3">
        <v>43132</v>
      </c>
      <c r="J43723" t="s">
        <v>18</v>
      </c>
      <c r="K43723" s="3" t="s">
        <v>198927</v>
      </c>
      <c r="L43723" s="3" t="str">
        <f t="shared" si="1367"/>
        <v>RS Brazil</v>
      </c>
    </row>
    <row r="43724" spans="1:12" x14ac:dyDescent="0.25">
      <c r="A43724" t="s">
        <v>87487</v>
      </c>
      <c r="B43724" t="s">
        <v>87488</v>
      </c>
      <c r="C43724" t="s">
        <v>11</v>
      </c>
      <c r="D43724">
        <f t="shared" si="1366"/>
        <v>2018</v>
      </c>
      <c r="E43724" s="3">
        <v>43310.709756944445</v>
      </c>
      <c r="F43724" s="3">
        <v>43312.188518518517</v>
      </c>
      <c r="G43724" s="3">
        <v>43313.525694444441</v>
      </c>
      <c r="H43724" s="3">
        <v>43314.784062500003</v>
      </c>
      <c r="I43724" s="3">
        <v>43318</v>
      </c>
      <c r="J43724" t="s">
        <v>12</v>
      </c>
      <c r="K43724" s="3" t="s">
        <v>198927</v>
      </c>
      <c r="L43724" s="3" t="str">
        <f t="shared" si="1367"/>
        <v>SP Brazil</v>
      </c>
    </row>
    <row r="43725" spans="1:12" x14ac:dyDescent="0.25">
      <c r="A43725" t="s">
        <v>87489</v>
      </c>
      <c r="B43725" t="s">
        <v>87490</v>
      </c>
      <c r="C43725" t="s">
        <v>11</v>
      </c>
      <c r="D43725">
        <f t="shared" si="1366"/>
        <v>2017</v>
      </c>
      <c r="E43725" s="3">
        <v>43063.399606481478</v>
      </c>
      <c r="F43725" s="3">
        <v>43063.456157407411</v>
      </c>
      <c r="G43725" s="3">
        <v>43063.726990740739</v>
      </c>
      <c r="H43725" s="3">
        <v>43073.98609953704</v>
      </c>
      <c r="I43725" s="3">
        <v>43090</v>
      </c>
      <c r="J43725" t="s">
        <v>18</v>
      </c>
      <c r="K43725" s="3" t="s">
        <v>198927</v>
      </c>
      <c r="L43725" s="3" t="str">
        <f t="shared" si="1367"/>
        <v>RS Brazil</v>
      </c>
    </row>
    <row r="43726" spans="1:12" x14ac:dyDescent="0.25">
      <c r="A43726" t="s">
        <v>87491</v>
      </c>
      <c r="B43726" t="s">
        <v>87492</v>
      </c>
      <c r="C43726" t="s">
        <v>11</v>
      </c>
      <c r="D43726">
        <f t="shared" si="1366"/>
        <v>2018</v>
      </c>
      <c r="E43726" s="3">
        <v>43152.360439814816</v>
      </c>
      <c r="F43726" s="3">
        <v>43152.497777777775</v>
      </c>
      <c r="G43726" s="3">
        <v>43160.87395833333</v>
      </c>
      <c r="H43726" s="3">
        <v>43178.765486111108</v>
      </c>
      <c r="I43726" s="3">
        <v>43175</v>
      </c>
      <c r="J43726" t="s">
        <v>33</v>
      </c>
      <c r="K43726" s="3" t="s">
        <v>198927</v>
      </c>
      <c r="L43726" s="3" t="str">
        <f t="shared" si="1367"/>
        <v>MG Brazil</v>
      </c>
    </row>
    <row r="43727" spans="1:12" x14ac:dyDescent="0.25">
      <c r="A43727" t="s">
        <v>87493</v>
      </c>
      <c r="B43727" t="s">
        <v>87494</v>
      </c>
      <c r="C43727" t="s">
        <v>11</v>
      </c>
      <c r="D43727">
        <f t="shared" si="1366"/>
        <v>2017</v>
      </c>
      <c r="E43727" s="3">
        <v>42952.621990740743</v>
      </c>
      <c r="F43727" s="3">
        <v>42952.632118055553</v>
      </c>
      <c r="G43727" s="3">
        <v>42954.890787037039</v>
      </c>
      <c r="H43727" s="3">
        <v>42961.5159375</v>
      </c>
      <c r="I43727" s="3">
        <v>42978</v>
      </c>
      <c r="J43727" t="s">
        <v>53</v>
      </c>
      <c r="K43727" s="3" t="s">
        <v>198927</v>
      </c>
      <c r="L43727" s="3" t="str">
        <f t="shared" si="1367"/>
        <v>DF Brazil</v>
      </c>
    </row>
    <row r="43728" spans="1:12" x14ac:dyDescent="0.25">
      <c r="A43728" t="s">
        <v>87495</v>
      </c>
      <c r="B43728" t="s">
        <v>87496</v>
      </c>
      <c r="C43728" t="s">
        <v>11</v>
      </c>
      <c r="D43728">
        <f t="shared" si="1366"/>
        <v>2017</v>
      </c>
      <c r="E43728" s="3">
        <v>43055.709710648145</v>
      </c>
      <c r="F43728" s="3">
        <v>43056.177418981482</v>
      </c>
      <c r="G43728" s="3">
        <v>43056.932430555556</v>
      </c>
      <c r="H43728" s="3">
        <v>43062.940821759257</v>
      </c>
      <c r="I43728" s="3">
        <v>43080</v>
      </c>
      <c r="J43728" t="s">
        <v>12</v>
      </c>
      <c r="K43728" s="3" t="s">
        <v>198927</v>
      </c>
      <c r="L43728" s="3" t="str">
        <f t="shared" si="1367"/>
        <v>SP Brazil</v>
      </c>
    </row>
    <row r="43729" spans="1:12" x14ac:dyDescent="0.25">
      <c r="A43729" t="s">
        <v>87497</v>
      </c>
      <c r="B43729" t="s">
        <v>87498</v>
      </c>
      <c r="C43729" t="s">
        <v>11</v>
      </c>
      <c r="D43729">
        <f t="shared" si="1366"/>
        <v>2018</v>
      </c>
      <c r="E43729" s="3">
        <v>43194.78</v>
      </c>
      <c r="F43729" s="3">
        <v>43194.788425925923</v>
      </c>
      <c r="G43729" s="3">
        <v>43195.723495370374</v>
      </c>
      <c r="H43729" s="3">
        <v>43200.680092592593</v>
      </c>
      <c r="I43729" s="3">
        <v>43224</v>
      </c>
      <c r="J43729" t="s">
        <v>15</v>
      </c>
      <c r="K43729" s="3" t="s">
        <v>198927</v>
      </c>
      <c r="L43729" s="3" t="str">
        <f t="shared" si="1367"/>
        <v>RJ Brazil</v>
      </c>
    </row>
    <row r="43730" spans="1:12" x14ac:dyDescent="0.25">
      <c r="A43730" t="s">
        <v>87499</v>
      </c>
      <c r="B43730" t="s">
        <v>87500</v>
      </c>
      <c r="C43730" t="s">
        <v>11</v>
      </c>
      <c r="D43730">
        <f t="shared" si="1366"/>
        <v>2017</v>
      </c>
      <c r="E43730" s="3">
        <v>43056.824259259258</v>
      </c>
      <c r="F43730" s="3">
        <v>43057.823553240742</v>
      </c>
      <c r="G43730" s="3">
        <v>43062.846539351849</v>
      </c>
      <c r="H43730" s="3">
        <v>43066.702870370369</v>
      </c>
      <c r="I43730" s="3">
        <v>43076</v>
      </c>
      <c r="J43730" t="s">
        <v>12</v>
      </c>
      <c r="K43730" s="3" t="s">
        <v>198927</v>
      </c>
      <c r="L43730" s="3" t="str">
        <f t="shared" si="1367"/>
        <v>SP Brazil</v>
      </c>
    </row>
    <row r="43731" spans="1:12" x14ac:dyDescent="0.25">
      <c r="A43731" t="s">
        <v>87501</v>
      </c>
      <c r="B43731" t="s">
        <v>87502</v>
      </c>
      <c r="C43731" t="s">
        <v>11</v>
      </c>
      <c r="D43731">
        <f t="shared" si="1366"/>
        <v>2017</v>
      </c>
      <c r="E43731" s="3">
        <v>42902.014050925929</v>
      </c>
      <c r="F43731" s="3">
        <v>42902.021087962959</v>
      </c>
      <c r="G43731" s="3">
        <v>42905.794328703705</v>
      </c>
      <c r="H43731" s="3">
        <v>42907.673587962963</v>
      </c>
      <c r="I43731" s="3">
        <v>42915</v>
      </c>
      <c r="J43731" t="s">
        <v>12</v>
      </c>
      <c r="K43731" s="3" t="s">
        <v>198927</v>
      </c>
      <c r="L43731" s="3" t="str">
        <f t="shared" si="1367"/>
        <v>SP Brazil</v>
      </c>
    </row>
    <row r="43732" spans="1:12" x14ac:dyDescent="0.25">
      <c r="A43732" t="s">
        <v>87503</v>
      </c>
      <c r="B43732" t="s">
        <v>87504</v>
      </c>
      <c r="C43732" t="s">
        <v>11</v>
      </c>
      <c r="D43732">
        <f t="shared" si="1366"/>
        <v>2018</v>
      </c>
      <c r="E43732" s="3">
        <v>43161.349398148152</v>
      </c>
      <c r="F43732" s="3">
        <v>43161.367928240739</v>
      </c>
      <c r="G43732" s="3">
        <v>43162.077962962961</v>
      </c>
      <c r="H43732" s="3">
        <v>43187.660879629628</v>
      </c>
      <c r="I43732" s="3">
        <v>43185</v>
      </c>
      <c r="J43732" t="s">
        <v>15</v>
      </c>
      <c r="K43732" s="3" t="s">
        <v>198927</v>
      </c>
      <c r="L43732" s="3" t="str">
        <f t="shared" si="1367"/>
        <v>RJ Brazil</v>
      </c>
    </row>
    <row r="43733" spans="1:12" x14ac:dyDescent="0.25">
      <c r="A43733" t="s">
        <v>87505</v>
      </c>
      <c r="B43733" t="s">
        <v>87506</v>
      </c>
      <c r="C43733" t="s">
        <v>11</v>
      </c>
      <c r="D43733">
        <f t="shared" si="1366"/>
        <v>2018</v>
      </c>
      <c r="E43733" s="3">
        <v>43228.669861111113</v>
      </c>
      <c r="F43733" s="3">
        <v>43228.688668981478</v>
      </c>
      <c r="G43733" s="3">
        <v>43229.441666666666</v>
      </c>
      <c r="H43733" s="3">
        <v>43230.783900462964</v>
      </c>
      <c r="I43733" s="3">
        <v>43236</v>
      </c>
      <c r="J43733" t="s">
        <v>12</v>
      </c>
      <c r="K43733" s="3" t="s">
        <v>198927</v>
      </c>
      <c r="L43733" s="3" t="str">
        <f t="shared" si="1367"/>
        <v>SP Brazil</v>
      </c>
    </row>
    <row r="43734" spans="1:12" x14ac:dyDescent="0.25">
      <c r="A43734" t="s">
        <v>87507</v>
      </c>
      <c r="B43734" t="s">
        <v>87508</v>
      </c>
      <c r="C43734" t="s">
        <v>11</v>
      </c>
      <c r="D43734">
        <f t="shared" si="1366"/>
        <v>2018</v>
      </c>
      <c r="E43734" s="3">
        <v>43162.739479166667</v>
      </c>
      <c r="F43734" s="3">
        <v>43165.16028935185</v>
      </c>
      <c r="G43734" s="3">
        <v>43168.841145833336</v>
      </c>
      <c r="H43734" s="3">
        <v>43182.967835648145</v>
      </c>
      <c r="I43734" s="3">
        <v>43185</v>
      </c>
      <c r="J43734" t="s">
        <v>15</v>
      </c>
      <c r="K43734" s="3" t="s">
        <v>198927</v>
      </c>
      <c r="L43734" s="3" t="str">
        <f t="shared" si="1367"/>
        <v>RJ Brazil</v>
      </c>
    </row>
    <row r="43735" spans="1:12" x14ac:dyDescent="0.25">
      <c r="A43735" t="s">
        <v>87509</v>
      </c>
      <c r="B43735" t="s">
        <v>87510</v>
      </c>
      <c r="C43735" t="s">
        <v>11</v>
      </c>
      <c r="D43735">
        <f t="shared" si="1366"/>
        <v>2017</v>
      </c>
      <c r="E43735" s="3">
        <v>42811.824108796296</v>
      </c>
      <c r="F43735" s="3">
        <v>42811.824108796296</v>
      </c>
      <c r="G43735" s="3">
        <v>42815.629236111112</v>
      </c>
      <c r="H43735" s="3">
        <v>42822.652986111112</v>
      </c>
      <c r="I43735" s="3">
        <v>42830</v>
      </c>
      <c r="J43735" t="s">
        <v>12</v>
      </c>
      <c r="K43735" s="3" t="s">
        <v>198927</v>
      </c>
      <c r="L43735" s="3" t="str">
        <f t="shared" si="1367"/>
        <v>SP Brazil</v>
      </c>
    </row>
    <row r="43736" spans="1:12" x14ac:dyDescent="0.25">
      <c r="A43736" t="s">
        <v>87511</v>
      </c>
      <c r="B43736" t="s">
        <v>87512</v>
      </c>
      <c r="C43736" t="s">
        <v>11</v>
      </c>
      <c r="D43736">
        <f t="shared" si="1366"/>
        <v>2017</v>
      </c>
      <c r="E43736" s="3">
        <v>43063.455740740741</v>
      </c>
      <c r="F43736" s="3">
        <v>43063.536365740743</v>
      </c>
      <c r="G43736" s="3">
        <v>43069.77039351852</v>
      </c>
      <c r="H43736" s="3">
        <v>43091.867673611108</v>
      </c>
      <c r="I43736" s="3">
        <v>43088</v>
      </c>
      <c r="J43736" t="s">
        <v>15</v>
      </c>
      <c r="K43736" s="3" t="s">
        <v>198927</v>
      </c>
      <c r="L43736" s="3" t="str">
        <f t="shared" si="1367"/>
        <v>RJ Brazil</v>
      </c>
    </row>
    <row r="43737" spans="1:12" x14ac:dyDescent="0.25">
      <c r="A43737" t="s">
        <v>87513</v>
      </c>
      <c r="B43737" t="s">
        <v>87514</v>
      </c>
      <c r="C43737" t="s">
        <v>11</v>
      </c>
      <c r="D43737">
        <f t="shared" si="1366"/>
        <v>2018</v>
      </c>
      <c r="E43737" s="3">
        <v>43206.390057870369</v>
      </c>
      <c r="F43737" s="3">
        <v>43206.396805555552</v>
      </c>
      <c r="G43737" s="3">
        <v>43206.926840277774</v>
      </c>
      <c r="H43737" s="3">
        <v>43209.967314814814</v>
      </c>
      <c r="I43737" s="3">
        <v>43231</v>
      </c>
      <c r="J43737" t="s">
        <v>12</v>
      </c>
      <c r="K43737" s="3" t="s">
        <v>198927</v>
      </c>
      <c r="L43737" s="3" t="str">
        <f t="shared" si="1367"/>
        <v>SP Brazil</v>
      </c>
    </row>
    <row r="43738" spans="1:12" x14ac:dyDescent="0.25">
      <c r="A43738" t="s">
        <v>87515</v>
      </c>
      <c r="B43738" t="s">
        <v>87516</v>
      </c>
      <c r="C43738" t="s">
        <v>11</v>
      </c>
      <c r="D43738">
        <f t="shared" si="1366"/>
        <v>2018</v>
      </c>
      <c r="E43738" s="3">
        <v>43316.532106481478</v>
      </c>
      <c r="F43738" s="3">
        <v>43316.538483796299</v>
      </c>
      <c r="G43738" s="3">
        <v>43318.53125</v>
      </c>
      <c r="H43738" s="3">
        <v>43321.829791666663</v>
      </c>
      <c r="I43738" s="3">
        <v>43335</v>
      </c>
      <c r="J43738" t="s">
        <v>33</v>
      </c>
      <c r="K43738" s="3" t="s">
        <v>198927</v>
      </c>
      <c r="L43738" s="3" t="str">
        <f t="shared" si="1367"/>
        <v>MG Brazil</v>
      </c>
    </row>
    <row r="43739" spans="1:12" x14ac:dyDescent="0.25">
      <c r="A43739" t="s">
        <v>87517</v>
      </c>
      <c r="B43739" t="s">
        <v>87518</v>
      </c>
      <c r="C43739" t="s">
        <v>11</v>
      </c>
      <c r="D43739">
        <f t="shared" si="1366"/>
        <v>2017</v>
      </c>
      <c r="E43739" s="3">
        <v>42801.434687499997</v>
      </c>
      <c r="F43739" s="3">
        <v>42801.446342592593</v>
      </c>
      <c r="G43739" s="3">
        <v>42802.681018518517</v>
      </c>
      <c r="H43739" s="3">
        <v>42807.475648148145</v>
      </c>
      <c r="I43739" s="3">
        <v>42821</v>
      </c>
      <c r="J43739" t="s">
        <v>12</v>
      </c>
      <c r="K43739" s="3" t="s">
        <v>198927</v>
      </c>
      <c r="L43739" s="3" t="str">
        <f t="shared" si="1367"/>
        <v>SP Brazil</v>
      </c>
    </row>
    <row r="43740" spans="1:12" x14ac:dyDescent="0.25">
      <c r="A43740" t="s">
        <v>87519</v>
      </c>
      <c r="B43740" t="s">
        <v>87520</v>
      </c>
      <c r="C43740" t="s">
        <v>11</v>
      </c>
      <c r="D43740">
        <f t="shared" si="1366"/>
        <v>2018</v>
      </c>
      <c r="E43740" s="3">
        <v>43224.577777777777</v>
      </c>
      <c r="F43740" s="3">
        <v>43228.204247685186</v>
      </c>
      <c r="G43740" s="3">
        <v>43228.589583333334</v>
      </c>
      <c r="H43740" s="3">
        <v>43243.533703703702</v>
      </c>
      <c r="I43740" s="3">
        <v>43258</v>
      </c>
      <c r="J43740" t="s">
        <v>18</v>
      </c>
      <c r="K43740" s="3" t="s">
        <v>198927</v>
      </c>
      <c r="L43740" s="3" t="str">
        <f t="shared" si="1367"/>
        <v>RS Brazil</v>
      </c>
    </row>
    <row r="43741" spans="1:12" x14ac:dyDescent="0.25">
      <c r="A43741" t="s">
        <v>87521</v>
      </c>
      <c r="B43741" t="s">
        <v>87522</v>
      </c>
      <c r="C43741" t="s">
        <v>11</v>
      </c>
      <c r="D43741">
        <f t="shared" si="1366"/>
        <v>2017</v>
      </c>
      <c r="E43741" s="3">
        <v>43074.582430555558</v>
      </c>
      <c r="F43741" s="3">
        <v>43075.52134259259</v>
      </c>
      <c r="G43741" s="3">
        <v>43075.533310185187</v>
      </c>
      <c r="H43741" s="3">
        <v>43081.630231481482</v>
      </c>
      <c r="I43741" s="3">
        <v>43098</v>
      </c>
      <c r="J43741" t="s">
        <v>33</v>
      </c>
      <c r="K43741" s="3" t="s">
        <v>198927</v>
      </c>
      <c r="L43741" s="3" t="str">
        <f t="shared" si="1367"/>
        <v>MG Brazil</v>
      </c>
    </row>
    <row r="43742" spans="1:12" x14ac:dyDescent="0.25">
      <c r="A43742" t="s">
        <v>87523</v>
      </c>
      <c r="B43742" t="s">
        <v>87524</v>
      </c>
      <c r="C43742" t="s">
        <v>11</v>
      </c>
      <c r="D43742">
        <f t="shared" si="1366"/>
        <v>2018</v>
      </c>
      <c r="E43742" s="3">
        <v>43312.643078703702</v>
      </c>
      <c r="F43742" s="3">
        <v>43312.688819444447</v>
      </c>
      <c r="G43742" s="3">
        <v>43313.665972222225</v>
      </c>
      <c r="H43742" s="3">
        <v>43315.80196759259</v>
      </c>
      <c r="I43742" s="3">
        <v>43322</v>
      </c>
      <c r="J43742" t="s">
        <v>12</v>
      </c>
      <c r="K43742" s="3" t="s">
        <v>198927</v>
      </c>
      <c r="L43742" s="3" t="str">
        <f t="shared" si="1367"/>
        <v>SP Brazil</v>
      </c>
    </row>
    <row r="43743" spans="1:12" x14ac:dyDescent="0.25">
      <c r="A43743" t="s">
        <v>87525</v>
      </c>
      <c r="B43743" t="s">
        <v>87526</v>
      </c>
      <c r="C43743" t="s">
        <v>11</v>
      </c>
      <c r="D43743">
        <f t="shared" si="1366"/>
        <v>2017</v>
      </c>
      <c r="E43743" s="3">
        <v>42914.386782407404</v>
      </c>
      <c r="F43743" s="3">
        <v>42914.39603009259</v>
      </c>
      <c r="G43743" s="3">
        <v>42915.61923611111</v>
      </c>
      <c r="H43743" s="3">
        <v>42920.60633101852</v>
      </c>
      <c r="I43743" s="3">
        <v>42934</v>
      </c>
      <c r="J43743" t="s">
        <v>12</v>
      </c>
      <c r="K43743" s="3" t="s">
        <v>198927</v>
      </c>
      <c r="L43743" s="3" t="str">
        <f t="shared" si="1367"/>
        <v>SP Brazil</v>
      </c>
    </row>
    <row r="43744" spans="1:12" x14ac:dyDescent="0.25">
      <c r="A43744" t="s">
        <v>87527</v>
      </c>
      <c r="B43744" t="s">
        <v>87528</v>
      </c>
      <c r="C43744" t="s">
        <v>11</v>
      </c>
      <c r="D43744">
        <f t="shared" si="1366"/>
        <v>2017</v>
      </c>
      <c r="E43744" s="3">
        <v>43082.894525462965</v>
      </c>
      <c r="F43744" s="3">
        <v>43082.899675925924</v>
      </c>
      <c r="G43744" s="3">
        <v>43083.967615740738</v>
      </c>
      <c r="H43744" s="3">
        <v>43112.93178240741</v>
      </c>
      <c r="I43744" s="3">
        <v>43111</v>
      </c>
      <c r="J43744" t="s">
        <v>15</v>
      </c>
      <c r="K43744" s="3" t="s">
        <v>198927</v>
      </c>
      <c r="L43744" s="3" t="str">
        <f t="shared" si="1367"/>
        <v>RJ Brazil</v>
      </c>
    </row>
    <row r="43745" spans="1:12" x14ac:dyDescent="0.25">
      <c r="A43745" t="s">
        <v>87529</v>
      </c>
      <c r="B43745" t="s">
        <v>87530</v>
      </c>
      <c r="C43745" t="s">
        <v>11</v>
      </c>
      <c r="D43745">
        <f t="shared" si="1366"/>
        <v>2018</v>
      </c>
      <c r="E43745" s="3">
        <v>43252.299363425926</v>
      </c>
      <c r="F43745" s="3">
        <v>43252.661631944444</v>
      </c>
      <c r="G43745" s="3">
        <v>43255.384722222225</v>
      </c>
      <c r="H43745" s="3">
        <v>43262.796805555554</v>
      </c>
      <c r="I43745" s="3">
        <v>43285</v>
      </c>
      <c r="J43745" t="s">
        <v>12</v>
      </c>
      <c r="K43745" s="3" t="s">
        <v>198927</v>
      </c>
      <c r="L43745" s="3" t="str">
        <f t="shared" si="1367"/>
        <v>SP Brazil</v>
      </c>
    </row>
    <row r="43746" spans="1:12" x14ac:dyDescent="0.25">
      <c r="A43746" t="s">
        <v>87531</v>
      </c>
      <c r="B43746" t="s">
        <v>87532</v>
      </c>
      <c r="C43746" t="s">
        <v>11</v>
      </c>
      <c r="D43746">
        <f t="shared" si="1366"/>
        <v>2017</v>
      </c>
      <c r="E43746" s="3">
        <v>42845.377939814818</v>
      </c>
      <c r="F43746" s="3">
        <v>42845.385613425926</v>
      </c>
      <c r="G43746" s="3">
        <v>42847.304224537038</v>
      </c>
      <c r="H43746" s="3">
        <v>42852.588263888887</v>
      </c>
      <c r="I43746" s="3">
        <v>42867</v>
      </c>
      <c r="J43746" t="s">
        <v>33</v>
      </c>
      <c r="K43746" s="3" t="s">
        <v>198927</v>
      </c>
      <c r="L43746" s="3" t="str">
        <f t="shared" si="1367"/>
        <v>MG Brazil</v>
      </c>
    </row>
    <row r="43747" spans="1:12" x14ac:dyDescent="0.25">
      <c r="A43747" t="s">
        <v>87533</v>
      </c>
      <c r="B43747" t="s">
        <v>87534</v>
      </c>
      <c r="C43747" t="s">
        <v>11</v>
      </c>
      <c r="D43747">
        <f t="shared" si="1366"/>
        <v>2017</v>
      </c>
      <c r="E43747" s="3">
        <v>43055.938692129632</v>
      </c>
      <c r="F43747" s="3">
        <v>43055.954328703701</v>
      </c>
      <c r="G43747" s="3">
        <v>43056.93917824074</v>
      </c>
      <c r="H43747" s="3">
        <v>43063.727303240739</v>
      </c>
      <c r="I43747" s="3">
        <v>43074</v>
      </c>
      <c r="J43747" t="s">
        <v>33</v>
      </c>
      <c r="K43747" s="3" t="s">
        <v>198927</v>
      </c>
      <c r="L43747" s="3" t="str">
        <f t="shared" si="1367"/>
        <v>MG Brazil</v>
      </c>
    </row>
    <row r="43748" spans="1:12" x14ac:dyDescent="0.25">
      <c r="A43748" t="s">
        <v>87535</v>
      </c>
      <c r="B43748" t="s">
        <v>87536</v>
      </c>
      <c r="C43748" t="s">
        <v>11</v>
      </c>
      <c r="D43748">
        <f t="shared" si="1366"/>
        <v>2018</v>
      </c>
      <c r="E43748" s="3">
        <v>43326.62537037037</v>
      </c>
      <c r="F43748" s="3">
        <v>43326.646909722222</v>
      </c>
      <c r="G43748" s="3">
        <v>43328.637499999997</v>
      </c>
      <c r="H43748" s="3">
        <v>43329.749583333331</v>
      </c>
      <c r="I43748" s="3">
        <v>43339</v>
      </c>
      <c r="J43748" t="s">
        <v>12</v>
      </c>
      <c r="K43748" s="3" t="s">
        <v>198927</v>
      </c>
      <c r="L43748" s="3" t="str">
        <f t="shared" si="1367"/>
        <v>SP Brazil</v>
      </c>
    </row>
    <row r="43749" spans="1:12" x14ac:dyDescent="0.25">
      <c r="A43749" t="s">
        <v>87537</v>
      </c>
      <c r="B43749" t="s">
        <v>87538</v>
      </c>
      <c r="C43749" t="s">
        <v>11</v>
      </c>
      <c r="D43749">
        <f t="shared" si="1366"/>
        <v>2018</v>
      </c>
      <c r="E43749" s="3">
        <v>43330.820659722223</v>
      </c>
      <c r="F43749" s="3">
        <v>43333.17386574074</v>
      </c>
      <c r="G43749" s="3">
        <v>43334.595833333333</v>
      </c>
      <c r="H43749" s="3">
        <v>43339.669108796297</v>
      </c>
      <c r="I43749" s="3">
        <v>43355</v>
      </c>
      <c r="J43749" t="s">
        <v>33</v>
      </c>
      <c r="K43749" s="3" t="s">
        <v>198927</v>
      </c>
      <c r="L43749" s="3" t="str">
        <f t="shared" si="1367"/>
        <v>MG Brazil</v>
      </c>
    </row>
    <row r="43750" spans="1:12" x14ac:dyDescent="0.25">
      <c r="A43750" t="s">
        <v>87539</v>
      </c>
      <c r="B43750" t="s">
        <v>87540</v>
      </c>
      <c r="C43750" t="s">
        <v>11</v>
      </c>
      <c r="D43750">
        <f t="shared" si="1366"/>
        <v>2017</v>
      </c>
      <c r="E43750" s="3">
        <v>42955.746261574073</v>
      </c>
      <c r="F43750" s="3">
        <v>42955.757141203707</v>
      </c>
      <c r="G43750" s="3">
        <v>42957.676319444443</v>
      </c>
      <c r="H43750" s="3">
        <v>42961.89099537037</v>
      </c>
      <c r="I43750" s="3">
        <v>42977</v>
      </c>
      <c r="J43750" t="s">
        <v>12</v>
      </c>
      <c r="K43750" s="3" t="s">
        <v>198927</v>
      </c>
      <c r="L43750" s="3" t="str">
        <f t="shared" si="1367"/>
        <v>SP Brazil</v>
      </c>
    </row>
    <row r="43751" spans="1:12" x14ac:dyDescent="0.25">
      <c r="A43751" t="s">
        <v>87541</v>
      </c>
      <c r="B43751" t="s">
        <v>87542</v>
      </c>
      <c r="C43751" t="s">
        <v>11</v>
      </c>
      <c r="D43751">
        <f t="shared" si="1366"/>
        <v>2017</v>
      </c>
      <c r="E43751" s="3">
        <v>42877.967511574076</v>
      </c>
      <c r="F43751" s="3">
        <v>42877.97928240741</v>
      </c>
      <c r="G43751" s="3">
        <v>42879.586886574078</v>
      </c>
      <c r="H43751" s="3">
        <v>42886.233368055553</v>
      </c>
      <c r="I43751" s="3">
        <v>42907</v>
      </c>
      <c r="J43751" t="s">
        <v>12</v>
      </c>
      <c r="K43751" s="3" t="s">
        <v>198927</v>
      </c>
      <c r="L43751" s="3" t="str">
        <f t="shared" si="1367"/>
        <v>SP Brazil</v>
      </c>
    </row>
    <row r="43752" spans="1:12" x14ac:dyDescent="0.25">
      <c r="A43752" t="s">
        <v>87543</v>
      </c>
      <c r="B43752" t="s">
        <v>87544</v>
      </c>
      <c r="C43752" t="s">
        <v>11</v>
      </c>
      <c r="D43752">
        <f t="shared" si="1366"/>
        <v>2017</v>
      </c>
      <c r="E43752" s="3">
        <v>43080.758784722224</v>
      </c>
      <c r="F43752" s="3">
        <v>43080.772523148145</v>
      </c>
      <c r="G43752" s="3">
        <v>43082.964618055557</v>
      </c>
      <c r="H43752" s="3">
        <v>43088.942881944444</v>
      </c>
      <c r="I43752" s="3">
        <v>43108</v>
      </c>
      <c r="J43752" t="s">
        <v>15</v>
      </c>
      <c r="K43752" s="3" t="s">
        <v>198927</v>
      </c>
      <c r="L43752" s="3" t="str">
        <f t="shared" si="1367"/>
        <v>RJ Brazil</v>
      </c>
    </row>
    <row r="43753" spans="1:12" x14ac:dyDescent="0.25">
      <c r="A43753" t="s">
        <v>87545</v>
      </c>
      <c r="B43753" t="s">
        <v>87546</v>
      </c>
      <c r="C43753" t="s">
        <v>11</v>
      </c>
      <c r="D43753">
        <f t="shared" si="1366"/>
        <v>2018</v>
      </c>
      <c r="E43753" s="3">
        <v>43215.638981481483</v>
      </c>
      <c r="F43753" s="3">
        <v>43215.646168981482</v>
      </c>
      <c r="G43753" s="3">
        <v>43217.522222222222</v>
      </c>
      <c r="H43753" s="3">
        <v>43228.474004629628</v>
      </c>
      <c r="I43753" s="3">
        <v>43250</v>
      </c>
      <c r="J43753" t="s">
        <v>18</v>
      </c>
      <c r="K43753" s="3" t="s">
        <v>198927</v>
      </c>
      <c r="L43753" s="3" t="str">
        <f t="shared" si="1367"/>
        <v>RS Brazil</v>
      </c>
    </row>
    <row r="43754" spans="1:12" x14ac:dyDescent="0.25">
      <c r="A43754" t="s">
        <v>87547</v>
      </c>
      <c r="B43754" t="s">
        <v>87548</v>
      </c>
      <c r="C43754" t="s">
        <v>11</v>
      </c>
      <c r="D43754">
        <f t="shared" si="1366"/>
        <v>2017</v>
      </c>
      <c r="E43754" s="3">
        <v>42870.639456018522</v>
      </c>
      <c r="F43754" s="3">
        <v>42871.149513888886</v>
      </c>
      <c r="G43754" s="3">
        <v>42881.47079861111</v>
      </c>
      <c r="H43754" s="3">
        <v>42887.423807870371</v>
      </c>
      <c r="I43754" s="3">
        <v>42888</v>
      </c>
      <c r="J43754" t="s">
        <v>12</v>
      </c>
      <c r="K43754" s="3" t="s">
        <v>198927</v>
      </c>
      <c r="L43754" s="3" t="str">
        <f t="shared" si="1367"/>
        <v>SP Brazil</v>
      </c>
    </row>
    <row r="43755" spans="1:12" x14ac:dyDescent="0.25">
      <c r="A43755" t="s">
        <v>87549</v>
      </c>
      <c r="B43755" t="s">
        <v>87550</v>
      </c>
      <c r="C43755" t="s">
        <v>11</v>
      </c>
      <c r="D43755">
        <f t="shared" si="1366"/>
        <v>2017</v>
      </c>
      <c r="E43755" s="3">
        <v>42941.758773148147</v>
      </c>
      <c r="F43755" s="3">
        <v>42941.767546296294</v>
      </c>
      <c r="G43755" s="3">
        <v>42943.901273148149</v>
      </c>
      <c r="H43755" s="3">
        <v>42950.863622685189</v>
      </c>
      <c r="I43755" s="3">
        <v>42965</v>
      </c>
      <c r="J43755" t="s">
        <v>18</v>
      </c>
      <c r="K43755" s="3" t="s">
        <v>198927</v>
      </c>
      <c r="L43755" s="3" t="str">
        <f t="shared" si="1367"/>
        <v>RS Brazil</v>
      </c>
    </row>
    <row r="43756" spans="1:12" x14ac:dyDescent="0.25">
      <c r="A43756" t="s">
        <v>87551</v>
      </c>
      <c r="B43756" t="s">
        <v>87552</v>
      </c>
      <c r="C43756" t="s">
        <v>11</v>
      </c>
      <c r="D43756">
        <f t="shared" si="1366"/>
        <v>2018</v>
      </c>
      <c r="E43756" s="3">
        <v>43163.777453703704</v>
      </c>
      <c r="F43756" s="3">
        <v>43164.562048611115</v>
      </c>
      <c r="G43756" s="3">
        <v>43165.818472222221</v>
      </c>
      <c r="H43756" s="3">
        <v>43177.586712962962</v>
      </c>
      <c r="I43756" s="3">
        <v>43181</v>
      </c>
      <c r="J43756" t="s">
        <v>53</v>
      </c>
      <c r="K43756" s="3" t="s">
        <v>198927</v>
      </c>
      <c r="L43756" s="3" t="str">
        <f t="shared" si="1367"/>
        <v>DF Brazil</v>
      </c>
    </row>
    <row r="43757" spans="1:12" x14ac:dyDescent="0.25">
      <c r="A43757" t="s">
        <v>87553</v>
      </c>
      <c r="B43757" t="s">
        <v>87554</v>
      </c>
      <c r="C43757" t="s">
        <v>11</v>
      </c>
      <c r="D43757">
        <f t="shared" si="1366"/>
        <v>2018</v>
      </c>
      <c r="E43757" s="3">
        <v>43103.002905092595</v>
      </c>
      <c r="F43757" s="3">
        <v>43103.011458333334</v>
      </c>
      <c r="G43757" s="3">
        <v>43105.869120370371</v>
      </c>
      <c r="H43757" s="3">
        <v>43112.999328703707</v>
      </c>
      <c r="I43757" s="3">
        <v>43136</v>
      </c>
      <c r="J43757" t="s">
        <v>33</v>
      </c>
      <c r="K43757" s="3" t="s">
        <v>198927</v>
      </c>
      <c r="L43757" s="3" t="str">
        <f t="shared" si="1367"/>
        <v>MG Brazil</v>
      </c>
    </row>
    <row r="43758" spans="1:12" x14ac:dyDescent="0.25">
      <c r="A43758" t="s">
        <v>87555</v>
      </c>
      <c r="B43758" t="s">
        <v>87556</v>
      </c>
      <c r="C43758" t="s">
        <v>11</v>
      </c>
      <c r="D43758">
        <f t="shared" si="1366"/>
        <v>2017</v>
      </c>
      <c r="E43758" s="3">
        <v>43039.56894675926</v>
      </c>
      <c r="F43758" s="3">
        <v>43040.149699074071</v>
      </c>
      <c r="G43758" s="3">
        <v>43043.175578703704</v>
      </c>
      <c r="H43758" s="3">
        <v>43052.892939814818</v>
      </c>
      <c r="I43758" s="3">
        <v>43070</v>
      </c>
      <c r="J43758" t="s">
        <v>15</v>
      </c>
      <c r="K43758" s="3" t="s">
        <v>198927</v>
      </c>
      <c r="L43758" s="3" t="str">
        <f t="shared" si="1367"/>
        <v>RJ Brazil</v>
      </c>
    </row>
    <row r="43759" spans="1:12" x14ac:dyDescent="0.25">
      <c r="A43759" t="s">
        <v>87557</v>
      </c>
      <c r="B43759" t="s">
        <v>87558</v>
      </c>
      <c r="C43759" t="s">
        <v>11</v>
      </c>
      <c r="D43759">
        <f t="shared" si="1366"/>
        <v>2017</v>
      </c>
      <c r="E43759" s="3">
        <v>42995.884108796294</v>
      </c>
      <c r="F43759" s="3">
        <v>42996.885601851849</v>
      </c>
      <c r="G43759" s="3">
        <v>42998.831921296296</v>
      </c>
      <c r="H43759" s="3">
        <v>43020.717719907407</v>
      </c>
      <c r="I43759" s="3">
        <v>43024</v>
      </c>
      <c r="J43759" t="s">
        <v>67</v>
      </c>
      <c r="K43759" s="3" t="s">
        <v>198927</v>
      </c>
      <c r="L43759" s="3" t="str">
        <f t="shared" si="1367"/>
        <v>PE Brazil</v>
      </c>
    </row>
    <row r="43760" spans="1:12" x14ac:dyDescent="0.25">
      <c r="A43760" t="s">
        <v>87559</v>
      </c>
      <c r="B43760" t="s">
        <v>87560</v>
      </c>
      <c r="C43760" t="s">
        <v>11</v>
      </c>
      <c r="D43760">
        <f t="shared" si="1366"/>
        <v>2018</v>
      </c>
      <c r="E43760" s="3">
        <v>43195.590983796297</v>
      </c>
      <c r="F43760" s="3">
        <v>43195.603506944448</v>
      </c>
      <c r="G43760" s="3">
        <v>43199.696284722224</v>
      </c>
      <c r="H43760" s="3">
        <v>43201.799953703703</v>
      </c>
      <c r="I43760" s="3">
        <v>43213</v>
      </c>
      <c r="J43760" t="s">
        <v>12</v>
      </c>
      <c r="K43760" s="3" t="s">
        <v>198927</v>
      </c>
      <c r="L43760" s="3" t="str">
        <f t="shared" si="1367"/>
        <v>SP Brazil</v>
      </c>
    </row>
    <row r="43761" spans="1:12" x14ac:dyDescent="0.25">
      <c r="A43761" t="s">
        <v>87561</v>
      </c>
      <c r="B43761" t="s">
        <v>87562</v>
      </c>
      <c r="C43761" t="s">
        <v>11</v>
      </c>
      <c r="D43761">
        <f t="shared" si="1366"/>
        <v>2018</v>
      </c>
      <c r="E43761" s="3">
        <v>43316.866851851853</v>
      </c>
      <c r="F43761" s="3">
        <v>43316.877858796295</v>
      </c>
      <c r="G43761" s="3">
        <v>43319.620138888888</v>
      </c>
      <c r="H43761" s="3">
        <v>43322.695740740739</v>
      </c>
      <c r="I43761" s="3">
        <v>43339</v>
      </c>
      <c r="J43761" t="s">
        <v>12</v>
      </c>
      <c r="K43761" s="3" t="s">
        <v>198927</v>
      </c>
      <c r="L43761" s="3" t="str">
        <f t="shared" si="1367"/>
        <v>SP Brazil</v>
      </c>
    </row>
    <row r="43762" spans="1:12" x14ac:dyDescent="0.25">
      <c r="A43762" t="s">
        <v>87563</v>
      </c>
      <c r="B43762" t="s">
        <v>87564</v>
      </c>
      <c r="C43762" t="s">
        <v>11</v>
      </c>
      <c r="D43762">
        <f t="shared" si="1366"/>
        <v>2018</v>
      </c>
      <c r="E43762" s="3">
        <v>43281.61273148148</v>
      </c>
      <c r="F43762" s="3">
        <v>43281.621678240743</v>
      </c>
      <c r="G43762" s="3">
        <v>43284.320138888892</v>
      </c>
      <c r="H43762" s="3">
        <v>43285.734594907408</v>
      </c>
      <c r="I43762" s="3">
        <v>43297</v>
      </c>
      <c r="J43762" t="s">
        <v>12</v>
      </c>
      <c r="K43762" s="3" t="s">
        <v>198927</v>
      </c>
      <c r="L43762" s="3" t="str">
        <f t="shared" si="1367"/>
        <v>SP Brazil</v>
      </c>
    </row>
    <row r="43763" spans="1:12" x14ac:dyDescent="0.25">
      <c r="A43763" t="s">
        <v>87565</v>
      </c>
      <c r="B43763" t="s">
        <v>87566</v>
      </c>
      <c r="C43763" t="s">
        <v>11</v>
      </c>
      <c r="D43763">
        <f t="shared" si="1366"/>
        <v>2017</v>
      </c>
      <c r="E43763" s="3">
        <v>42830.988634259258</v>
      </c>
      <c r="F43763" s="3">
        <v>42831.048761574071</v>
      </c>
      <c r="G43763" s="3">
        <v>42832.587638888886</v>
      </c>
      <c r="H43763" s="3">
        <v>42843.693136574075</v>
      </c>
      <c r="I43763" s="3">
        <v>42853</v>
      </c>
      <c r="J43763" t="s">
        <v>33</v>
      </c>
      <c r="K43763" s="3" t="s">
        <v>198927</v>
      </c>
      <c r="L43763" s="3" t="str">
        <f t="shared" si="1367"/>
        <v>MG Brazil</v>
      </c>
    </row>
    <row r="43764" spans="1:12" x14ac:dyDescent="0.25">
      <c r="A43764" t="s">
        <v>87567</v>
      </c>
      <c r="B43764" t="s">
        <v>87568</v>
      </c>
      <c r="C43764" t="s">
        <v>11</v>
      </c>
      <c r="D43764">
        <f t="shared" si="1366"/>
        <v>2018</v>
      </c>
      <c r="E43764" s="3">
        <v>43110.999016203707</v>
      </c>
      <c r="F43764" s="3">
        <v>43111.769212962965</v>
      </c>
      <c r="G43764" s="3">
        <v>43112.853634259256</v>
      </c>
      <c r="H43764" s="3">
        <v>43118.022465277776</v>
      </c>
      <c r="I43764" s="3">
        <v>43136</v>
      </c>
      <c r="J43764" t="s">
        <v>23</v>
      </c>
      <c r="K43764" s="3" t="s">
        <v>198927</v>
      </c>
      <c r="L43764" s="3" t="str">
        <f t="shared" si="1367"/>
        <v>GO Brazil</v>
      </c>
    </row>
    <row r="43765" spans="1:12" x14ac:dyDescent="0.25">
      <c r="A43765" t="s">
        <v>87569</v>
      </c>
      <c r="B43765" t="s">
        <v>87570</v>
      </c>
      <c r="C43765" t="s">
        <v>11</v>
      </c>
      <c r="D43765">
        <f t="shared" si="1366"/>
        <v>2018</v>
      </c>
      <c r="E43765" s="3">
        <v>43302.242094907408</v>
      </c>
      <c r="F43765" s="3">
        <v>43307.98033564815</v>
      </c>
      <c r="G43765" s="3">
        <v>43305.461805555555</v>
      </c>
      <c r="H43765" s="3">
        <v>43312.086851851855</v>
      </c>
      <c r="I43765" s="3">
        <v>43319</v>
      </c>
      <c r="J43765" t="s">
        <v>50</v>
      </c>
      <c r="K43765" s="3" t="s">
        <v>198927</v>
      </c>
      <c r="L43765" s="3" t="str">
        <f t="shared" si="1367"/>
        <v>ES Brazil</v>
      </c>
    </row>
    <row r="43766" spans="1:12" x14ac:dyDescent="0.25">
      <c r="A43766" t="s">
        <v>87571</v>
      </c>
      <c r="B43766" t="s">
        <v>87572</v>
      </c>
      <c r="C43766" t="s">
        <v>11</v>
      </c>
      <c r="D43766">
        <f t="shared" si="1366"/>
        <v>2018</v>
      </c>
      <c r="E43766" s="3">
        <v>43305.939652777779</v>
      </c>
      <c r="F43766" s="3">
        <v>43305.947997685187</v>
      </c>
      <c r="G43766" s="3">
        <v>43306.530555555553</v>
      </c>
      <c r="H43766" s="3">
        <v>43313.672731481478</v>
      </c>
      <c r="I43766" s="3">
        <v>43321</v>
      </c>
      <c r="J43766" t="s">
        <v>12</v>
      </c>
      <c r="K43766" s="3" t="s">
        <v>198927</v>
      </c>
      <c r="L43766" s="3" t="str">
        <f t="shared" si="1367"/>
        <v>SP Brazil</v>
      </c>
    </row>
    <row r="43767" spans="1:12" x14ac:dyDescent="0.25">
      <c r="A43767" t="s">
        <v>87573</v>
      </c>
      <c r="B43767" t="s">
        <v>87574</v>
      </c>
      <c r="C43767" t="s">
        <v>11</v>
      </c>
      <c r="D43767">
        <f t="shared" si="1366"/>
        <v>2018</v>
      </c>
      <c r="E43767" s="3">
        <v>43154.759525462963</v>
      </c>
      <c r="F43767" s="3">
        <v>43155.755185185182</v>
      </c>
      <c r="G43767" s="3">
        <v>43159.779560185183</v>
      </c>
      <c r="H43767" s="3">
        <v>43160.869131944448</v>
      </c>
      <c r="I43767" s="3">
        <v>43168</v>
      </c>
      <c r="J43767" t="s">
        <v>15</v>
      </c>
      <c r="K43767" s="3" t="s">
        <v>198927</v>
      </c>
      <c r="L43767" s="3" t="str">
        <f t="shared" si="1367"/>
        <v>RJ Brazil</v>
      </c>
    </row>
    <row r="43768" spans="1:12" x14ac:dyDescent="0.25">
      <c r="A43768" t="s">
        <v>87575</v>
      </c>
      <c r="B43768" t="s">
        <v>87576</v>
      </c>
      <c r="C43768" t="s">
        <v>11</v>
      </c>
      <c r="D43768">
        <f t="shared" si="1366"/>
        <v>2018</v>
      </c>
      <c r="E43768" s="3">
        <v>43307.7268287037</v>
      </c>
      <c r="F43768" s="3">
        <v>43309.107835648145</v>
      </c>
      <c r="G43768" s="3">
        <v>43311.424305555556</v>
      </c>
      <c r="H43768" s="3">
        <v>43315.003611111111</v>
      </c>
      <c r="I43768" s="3">
        <v>43322</v>
      </c>
      <c r="J43768" t="s">
        <v>12</v>
      </c>
      <c r="K43768" s="3" t="s">
        <v>198927</v>
      </c>
      <c r="L43768" s="3" t="str">
        <f t="shared" si="1367"/>
        <v>SP Brazil</v>
      </c>
    </row>
    <row r="43769" spans="1:12" x14ac:dyDescent="0.25">
      <c r="A43769" t="s">
        <v>87577</v>
      </c>
      <c r="B43769" t="s">
        <v>87578</v>
      </c>
      <c r="C43769" t="s">
        <v>11</v>
      </c>
      <c r="D43769">
        <f t="shared" si="1366"/>
        <v>2017</v>
      </c>
      <c r="E43769" s="3">
        <v>43006.806840277779</v>
      </c>
      <c r="F43769" s="3">
        <v>43006.816192129627</v>
      </c>
      <c r="G43769" s="3">
        <v>43010.693043981482</v>
      </c>
      <c r="H43769" s="3">
        <v>43016.614421296297</v>
      </c>
      <c r="I43769" s="3">
        <v>43033</v>
      </c>
      <c r="J43769" t="s">
        <v>12</v>
      </c>
      <c r="K43769" s="3" t="s">
        <v>198927</v>
      </c>
      <c r="L43769" s="3" t="str">
        <f t="shared" si="1367"/>
        <v>SP Brazil</v>
      </c>
    </row>
    <row r="43770" spans="1:12" x14ac:dyDescent="0.25">
      <c r="A43770" t="s">
        <v>87579</v>
      </c>
      <c r="B43770" t="s">
        <v>87580</v>
      </c>
      <c r="C43770" t="s">
        <v>11</v>
      </c>
      <c r="D43770">
        <f t="shared" si="1366"/>
        <v>2018</v>
      </c>
      <c r="E43770" s="3">
        <v>43334.789826388886</v>
      </c>
      <c r="F43770" s="3">
        <v>43334.795358796298</v>
      </c>
      <c r="G43770" s="3">
        <v>43335.620138888888</v>
      </c>
      <c r="H43770" s="3">
        <v>43342.749224537038</v>
      </c>
      <c r="I43770" s="3">
        <v>43354</v>
      </c>
      <c r="J43770" t="s">
        <v>12</v>
      </c>
      <c r="K43770" s="3" t="s">
        <v>198927</v>
      </c>
      <c r="L43770" s="3" t="str">
        <f t="shared" si="1367"/>
        <v>SP Brazil</v>
      </c>
    </row>
    <row r="43771" spans="1:12" x14ac:dyDescent="0.25">
      <c r="A43771" t="s">
        <v>87581</v>
      </c>
      <c r="B43771" t="s">
        <v>87582</v>
      </c>
      <c r="C43771" t="s">
        <v>11</v>
      </c>
      <c r="D43771">
        <f t="shared" si="1366"/>
        <v>2018</v>
      </c>
      <c r="E43771" s="3">
        <v>43323.434363425928</v>
      </c>
      <c r="F43771" s="3">
        <v>43323.441134259258</v>
      </c>
      <c r="G43771" s="3">
        <v>43325.371527777781</v>
      </c>
      <c r="H43771" s="3">
        <v>43330.575324074074</v>
      </c>
      <c r="I43771" s="3">
        <v>43335</v>
      </c>
      <c r="J43771" t="s">
        <v>12</v>
      </c>
      <c r="K43771" s="3" t="s">
        <v>198927</v>
      </c>
      <c r="L43771" s="3" t="str">
        <f t="shared" si="1367"/>
        <v>SP Brazil</v>
      </c>
    </row>
    <row r="43772" spans="1:12" x14ac:dyDescent="0.25">
      <c r="A43772" t="s">
        <v>87583</v>
      </c>
      <c r="B43772" t="s">
        <v>87584</v>
      </c>
      <c r="C43772" t="s">
        <v>11</v>
      </c>
      <c r="D43772">
        <f t="shared" si="1366"/>
        <v>2018</v>
      </c>
      <c r="E43772" s="3">
        <v>43221.521608796298</v>
      </c>
      <c r="F43772" s="3">
        <v>43221.541284722225</v>
      </c>
      <c r="G43772" s="3">
        <v>43223.718055555553</v>
      </c>
      <c r="H43772" s="3">
        <v>43227.74496527778</v>
      </c>
      <c r="I43772" s="3">
        <v>43234</v>
      </c>
      <c r="J43772" t="s">
        <v>12</v>
      </c>
      <c r="K43772" s="3" t="s">
        <v>198927</v>
      </c>
      <c r="L43772" s="3" t="str">
        <f t="shared" si="1367"/>
        <v>SP Brazil</v>
      </c>
    </row>
    <row r="43773" spans="1:12" x14ac:dyDescent="0.25">
      <c r="A43773" t="s">
        <v>87585</v>
      </c>
      <c r="B43773" t="s">
        <v>87586</v>
      </c>
      <c r="C43773" t="s">
        <v>11</v>
      </c>
      <c r="D43773">
        <f t="shared" si="1366"/>
        <v>2018</v>
      </c>
      <c r="E43773" s="3">
        <v>43272.511435185188</v>
      </c>
      <c r="F43773" s="3">
        <v>43273.429918981485</v>
      </c>
      <c r="G43773" s="3">
        <v>43284.246527777781</v>
      </c>
      <c r="H43773" s="3">
        <v>43290.629687499997</v>
      </c>
      <c r="I43773" s="3">
        <v>43311</v>
      </c>
      <c r="J43773" t="s">
        <v>18</v>
      </c>
      <c r="K43773" s="3" t="s">
        <v>198927</v>
      </c>
      <c r="L43773" s="3" t="str">
        <f t="shared" si="1367"/>
        <v>RS Brazil</v>
      </c>
    </row>
    <row r="43774" spans="1:12" x14ac:dyDescent="0.25">
      <c r="A43774" t="s">
        <v>87587</v>
      </c>
      <c r="B43774" t="s">
        <v>87588</v>
      </c>
      <c r="C43774" t="s">
        <v>11</v>
      </c>
      <c r="D43774">
        <f t="shared" si="1366"/>
        <v>2017</v>
      </c>
      <c r="E43774" s="3">
        <v>43066.404317129629</v>
      </c>
      <c r="F43774" s="3">
        <v>43066.41375</v>
      </c>
      <c r="G43774" s="3">
        <v>43074.004733796297</v>
      </c>
      <c r="H43774" s="3">
        <v>43076.808958333335</v>
      </c>
      <c r="I43774" s="3">
        <v>43080</v>
      </c>
      <c r="J43774" t="s">
        <v>12</v>
      </c>
      <c r="K43774" s="3" t="s">
        <v>198927</v>
      </c>
      <c r="L43774" s="3" t="str">
        <f t="shared" si="1367"/>
        <v>SP Brazil</v>
      </c>
    </row>
    <row r="43775" spans="1:12" x14ac:dyDescent="0.25">
      <c r="A43775" t="s">
        <v>87589</v>
      </c>
      <c r="B43775" t="s">
        <v>87590</v>
      </c>
      <c r="C43775" t="s">
        <v>11</v>
      </c>
      <c r="D43775">
        <f t="shared" si="1366"/>
        <v>2018</v>
      </c>
      <c r="E43775" s="3">
        <v>43328.390173611115</v>
      </c>
      <c r="F43775" s="3">
        <v>43328.69127314815</v>
      </c>
      <c r="G43775" s="3">
        <v>43333.326388888891</v>
      </c>
      <c r="H43775" s="3">
        <v>43335.095879629633</v>
      </c>
      <c r="I43775" s="3">
        <v>43334</v>
      </c>
      <c r="J43775" t="s">
        <v>12</v>
      </c>
      <c r="K43775" s="3" t="s">
        <v>198927</v>
      </c>
      <c r="L43775" s="3" t="str">
        <f t="shared" si="1367"/>
        <v>SP Brazil</v>
      </c>
    </row>
    <row r="43776" spans="1:12" x14ac:dyDescent="0.25">
      <c r="A43776" t="s">
        <v>87591</v>
      </c>
      <c r="B43776" t="s">
        <v>87592</v>
      </c>
      <c r="C43776" t="s">
        <v>11</v>
      </c>
      <c r="D43776">
        <f t="shared" si="1366"/>
        <v>2017</v>
      </c>
      <c r="E43776" s="3">
        <v>43056.553715277776</v>
      </c>
      <c r="F43776" s="3">
        <v>43060.163495370369</v>
      </c>
      <c r="G43776" s="3">
        <v>43061.696956018517</v>
      </c>
      <c r="H43776" s="3">
        <v>43082.490995370368</v>
      </c>
      <c r="I43776" s="3">
        <v>43081</v>
      </c>
      <c r="J43776" t="s">
        <v>33</v>
      </c>
      <c r="K43776" s="3" t="s">
        <v>198927</v>
      </c>
      <c r="L43776" s="3" t="str">
        <f t="shared" si="1367"/>
        <v>MG Brazil</v>
      </c>
    </row>
    <row r="43777" spans="1:12" x14ac:dyDescent="0.25">
      <c r="A43777" t="s">
        <v>87593</v>
      </c>
      <c r="B43777" t="s">
        <v>87594</v>
      </c>
      <c r="C43777" t="s">
        <v>11</v>
      </c>
      <c r="D43777">
        <f t="shared" si="1366"/>
        <v>2018</v>
      </c>
      <c r="E43777" s="3">
        <v>43130.404965277776</v>
      </c>
      <c r="F43777" s="3">
        <v>43132.119710648149</v>
      </c>
      <c r="G43777" s="3">
        <v>43136.664652777778</v>
      </c>
      <c r="H43777" s="3">
        <v>43139.734027777777</v>
      </c>
      <c r="I43777" s="3">
        <v>43157</v>
      </c>
      <c r="J43777" t="s">
        <v>12</v>
      </c>
      <c r="K43777" s="3" t="s">
        <v>198927</v>
      </c>
      <c r="L43777" s="3" t="str">
        <f t="shared" si="1367"/>
        <v>SP Brazil</v>
      </c>
    </row>
    <row r="43778" spans="1:12" x14ac:dyDescent="0.25">
      <c r="A43778" t="s">
        <v>87595</v>
      </c>
      <c r="B43778" t="s">
        <v>87596</v>
      </c>
      <c r="C43778" t="s">
        <v>11</v>
      </c>
      <c r="D43778">
        <f t="shared" ref="D43778:D43841" si="1368">YEAR(E43778)</f>
        <v>2017</v>
      </c>
      <c r="E43778" s="3">
        <v>43004.457997685182</v>
      </c>
      <c r="F43778" s="3">
        <v>43004.486180555556</v>
      </c>
      <c r="G43778" s="3">
        <v>43011.438935185186</v>
      </c>
      <c r="H43778" s="3">
        <v>43014.90284722222</v>
      </c>
      <c r="I43778" s="3">
        <v>43032</v>
      </c>
      <c r="J43778" t="s">
        <v>58</v>
      </c>
      <c r="K43778" s="3" t="s">
        <v>198927</v>
      </c>
      <c r="L43778" s="3" t="str">
        <f t="shared" ref="L43778:L43841" si="1369">CONCATENATE(J43778, " ", K43778)</f>
        <v>PR Brazil</v>
      </c>
    </row>
    <row r="43779" spans="1:12" x14ac:dyDescent="0.25">
      <c r="A43779" t="s">
        <v>87597</v>
      </c>
      <c r="B43779" t="s">
        <v>87598</v>
      </c>
      <c r="C43779" t="s">
        <v>11</v>
      </c>
      <c r="D43779">
        <f t="shared" si="1368"/>
        <v>2018</v>
      </c>
      <c r="E43779" s="3">
        <v>43170.890868055554</v>
      </c>
      <c r="F43779" s="3">
        <v>43170.930949074071</v>
      </c>
      <c r="G43779" s="3">
        <v>43172.06858796296</v>
      </c>
      <c r="H43779" s="3">
        <v>43180.897638888891</v>
      </c>
      <c r="I43779" s="3">
        <v>43193</v>
      </c>
      <c r="J43779" t="s">
        <v>12</v>
      </c>
      <c r="K43779" s="3" t="s">
        <v>198927</v>
      </c>
      <c r="L43779" s="3" t="str">
        <f t="shared" si="1369"/>
        <v>SP Brazil</v>
      </c>
    </row>
    <row r="43780" spans="1:12" x14ac:dyDescent="0.25">
      <c r="A43780" t="s">
        <v>87599</v>
      </c>
      <c r="B43780" t="s">
        <v>87600</v>
      </c>
      <c r="C43780" t="s">
        <v>11</v>
      </c>
      <c r="D43780">
        <f t="shared" si="1368"/>
        <v>2018</v>
      </c>
      <c r="E43780" s="3">
        <v>43319.653634259259</v>
      </c>
      <c r="F43780" s="3">
        <v>43319.66</v>
      </c>
      <c r="G43780" s="3">
        <v>43322.619444444441</v>
      </c>
      <c r="H43780" s="3">
        <v>43325.591736111113</v>
      </c>
      <c r="I43780" s="3">
        <v>43325</v>
      </c>
      <c r="J43780" t="s">
        <v>12</v>
      </c>
      <c r="K43780" s="3" t="s">
        <v>198927</v>
      </c>
      <c r="L43780" s="3" t="str">
        <f t="shared" si="1369"/>
        <v>SP Brazil</v>
      </c>
    </row>
    <row r="43781" spans="1:12" x14ac:dyDescent="0.25">
      <c r="A43781" t="s">
        <v>87601</v>
      </c>
      <c r="B43781" t="s">
        <v>87602</v>
      </c>
      <c r="C43781" t="s">
        <v>11</v>
      </c>
      <c r="D43781">
        <f t="shared" si="1368"/>
        <v>2018</v>
      </c>
      <c r="E43781" s="3">
        <v>43127.769178240742</v>
      </c>
      <c r="F43781" s="3">
        <v>43127.775555555556</v>
      </c>
      <c r="G43781" s="3">
        <v>43130.977812500001</v>
      </c>
      <c r="H43781" s="3">
        <v>43133.588530092595</v>
      </c>
      <c r="I43781" s="3">
        <v>43151</v>
      </c>
      <c r="J43781" t="s">
        <v>12</v>
      </c>
      <c r="K43781" s="3" t="s">
        <v>198927</v>
      </c>
      <c r="L43781" s="3" t="str">
        <f t="shared" si="1369"/>
        <v>SP Brazil</v>
      </c>
    </row>
    <row r="43782" spans="1:12" x14ac:dyDescent="0.25">
      <c r="A43782" t="s">
        <v>87603</v>
      </c>
      <c r="B43782" t="s">
        <v>87604</v>
      </c>
      <c r="C43782" t="s">
        <v>11</v>
      </c>
      <c r="D43782">
        <f t="shared" si="1368"/>
        <v>2018</v>
      </c>
      <c r="E43782" s="3">
        <v>43329.484930555554</v>
      </c>
      <c r="F43782" s="3">
        <v>43330.118043981478</v>
      </c>
      <c r="G43782" s="3">
        <v>43332.631944444445</v>
      </c>
      <c r="H43782" s="3">
        <v>43339.866342592592</v>
      </c>
      <c r="I43782" s="3">
        <v>43341</v>
      </c>
      <c r="J43782" t="s">
        <v>15</v>
      </c>
      <c r="K43782" s="3" t="s">
        <v>198927</v>
      </c>
      <c r="L43782" s="3" t="str">
        <f t="shared" si="1369"/>
        <v>RJ Brazil</v>
      </c>
    </row>
    <row r="43783" spans="1:12" x14ac:dyDescent="0.25">
      <c r="A43783" t="s">
        <v>87605</v>
      </c>
      <c r="B43783" t="s">
        <v>87606</v>
      </c>
      <c r="C43783" t="s">
        <v>11</v>
      </c>
      <c r="D43783">
        <f t="shared" si="1368"/>
        <v>2018</v>
      </c>
      <c r="E43783" s="3">
        <v>43316.833368055559</v>
      </c>
      <c r="F43783" s="3">
        <v>43316.840509259258</v>
      </c>
      <c r="G43783" s="3">
        <v>43318.602083333331</v>
      </c>
      <c r="H43783" s="3">
        <v>43322.935011574074</v>
      </c>
      <c r="I43783" s="3">
        <v>43327</v>
      </c>
      <c r="J43783" t="s">
        <v>58</v>
      </c>
      <c r="K43783" s="3" t="s">
        <v>198927</v>
      </c>
      <c r="L43783" s="3" t="str">
        <f t="shared" si="1369"/>
        <v>PR Brazil</v>
      </c>
    </row>
    <row r="43784" spans="1:12" x14ac:dyDescent="0.25">
      <c r="A43784" t="s">
        <v>87607</v>
      </c>
      <c r="B43784" t="s">
        <v>87608</v>
      </c>
      <c r="C43784" t="s">
        <v>11</v>
      </c>
      <c r="D43784">
        <f t="shared" si="1368"/>
        <v>2018</v>
      </c>
      <c r="E43784" s="3">
        <v>43308.398252314815</v>
      </c>
      <c r="F43784" s="3">
        <v>43308.405740740738</v>
      </c>
      <c r="G43784" s="3">
        <v>43308.57916666667</v>
      </c>
      <c r="H43784" s="3">
        <v>43315.685208333336</v>
      </c>
      <c r="I43784" s="3">
        <v>43328</v>
      </c>
      <c r="J43784" t="s">
        <v>53</v>
      </c>
      <c r="K43784" s="3" t="s">
        <v>198927</v>
      </c>
      <c r="L43784" s="3" t="str">
        <f t="shared" si="1369"/>
        <v>DF Brazil</v>
      </c>
    </row>
    <row r="43785" spans="1:12" x14ac:dyDescent="0.25">
      <c r="A43785" t="s">
        <v>87609</v>
      </c>
      <c r="B43785" t="s">
        <v>87610</v>
      </c>
      <c r="C43785" t="s">
        <v>11</v>
      </c>
      <c r="D43785">
        <f t="shared" si="1368"/>
        <v>2018</v>
      </c>
      <c r="E43785" s="3">
        <v>43177.65996527778</v>
      </c>
      <c r="F43785" s="3">
        <v>43177.670486111114</v>
      </c>
      <c r="G43785" s="3">
        <v>43180.696168981478</v>
      </c>
      <c r="H43785" s="3">
        <v>43183.568368055552</v>
      </c>
      <c r="I43785" s="3">
        <v>43192</v>
      </c>
      <c r="J43785" t="s">
        <v>12</v>
      </c>
      <c r="K43785" s="3" t="s">
        <v>198927</v>
      </c>
      <c r="L43785" s="3" t="str">
        <f t="shared" si="1369"/>
        <v>SP Brazil</v>
      </c>
    </row>
    <row r="43786" spans="1:12" x14ac:dyDescent="0.25">
      <c r="A43786" t="s">
        <v>87611</v>
      </c>
      <c r="B43786" t="s">
        <v>87612</v>
      </c>
      <c r="C43786" t="s">
        <v>11</v>
      </c>
      <c r="D43786">
        <f t="shared" si="1368"/>
        <v>2017</v>
      </c>
      <c r="E43786" s="3">
        <v>43065.546458333331</v>
      </c>
      <c r="F43786" s="3">
        <v>43065.553067129629</v>
      </c>
      <c r="G43786" s="3">
        <v>43067.748553240737</v>
      </c>
      <c r="H43786" s="3">
        <v>43076.807245370372</v>
      </c>
      <c r="I43786" s="3">
        <v>43084</v>
      </c>
      <c r="J43786" t="s">
        <v>12</v>
      </c>
      <c r="K43786" s="3" t="s">
        <v>198927</v>
      </c>
      <c r="L43786" s="3" t="str">
        <f t="shared" si="1369"/>
        <v>SP Brazil</v>
      </c>
    </row>
    <row r="43787" spans="1:12" x14ac:dyDescent="0.25">
      <c r="A43787" t="s">
        <v>87613</v>
      </c>
      <c r="B43787" t="s">
        <v>87614</v>
      </c>
      <c r="C43787" t="s">
        <v>11</v>
      </c>
      <c r="D43787">
        <f t="shared" si="1368"/>
        <v>2018</v>
      </c>
      <c r="E43787" s="3">
        <v>43213.759189814817</v>
      </c>
      <c r="F43787" s="3">
        <v>43214.793599537035</v>
      </c>
      <c r="G43787" s="3">
        <v>43215.59097222222</v>
      </c>
      <c r="H43787" s="3">
        <v>43238.610555555555</v>
      </c>
      <c r="I43787" s="3">
        <v>43248</v>
      </c>
      <c r="J43787" t="s">
        <v>67</v>
      </c>
      <c r="K43787" s="3" t="s">
        <v>198927</v>
      </c>
      <c r="L43787" s="3" t="str">
        <f t="shared" si="1369"/>
        <v>PE Brazil</v>
      </c>
    </row>
    <row r="43788" spans="1:12" x14ac:dyDescent="0.25">
      <c r="A43788" t="s">
        <v>87615</v>
      </c>
      <c r="B43788" t="s">
        <v>87616</v>
      </c>
      <c r="C43788" t="s">
        <v>11</v>
      </c>
      <c r="D43788">
        <f t="shared" si="1368"/>
        <v>2018</v>
      </c>
      <c r="E43788" s="3">
        <v>43226.022557870368</v>
      </c>
      <c r="F43788" s="3">
        <v>43226.037905092591</v>
      </c>
      <c r="G43788" s="3">
        <v>43228.663194444445</v>
      </c>
      <c r="H43788" s="3">
        <v>43231.84820601852</v>
      </c>
      <c r="I43788" s="3">
        <v>43269</v>
      </c>
      <c r="J43788" t="s">
        <v>15</v>
      </c>
      <c r="K43788" s="3" t="s">
        <v>198927</v>
      </c>
      <c r="L43788" s="3" t="str">
        <f t="shared" si="1369"/>
        <v>RJ Brazil</v>
      </c>
    </row>
    <row r="43789" spans="1:12" x14ac:dyDescent="0.25">
      <c r="A43789" t="s">
        <v>87617</v>
      </c>
      <c r="B43789" t="s">
        <v>87618</v>
      </c>
      <c r="C43789" t="s">
        <v>11</v>
      </c>
      <c r="D43789">
        <f t="shared" si="1368"/>
        <v>2017</v>
      </c>
      <c r="E43789" s="3">
        <v>43054.863368055558</v>
      </c>
      <c r="F43789" s="3">
        <v>43054.872141203705</v>
      </c>
      <c r="G43789" s="3">
        <v>43055.432488425926</v>
      </c>
      <c r="H43789" s="3">
        <v>43062.878576388888</v>
      </c>
      <c r="I43789" s="3">
        <v>43068</v>
      </c>
      <c r="J43789" t="s">
        <v>12</v>
      </c>
      <c r="K43789" s="3" t="s">
        <v>198927</v>
      </c>
      <c r="L43789" s="3" t="str">
        <f t="shared" si="1369"/>
        <v>SP Brazil</v>
      </c>
    </row>
    <row r="43790" spans="1:12" x14ac:dyDescent="0.25">
      <c r="A43790" t="s">
        <v>87619</v>
      </c>
      <c r="B43790" t="s">
        <v>87620</v>
      </c>
      <c r="C43790" t="s">
        <v>11</v>
      </c>
      <c r="D43790">
        <f t="shared" si="1368"/>
        <v>2017</v>
      </c>
      <c r="E43790" s="3">
        <v>42805.893703703703</v>
      </c>
      <c r="F43790" s="3">
        <v>42805.893703703703</v>
      </c>
      <c r="G43790" s="3">
        <v>42807.621458333335</v>
      </c>
      <c r="H43790" s="3">
        <v>42821.564745370371</v>
      </c>
      <c r="I43790" s="3">
        <v>42842</v>
      </c>
      <c r="J43790" t="s">
        <v>499</v>
      </c>
      <c r="K43790" s="3" t="s">
        <v>198927</v>
      </c>
      <c r="L43790" s="3" t="str">
        <f t="shared" si="1369"/>
        <v>CE Brazil</v>
      </c>
    </row>
    <row r="43791" spans="1:12" x14ac:dyDescent="0.25">
      <c r="A43791" t="s">
        <v>87621</v>
      </c>
      <c r="B43791" t="s">
        <v>87622</v>
      </c>
      <c r="C43791" t="s">
        <v>11</v>
      </c>
      <c r="D43791">
        <f t="shared" si="1368"/>
        <v>2018</v>
      </c>
      <c r="E43791" s="3">
        <v>43264.845150462963</v>
      </c>
      <c r="F43791" s="3">
        <v>43264.861168981479</v>
      </c>
      <c r="G43791" s="3">
        <v>43265.499305555553</v>
      </c>
      <c r="H43791" s="3">
        <v>43279.756226851852</v>
      </c>
      <c r="I43791" s="3">
        <v>43298</v>
      </c>
      <c r="J43791" t="s">
        <v>18</v>
      </c>
      <c r="K43791" s="3" t="s">
        <v>198927</v>
      </c>
      <c r="L43791" s="3" t="str">
        <f t="shared" si="1369"/>
        <v>RS Brazil</v>
      </c>
    </row>
    <row r="43792" spans="1:12" x14ac:dyDescent="0.25">
      <c r="A43792" t="s">
        <v>87623</v>
      </c>
      <c r="B43792" t="s">
        <v>87624</v>
      </c>
      <c r="C43792" t="s">
        <v>11</v>
      </c>
      <c r="D43792">
        <f t="shared" si="1368"/>
        <v>2018</v>
      </c>
      <c r="E43792" s="3">
        <v>43141.426666666666</v>
      </c>
      <c r="F43792" s="3">
        <v>43146.160891203705</v>
      </c>
      <c r="G43792" s="3">
        <v>43166.942013888889</v>
      </c>
      <c r="H43792" s="3">
        <v>43169.039780092593</v>
      </c>
      <c r="I43792" s="3">
        <v>43175</v>
      </c>
      <c r="J43792" t="s">
        <v>12</v>
      </c>
      <c r="K43792" s="3" t="s">
        <v>198927</v>
      </c>
      <c r="L43792" s="3" t="str">
        <f t="shared" si="1369"/>
        <v>SP Brazil</v>
      </c>
    </row>
    <row r="43793" spans="1:12" x14ac:dyDescent="0.25">
      <c r="A43793" t="s">
        <v>87625</v>
      </c>
      <c r="B43793" t="s">
        <v>87626</v>
      </c>
      <c r="C43793" t="s">
        <v>11</v>
      </c>
      <c r="D43793">
        <f t="shared" si="1368"/>
        <v>2018</v>
      </c>
      <c r="E43793" s="3">
        <v>43129.749826388892</v>
      </c>
      <c r="F43793" s="3">
        <v>43134.980428240742</v>
      </c>
      <c r="G43793" s="3">
        <v>43132.105613425927</v>
      </c>
      <c r="H43793" s="3">
        <v>43137.724189814813</v>
      </c>
      <c r="I43793" s="3">
        <v>43151</v>
      </c>
      <c r="J43793" t="s">
        <v>12</v>
      </c>
      <c r="K43793" s="3" t="s">
        <v>198927</v>
      </c>
      <c r="L43793" s="3" t="str">
        <f t="shared" si="1369"/>
        <v>SP Brazil</v>
      </c>
    </row>
    <row r="43794" spans="1:12" x14ac:dyDescent="0.25">
      <c r="A43794" t="s">
        <v>87627</v>
      </c>
      <c r="B43794" t="s">
        <v>87628</v>
      </c>
      <c r="C43794" t="s">
        <v>11</v>
      </c>
      <c r="D43794">
        <f t="shared" si="1368"/>
        <v>2018</v>
      </c>
      <c r="E43794" s="3">
        <v>43264.5234837963</v>
      </c>
      <c r="F43794" s="3">
        <v>43264.542638888888</v>
      </c>
      <c r="G43794" s="3">
        <v>43266.690972222219</v>
      </c>
      <c r="H43794" s="3">
        <v>43271.025370370371</v>
      </c>
      <c r="I43794" s="3">
        <v>43292</v>
      </c>
      <c r="J43794" t="s">
        <v>12</v>
      </c>
      <c r="K43794" s="3" t="s">
        <v>198927</v>
      </c>
      <c r="L43794" s="3" t="str">
        <f t="shared" si="1369"/>
        <v>SP Brazil</v>
      </c>
    </row>
    <row r="43795" spans="1:12" x14ac:dyDescent="0.25">
      <c r="A43795" t="s">
        <v>87629</v>
      </c>
      <c r="B43795" t="s">
        <v>87630</v>
      </c>
      <c r="C43795" t="s">
        <v>11</v>
      </c>
      <c r="D43795">
        <f t="shared" si="1368"/>
        <v>2018</v>
      </c>
      <c r="E43795" s="3">
        <v>43174.422754629632</v>
      </c>
      <c r="F43795" s="3">
        <v>43174.437210648146</v>
      </c>
      <c r="G43795" s="3">
        <v>43176.685810185183</v>
      </c>
      <c r="H43795" s="3">
        <v>43186.70753472222</v>
      </c>
      <c r="I43795" s="3">
        <v>43196</v>
      </c>
      <c r="J43795" t="s">
        <v>33</v>
      </c>
      <c r="K43795" s="3" t="s">
        <v>198927</v>
      </c>
      <c r="L43795" s="3" t="str">
        <f t="shared" si="1369"/>
        <v>MG Brazil</v>
      </c>
    </row>
    <row r="43796" spans="1:12" x14ac:dyDescent="0.25">
      <c r="A43796" t="s">
        <v>87631</v>
      </c>
      <c r="B43796" t="s">
        <v>87632</v>
      </c>
      <c r="C43796" t="s">
        <v>11</v>
      </c>
      <c r="D43796">
        <f t="shared" si="1368"/>
        <v>2018</v>
      </c>
      <c r="E43796" s="3">
        <v>43252.364849537036</v>
      </c>
      <c r="F43796" s="3">
        <v>43252.371874999997</v>
      </c>
      <c r="G43796" s="3">
        <v>43255.265972222223</v>
      </c>
      <c r="H43796" s="3">
        <v>43269.643703703703</v>
      </c>
      <c r="I43796" s="3">
        <v>43292</v>
      </c>
      <c r="J43796" t="s">
        <v>15</v>
      </c>
      <c r="K43796" s="3" t="s">
        <v>198927</v>
      </c>
      <c r="L43796" s="3" t="str">
        <f t="shared" si="1369"/>
        <v>RJ Brazil</v>
      </c>
    </row>
    <row r="43797" spans="1:12" x14ac:dyDescent="0.25">
      <c r="A43797" t="s">
        <v>87633</v>
      </c>
      <c r="B43797" t="s">
        <v>87634</v>
      </c>
      <c r="C43797" t="s">
        <v>11</v>
      </c>
      <c r="D43797">
        <f t="shared" si="1368"/>
        <v>2017</v>
      </c>
      <c r="E43797" s="3">
        <v>42969.446157407408</v>
      </c>
      <c r="F43797" s="3">
        <v>42970.11577546296</v>
      </c>
      <c r="G43797" s="3">
        <v>42970.795740740738</v>
      </c>
      <c r="H43797" s="3">
        <v>42971.57471064815</v>
      </c>
      <c r="I43797" s="3">
        <v>42982</v>
      </c>
      <c r="J43797" t="s">
        <v>12</v>
      </c>
      <c r="K43797" s="3" t="s">
        <v>198927</v>
      </c>
      <c r="L43797" s="3" t="str">
        <f t="shared" si="1369"/>
        <v>SP Brazil</v>
      </c>
    </row>
    <row r="43798" spans="1:12" x14ac:dyDescent="0.25">
      <c r="A43798" t="s">
        <v>87635</v>
      </c>
      <c r="B43798" t="s">
        <v>87636</v>
      </c>
      <c r="C43798" t="s">
        <v>11</v>
      </c>
      <c r="D43798">
        <f t="shared" si="1368"/>
        <v>2018</v>
      </c>
      <c r="E43798" s="3">
        <v>43180.510150462964</v>
      </c>
      <c r="F43798" s="3">
        <v>43180.521192129629</v>
      </c>
      <c r="G43798" s="3">
        <v>43186.713784722226</v>
      </c>
      <c r="H43798" s="3">
        <v>43194.199131944442</v>
      </c>
      <c r="I43798" s="3">
        <v>43193</v>
      </c>
      <c r="J43798" t="s">
        <v>12</v>
      </c>
      <c r="K43798" s="3" t="s">
        <v>198927</v>
      </c>
      <c r="L43798" s="3" t="str">
        <f t="shared" si="1369"/>
        <v>SP Brazil</v>
      </c>
    </row>
    <row r="43799" spans="1:12" x14ac:dyDescent="0.25">
      <c r="A43799" t="s">
        <v>87637</v>
      </c>
      <c r="B43799" t="s">
        <v>87638</v>
      </c>
      <c r="C43799" t="s">
        <v>11</v>
      </c>
      <c r="D43799">
        <f t="shared" si="1368"/>
        <v>2018</v>
      </c>
      <c r="E43799" s="3">
        <v>43148.87290509259</v>
      </c>
      <c r="F43799" s="3">
        <v>43148.882303240738</v>
      </c>
      <c r="G43799" s="3">
        <v>43153.029340277775</v>
      </c>
      <c r="H43799" s="3">
        <v>43166.577314814815</v>
      </c>
      <c r="I43799" s="3">
        <v>43195</v>
      </c>
      <c r="J43799" t="s">
        <v>2012</v>
      </c>
      <c r="K43799" s="3" t="s">
        <v>198927</v>
      </c>
      <c r="L43799" s="3" t="str">
        <f t="shared" si="1369"/>
        <v>RO Brazil</v>
      </c>
    </row>
    <row r="43800" spans="1:12" x14ac:dyDescent="0.25">
      <c r="A43800" t="s">
        <v>87639</v>
      </c>
      <c r="B43800" t="s">
        <v>87640</v>
      </c>
      <c r="C43800" t="s">
        <v>11</v>
      </c>
      <c r="D43800">
        <f t="shared" si="1368"/>
        <v>2018</v>
      </c>
      <c r="E43800" s="3">
        <v>43105.679780092592</v>
      </c>
      <c r="F43800" s="3">
        <v>43106.08934027778</v>
      </c>
      <c r="G43800" s="3">
        <v>43108.630057870374</v>
      </c>
      <c r="H43800" s="3">
        <v>43112.911724537036</v>
      </c>
      <c r="I43800" s="3">
        <v>43130</v>
      </c>
      <c r="J43800" t="s">
        <v>58</v>
      </c>
      <c r="K43800" s="3" t="s">
        <v>198927</v>
      </c>
      <c r="L43800" s="3" t="str">
        <f t="shared" si="1369"/>
        <v>PR Brazil</v>
      </c>
    </row>
    <row r="43801" spans="1:12" x14ac:dyDescent="0.25">
      <c r="A43801" t="s">
        <v>87641</v>
      </c>
      <c r="B43801" t="s">
        <v>87642</v>
      </c>
      <c r="C43801" t="s">
        <v>11</v>
      </c>
      <c r="D43801">
        <f t="shared" si="1368"/>
        <v>2017</v>
      </c>
      <c r="E43801" s="3">
        <v>43051.704363425924</v>
      </c>
      <c r="F43801" s="3">
        <v>43051.713206018518</v>
      </c>
      <c r="G43801" s="3">
        <v>43060.842037037037</v>
      </c>
      <c r="H43801" s="3">
        <v>43062.822893518518</v>
      </c>
      <c r="I43801" s="3">
        <v>43066</v>
      </c>
      <c r="J43801" t="s">
        <v>12</v>
      </c>
      <c r="K43801" s="3" t="s">
        <v>198927</v>
      </c>
      <c r="L43801" s="3" t="str">
        <f t="shared" si="1369"/>
        <v>SP Brazil</v>
      </c>
    </row>
    <row r="43802" spans="1:12" x14ac:dyDescent="0.25">
      <c r="A43802" t="s">
        <v>87643</v>
      </c>
      <c r="B43802" t="s">
        <v>87644</v>
      </c>
      <c r="C43802" t="s">
        <v>11</v>
      </c>
      <c r="D43802">
        <f t="shared" si="1368"/>
        <v>2017</v>
      </c>
      <c r="E43802" s="3">
        <v>42951.28769675926</v>
      </c>
      <c r="F43802" s="3">
        <v>42951.298703703702</v>
      </c>
      <c r="G43802" s="3">
        <v>42951.839803240742</v>
      </c>
      <c r="H43802" s="3">
        <v>42958.765844907408</v>
      </c>
      <c r="I43802" s="3">
        <v>42975</v>
      </c>
      <c r="J43802" t="s">
        <v>80</v>
      </c>
      <c r="K43802" s="3" t="s">
        <v>198927</v>
      </c>
      <c r="L43802" s="3" t="str">
        <f t="shared" si="1369"/>
        <v>SC Brazil</v>
      </c>
    </row>
    <row r="43803" spans="1:12" x14ac:dyDescent="0.25">
      <c r="A43803" t="s">
        <v>87645</v>
      </c>
      <c r="B43803" t="s">
        <v>87646</v>
      </c>
      <c r="C43803" t="s">
        <v>11</v>
      </c>
      <c r="D43803">
        <f t="shared" si="1368"/>
        <v>2018</v>
      </c>
      <c r="E43803" s="3">
        <v>43310.75849537037</v>
      </c>
      <c r="F43803" s="3">
        <v>43310.767534722225</v>
      </c>
      <c r="G43803" s="3">
        <v>43312.586805555555</v>
      </c>
      <c r="H43803" s="3">
        <v>43318.915162037039</v>
      </c>
      <c r="I43803" s="3">
        <v>43333</v>
      </c>
      <c r="J43803" t="s">
        <v>15</v>
      </c>
      <c r="K43803" s="3" t="s">
        <v>198927</v>
      </c>
      <c r="L43803" s="3" t="str">
        <f t="shared" si="1369"/>
        <v>RJ Brazil</v>
      </c>
    </row>
    <row r="43804" spans="1:12" x14ac:dyDescent="0.25">
      <c r="A43804" t="s">
        <v>87647</v>
      </c>
      <c r="B43804" t="s">
        <v>87648</v>
      </c>
      <c r="C43804" t="s">
        <v>11</v>
      </c>
      <c r="D43804">
        <f t="shared" si="1368"/>
        <v>2018</v>
      </c>
      <c r="E43804" s="3">
        <v>43108.471828703703</v>
      </c>
      <c r="F43804" s="3">
        <v>43108.479432870372</v>
      </c>
      <c r="G43804" s="3">
        <v>43110.632349537038</v>
      </c>
      <c r="H43804" s="3">
        <v>43112.978587962964</v>
      </c>
      <c r="I43804" s="3">
        <v>43131</v>
      </c>
      <c r="J43804" t="s">
        <v>12</v>
      </c>
      <c r="K43804" s="3" t="s">
        <v>198927</v>
      </c>
      <c r="L43804" s="3" t="str">
        <f t="shared" si="1369"/>
        <v>SP Brazil</v>
      </c>
    </row>
    <row r="43805" spans="1:12" x14ac:dyDescent="0.25">
      <c r="A43805" t="s">
        <v>87649</v>
      </c>
      <c r="B43805" t="s">
        <v>87650</v>
      </c>
      <c r="C43805" t="s">
        <v>11</v>
      </c>
      <c r="D43805">
        <f t="shared" si="1368"/>
        <v>2017</v>
      </c>
      <c r="E43805" s="3">
        <v>42867.652650462966</v>
      </c>
      <c r="F43805" s="3">
        <v>42867.663368055553</v>
      </c>
      <c r="G43805" s="3">
        <v>42871.429849537039</v>
      </c>
      <c r="H43805" s="3">
        <v>42887.627349537041</v>
      </c>
      <c r="I43805" s="3">
        <v>42905</v>
      </c>
      <c r="J43805" t="s">
        <v>413</v>
      </c>
      <c r="K43805" s="3" t="s">
        <v>198927</v>
      </c>
      <c r="L43805" s="3" t="str">
        <f t="shared" si="1369"/>
        <v>SE Brazil</v>
      </c>
    </row>
    <row r="43806" spans="1:12" x14ac:dyDescent="0.25">
      <c r="A43806" t="s">
        <v>87651</v>
      </c>
      <c r="B43806" t="s">
        <v>87652</v>
      </c>
      <c r="C43806" t="s">
        <v>11</v>
      </c>
      <c r="D43806">
        <f t="shared" si="1368"/>
        <v>2018</v>
      </c>
      <c r="E43806" s="3">
        <v>43181.584224537037</v>
      </c>
      <c r="F43806" s="3">
        <v>43182.580370370371</v>
      </c>
      <c r="G43806" s="3">
        <v>43186.848090277781</v>
      </c>
      <c r="H43806" s="3">
        <v>43197.025439814817</v>
      </c>
      <c r="I43806" s="3">
        <v>43200</v>
      </c>
      <c r="J43806" t="s">
        <v>12</v>
      </c>
      <c r="K43806" s="3" t="s">
        <v>198927</v>
      </c>
      <c r="L43806" s="3" t="str">
        <f t="shared" si="1369"/>
        <v>SP Brazil</v>
      </c>
    </row>
    <row r="43807" spans="1:12" x14ac:dyDescent="0.25">
      <c r="A43807" t="s">
        <v>87653</v>
      </c>
      <c r="B43807" t="s">
        <v>87654</v>
      </c>
      <c r="C43807" t="s">
        <v>11</v>
      </c>
      <c r="D43807">
        <f t="shared" si="1368"/>
        <v>2018</v>
      </c>
      <c r="E43807" s="3">
        <v>43124.712106481478</v>
      </c>
      <c r="F43807" s="3">
        <v>43124.725300925929</v>
      </c>
      <c r="G43807" s="3">
        <v>43126.65415509259</v>
      </c>
      <c r="H43807" s="3">
        <v>43141.022592592592</v>
      </c>
      <c r="I43807" s="3">
        <v>43161</v>
      </c>
      <c r="J43807" t="s">
        <v>67</v>
      </c>
      <c r="K43807" s="3" t="s">
        <v>198927</v>
      </c>
      <c r="L43807" s="3" t="str">
        <f t="shared" si="1369"/>
        <v>PE Brazil</v>
      </c>
    </row>
    <row r="43808" spans="1:12" x14ac:dyDescent="0.25">
      <c r="A43808" t="s">
        <v>87655</v>
      </c>
      <c r="B43808" t="s">
        <v>87656</v>
      </c>
      <c r="C43808" t="s">
        <v>11</v>
      </c>
      <c r="D43808">
        <f t="shared" si="1368"/>
        <v>2018</v>
      </c>
      <c r="E43808" s="3">
        <v>43136.866527777776</v>
      </c>
      <c r="F43808" s="3">
        <v>43136.872164351851</v>
      </c>
      <c r="G43808" s="3">
        <v>43137.88045138889</v>
      </c>
      <c r="H43808" s="3">
        <v>43150.971574074072</v>
      </c>
      <c r="I43808" s="3">
        <v>43160</v>
      </c>
      <c r="J43808" t="s">
        <v>33</v>
      </c>
      <c r="K43808" s="3" t="s">
        <v>198927</v>
      </c>
      <c r="L43808" s="3" t="str">
        <f t="shared" si="1369"/>
        <v>MG Brazil</v>
      </c>
    </row>
    <row r="43809" spans="1:12" x14ac:dyDescent="0.25">
      <c r="A43809" t="s">
        <v>87657</v>
      </c>
      <c r="B43809" t="s">
        <v>87658</v>
      </c>
      <c r="C43809" t="s">
        <v>11</v>
      </c>
      <c r="D43809">
        <f t="shared" si="1368"/>
        <v>2018</v>
      </c>
      <c r="E43809" s="3">
        <v>43146.097384259258</v>
      </c>
      <c r="F43809" s="3">
        <v>43146.107858796298</v>
      </c>
      <c r="G43809" s="3">
        <v>43147.823460648149</v>
      </c>
      <c r="H43809" s="3">
        <v>43158.981249999997</v>
      </c>
      <c r="I43809" s="3">
        <v>43166</v>
      </c>
      <c r="J43809" t="s">
        <v>12</v>
      </c>
      <c r="K43809" s="3" t="s">
        <v>198927</v>
      </c>
      <c r="L43809" s="3" t="str">
        <f t="shared" si="1369"/>
        <v>SP Brazil</v>
      </c>
    </row>
    <row r="43810" spans="1:12" x14ac:dyDescent="0.25">
      <c r="A43810" t="s">
        <v>87659</v>
      </c>
      <c r="B43810" t="s">
        <v>87660</v>
      </c>
      <c r="C43810" t="s">
        <v>11</v>
      </c>
      <c r="D43810">
        <f t="shared" si="1368"/>
        <v>2018</v>
      </c>
      <c r="E43810" s="3">
        <v>43138.946666666663</v>
      </c>
      <c r="F43810" s="3">
        <v>43139.951747685183</v>
      </c>
      <c r="G43810" s="3">
        <v>43141.039675925924</v>
      </c>
      <c r="H43810" s="3">
        <v>43150.656469907408</v>
      </c>
      <c r="I43810" s="3">
        <v>43165</v>
      </c>
      <c r="J43810" t="s">
        <v>12</v>
      </c>
      <c r="K43810" s="3" t="s">
        <v>198927</v>
      </c>
      <c r="L43810" s="3" t="str">
        <f t="shared" si="1369"/>
        <v>SP Brazil</v>
      </c>
    </row>
    <row r="43811" spans="1:12" x14ac:dyDescent="0.25">
      <c r="A43811" t="s">
        <v>87661</v>
      </c>
      <c r="B43811" t="s">
        <v>87662</v>
      </c>
      <c r="C43811" t="s">
        <v>11</v>
      </c>
      <c r="D43811">
        <f t="shared" si="1368"/>
        <v>2018</v>
      </c>
      <c r="E43811" s="3">
        <v>43316.775300925925</v>
      </c>
      <c r="F43811" s="3">
        <v>43319.177465277775</v>
      </c>
      <c r="G43811" s="3">
        <v>43319.57708333333</v>
      </c>
      <c r="H43811" s="3">
        <v>43332.610185185185</v>
      </c>
      <c r="I43811" s="3">
        <v>43336</v>
      </c>
      <c r="J43811" t="s">
        <v>602</v>
      </c>
      <c r="K43811" s="3" t="s">
        <v>198927</v>
      </c>
      <c r="L43811" s="3" t="str">
        <f t="shared" si="1369"/>
        <v>MT Brazil</v>
      </c>
    </row>
    <row r="43812" spans="1:12" x14ac:dyDescent="0.25">
      <c r="A43812" t="s">
        <v>87663</v>
      </c>
      <c r="B43812" t="s">
        <v>87664</v>
      </c>
      <c r="C43812" t="s">
        <v>11</v>
      </c>
      <c r="D43812">
        <f t="shared" si="1368"/>
        <v>2018</v>
      </c>
      <c r="E43812" s="3">
        <v>43227.303703703707</v>
      </c>
      <c r="F43812" s="3">
        <v>43227.675925925927</v>
      </c>
      <c r="G43812" s="3">
        <v>43227.628472222219</v>
      </c>
      <c r="H43812" s="3">
        <v>43235.544259259259</v>
      </c>
      <c r="I43812" s="3">
        <v>43248</v>
      </c>
      <c r="J43812" t="s">
        <v>58</v>
      </c>
      <c r="K43812" s="3" t="s">
        <v>198927</v>
      </c>
      <c r="L43812" s="3" t="str">
        <f t="shared" si="1369"/>
        <v>PR Brazil</v>
      </c>
    </row>
    <row r="43813" spans="1:12" x14ac:dyDescent="0.25">
      <c r="A43813" t="s">
        <v>87665</v>
      </c>
      <c r="B43813" t="s">
        <v>87666</v>
      </c>
      <c r="C43813" t="s">
        <v>11</v>
      </c>
      <c r="D43813">
        <f t="shared" si="1368"/>
        <v>2018</v>
      </c>
      <c r="E43813" s="3">
        <v>43161.644016203703</v>
      </c>
      <c r="F43813" s="3">
        <v>43165.163831018515</v>
      </c>
      <c r="G43813" s="3">
        <v>43179.651250000003</v>
      </c>
      <c r="H43813" s="3">
        <v>43188.806921296295</v>
      </c>
      <c r="I43813" s="3">
        <v>43187</v>
      </c>
      <c r="J43813" t="s">
        <v>15</v>
      </c>
      <c r="K43813" s="3" t="s">
        <v>198927</v>
      </c>
      <c r="L43813" s="3" t="str">
        <f t="shared" si="1369"/>
        <v>RJ Brazil</v>
      </c>
    </row>
    <row r="43814" spans="1:12" x14ac:dyDescent="0.25">
      <c r="A43814" t="s">
        <v>87667</v>
      </c>
      <c r="B43814" t="s">
        <v>87668</v>
      </c>
      <c r="C43814" t="s">
        <v>11</v>
      </c>
      <c r="D43814">
        <f t="shared" si="1368"/>
        <v>2018</v>
      </c>
      <c r="E43814" s="3">
        <v>43158.746712962966</v>
      </c>
      <c r="F43814" s="3">
        <v>43159.743541666663</v>
      </c>
      <c r="G43814" s="3">
        <v>43160.903773148151</v>
      </c>
      <c r="H43814" s="3">
        <v>43206.725277777776</v>
      </c>
      <c r="I43814" s="3">
        <v>43181</v>
      </c>
      <c r="J43814" t="s">
        <v>53</v>
      </c>
      <c r="K43814" s="3" t="s">
        <v>198927</v>
      </c>
      <c r="L43814" s="3" t="str">
        <f t="shared" si="1369"/>
        <v>DF Brazil</v>
      </c>
    </row>
    <row r="43815" spans="1:12" x14ac:dyDescent="0.25">
      <c r="A43815" t="s">
        <v>87669</v>
      </c>
      <c r="B43815" t="s">
        <v>87670</v>
      </c>
      <c r="C43815" t="s">
        <v>11</v>
      </c>
      <c r="D43815">
        <f t="shared" si="1368"/>
        <v>2018</v>
      </c>
      <c r="E43815" s="3">
        <v>43236.493530092594</v>
      </c>
      <c r="F43815" s="3">
        <v>43236.509745370371</v>
      </c>
      <c r="G43815" s="3">
        <v>43236.54583333333</v>
      </c>
      <c r="H43815" s="3">
        <v>43242.841886574075</v>
      </c>
      <c r="I43815" s="3">
        <v>43250</v>
      </c>
      <c r="J43815" t="s">
        <v>12</v>
      </c>
      <c r="K43815" s="3" t="s">
        <v>198927</v>
      </c>
      <c r="L43815" s="3" t="str">
        <f t="shared" si="1369"/>
        <v>SP Brazil</v>
      </c>
    </row>
    <row r="43816" spans="1:12" x14ac:dyDescent="0.25">
      <c r="A43816" t="s">
        <v>87671</v>
      </c>
      <c r="B43816" t="s">
        <v>87672</v>
      </c>
      <c r="C43816" t="s">
        <v>11</v>
      </c>
      <c r="D43816">
        <f t="shared" si="1368"/>
        <v>2017</v>
      </c>
      <c r="E43816" s="3">
        <v>42999.573229166665</v>
      </c>
      <c r="F43816" s="3">
        <v>42999.586770833332</v>
      </c>
      <c r="G43816" s="3">
        <v>43000.752199074072</v>
      </c>
      <c r="H43816" s="3">
        <v>43017.915717592594</v>
      </c>
      <c r="I43816" s="3">
        <v>43026</v>
      </c>
      <c r="J43816" t="s">
        <v>30</v>
      </c>
      <c r="K43816" s="3" t="s">
        <v>198927</v>
      </c>
      <c r="L43816" s="3" t="str">
        <f t="shared" si="1369"/>
        <v>BA Brazil</v>
      </c>
    </row>
    <row r="43817" spans="1:12" x14ac:dyDescent="0.25">
      <c r="A43817" t="s">
        <v>87673</v>
      </c>
      <c r="B43817" t="s">
        <v>87674</v>
      </c>
      <c r="C43817" t="s">
        <v>11</v>
      </c>
      <c r="D43817">
        <f t="shared" si="1368"/>
        <v>2017</v>
      </c>
      <c r="E43817" s="3">
        <v>43066.520231481481</v>
      </c>
      <c r="F43817" s="3">
        <v>43066.527384259258</v>
      </c>
      <c r="G43817" s="3">
        <v>43067.808831018519</v>
      </c>
      <c r="H43817" s="3">
        <v>43090.862118055556</v>
      </c>
      <c r="I43817" s="3">
        <v>43104</v>
      </c>
      <c r="J43817" t="s">
        <v>442</v>
      </c>
      <c r="K43817" s="3" t="s">
        <v>198927</v>
      </c>
      <c r="L43817" s="3" t="str">
        <f t="shared" si="1369"/>
        <v>PA Brazil</v>
      </c>
    </row>
    <row r="43818" spans="1:12" x14ac:dyDescent="0.25">
      <c r="A43818" t="s">
        <v>87675</v>
      </c>
      <c r="B43818" t="s">
        <v>87676</v>
      </c>
      <c r="C43818" t="s">
        <v>11</v>
      </c>
      <c r="D43818">
        <f t="shared" si="1368"/>
        <v>2017</v>
      </c>
      <c r="E43818" s="3">
        <v>43061.617511574077</v>
      </c>
      <c r="F43818" s="3">
        <v>43061.629502314812</v>
      </c>
      <c r="G43818" s="3">
        <v>43063.976782407408</v>
      </c>
      <c r="H43818" s="3">
        <v>43074.885081018518</v>
      </c>
      <c r="I43818" s="3">
        <v>43077</v>
      </c>
      <c r="J43818" t="s">
        <v>12</v>
      </c>
      <c r="K43818" s="3" t="s">
        <v>198927</v>
      </c>
      <c r="L43818" s="3" t="str">
        <f t="shared" si="1369"/>
        <v>SP Brazil</v>
      </c>
    </row>
    <row r="43819" spans="1:12" x14ac:dyDescent="0.25">
      <c r="A43819" t="s">
        <v>87677</v>
      </c>
      <c r="B43819" t="s">
        <v>87678</v>
      </c>
      <c r="C43819" t="s">
        <v>11</v>
      </c>
      <c r="D43819">
        <f t="shared" si="1368"/>
        <v>2018</v>
      </c>
      <c r="E43819" s="3">
        <v>43329.582766203705</v>
      </c>
      <c r="F43819" s="3">
        <v>43329.615879629629</v>
      </c>
      <c r="G43819" s="3">
        <v>43329.612500000003</v>
      </c>
      <c r="H43819" s="3">
        <v>43333.734606481485</v>
      </c>
      <c r="I43819" s="3">
        <v>43341</v>
      </c>
      <c r="J43819" t="s">
        <v>12</v>
      </c>
      <c r="K43819" s="3" t="s">
        <v>198927</v>
      </c>
      <c r="L43819" s="3" t="str">
        <f t="shared" si="1369"/>
        <v>SP Brazil</v>
      </c>
    </row>
    <row r="43820" spans="1:12" x14ac:dyDescent="0.25">
      <c r="A43820" t="s">
        <v>87679</v>
      </c>
      <c r="B43820" t="s">
        <v>87680</v>
      </c>
      <c r="C43820" t="s">
        <v>11</v>
      </c>
      <c r="D43820">
        <f t="shared" si="1368"/>
        <v>2018</v>
      </c>
      <c r="E43820" s="3">
        <v>43328.534039351849</v>
      </c>
      <c r="F43820" s="3">
        <v>43328.545393518521</v>
      </c>
      <c r="G43820" s="3">
        <v>43329.420138888891</v>
      </c>
      <c r="H43820" s="3">
        <v>43339.763298611113</v>
      </c>
      <c r="I43820" s="3">
        <v>43342</v>
      </c>
      <c r="J43820" t="s">
        <v>18</v>
      </c>
      <c r="K43820" s="3" t="s">
        <v>198927</v>
      </c>
      <c r="L43820" s="3" t="str">
        <f t="shared" si="1369"/>
        <v>RS Brazil</v>
      </c>
    </row>
    <row r="43821" spans="1:12" x14ac:dyDescent="0.25">
      <c r="A43821" t="s">
        <v>87681</v>
      </c>
      <c r="B43821" t="s">
        <v>87682</v>
      </c>
      <c r="C43821" t="s">
        <v>11</v>
      </c>
      <c r="D43821">
        <f t="shared" si="1368"/>
        <v>2018</v>
      </c>
      <c r="E43821" s="3">
        <v>43152.523020833331</v>
      </c>
      <c r="F43821" s="3">
        <v>43152.535104166665</v>
      </c>
      <c r="G43821" s="3">
        <v>43154.828645833331</v>
      </c>
      <c r="H43821" s="3">
        <v>43172.595520833333</v>
      </c>
      <c r="I43821" s="3">
        <v>43174</v>
      </c>
      <c r="J43821" t="s">
        <v>119</v>
      </c>
      <c r="K43821" s="3" t="s">
        <v>198927</v>
      </c>
      <c r="L43821" s="3" t="str">
        <f t="shared" si="1369"/>
        <v>MA Brazil</v>
      </c>
    </row>
    <row r="43822" spans="1:12" x14ac:dyDescent="0.25">
      <c r="A43822" t="s">
        <v>87683</v>
      </c>
      <c r="B43822" t="s">
        <v>87684</v>
      </c>
      <c r="C43822" t="s">
        <v>11</v>
      </c>
      <c r="D43822">
        <f t="shared" si="1368"/>
        <v>2018</v>
      </c>
      <c r="E43822" s="3">
        <v>43143.019409722219</v>
      </c>
      <c r="F43822" s="3">
        <v>43143.033414351848</v>
      </c>
      <c r="G43822" s="3">
        <v>43146.740185185183</v>
      </c>
      <c r="H43822" s="3">
        <v>43174.883703703701</v>
      </c>
      <c r="I43822" s="3">
        <v>43174</v>
      </c>
      <c r="J43822" t="s">
        <v>119</v>
      </c>
      <c r="K43822" s="3" t="s">
        <v>198927</v>
      </c>
      <c r="L43822" s="3" t="str">
        <f t="shared" si="1369"/>
        <v>MA Brazil</v>
      </c>
    </row>
    <row r="43823" spans="1:12" x14ac:dyDescent="0.25">
      <c r="A43823" t="s">
        <v>87685</v>
      </c>
      <c r="B43823" t="s">
        <v>87686</v>
      </c>
      <c r="C43823" t="s">
        <v>11</v>
      </c>
      <c r="D43823">
        <f t="shared" si="1368"/>
        <v>2017</v>
      </c>
      <c r="E43823" s="3">
        <v>43060.69494212963</v>
      </c>
      <c r="F43823" s="3">
        <v>43060.703101851854</v>
      </c>
      <c r="G43823" s="3">
        <v>43066.675266203703</v>
      </c>
      <c r="H43823" s="3">
        <v>43081.047766203701</v>
      </c>
      <c r="I43823" s="3">
        <v>43076</v>
      </c>
      <c r="J43823" t="s">
        <v>12</v>
      </c>
      <c r="K43823" s="3" t="s">
        <v>198927</v>
      </c>
      <c r="L43823" s="3" t="str">
        <f t="shared" si="1369"/>
        <v>SP Brazil</v>
      </c>
    </row>
    <row r="43824" spans="1:12" x14ac:dyDescent="0.25">
      <c r="A43824" t="s">
        <v>87687</v>
      </c>
      <c r="B43824" t="s">
        <v>87688</v>
      </c>
      <c r="C43824" t="s">
        <v>11</v>
      </c>
      <c r="D43824">
        <f t="shared" si="1368"/>
        <v>2017</v>
      </c>
      <c r="E43824" s="3">
        <v>42766.439606481479</v>
      </c>
      <c r="F43824" s="3">
        <v>42766.47996527778</v>
      </c>
      <c r="G43824" s="3">
        <v>42766.533912037034</v>
      </c>
      <c r="H43824" s="3">
        <v>42775.665775462963</v>
      </c>
      <c r="I43824" s="3">
        <v>42804</v>
      </c>
      <c r="J43824" t="s">
        <v>499</v>
      </c>
      <c r="K43824" s="3" t="s">
        <v>198927</v>
      </c>
      <c r="L43824" s="3" t="str">
        <f t="shared" si="1369"/>
        <v>CE Brazil</v>
      </c>
    </row>
    <row r="43825" spans="1:12" x14ac:dyDescent="0.25">
      <c r="A43825" t="s">
        <v>87689</v>
      </c>
      <c r="B43825" t="s">
        <v>87690</v>
      </c>
      <c r="C43825" t="s">
        <v>11</v>
      </c>
      <c r="D43825">
        <f t="shared" si="1368"/>
        <v>2017</v>
      </c>
      <c r="E43825" s="3">
        <v>42991.594629629632</v>
      </c>
      <c r="F43825" s="3">
        <v>42991.604398148149</v>
      </c>
      <c r="G43825" s="3">
        <v>42992.827581018515</v>
      </c>
      <c r="H43825" s="3">
        <v>42999.670115740744</v>
      </c>
      <c r="I43825" s="3">
        <v>43007</v>
      </c>
      <c r="J43825" t="s">
        <v>12</v>
      </c>
      <c r="K43825" s="3" t="s">
        <v>198927</v>
      </c>
      <c r="L43825" s="3" t="str">
        <f t="shared" si="1369"/>
        <v>SP Brazil</v>
      </c>
    </row>
    <row r="43826" spans="1:12" x14ac:dyDescent="0.25">
      <c r="A43826" t="s">
        <v>87691</v>
      </c>
      <c r="B43826" t="s">
        <v>87692</v>
      </c>
      <c r="C43826" t="s">
        <v>11</v>
      </c>
      <c r="D43826">
        <f t="shared" si="1368"/>
        <v>2017</v>
      </c>
      <c r="E43826" s="3">
        <v>42999.023576388892</v>
      </c>
      <c r="F43826" s="3">
        <v>43000.17391203704</v>
      </c>
      <c r="G43826" s="3">
        <v>43006.746504629627</v>
      </c>
      <c r="H43826" s="3">
        <v>43015.519930555558</v>
      </c>
      <c r="I43826" s="3">
        <v>43026</v>
      </c>
      <c r="J43826" t="s">
        <v>15</v>
      </c>
      <c r="K43826" s="3" t="s">
        <v>198927</v>
      </c>
      <c r="L43826" s="3" t="str">
        <f t="shared" si="1369"/>
        <v>RJ Brazil</v>
      </c>
    </row>
    <row r="43827" spans="1:12" x14ac:dyDescent="0.25">
      <c r="A43827" t="s">
        <v>87693</v>
      </c>
      <c r="B43827" t="s">
        <v>87694</v>
      </c>
      <c r="C43827" t="s">
        <v>11</v>
      </c>
      <c r="D43827">
        <f t="shared" si="1368"/>
        <v>2017</v>
      </c>
      <c r="E43827" s="3">
        <v>42906.596192129633</v>
      </c>
      <c r="F43827" s="3">
        <v>42906.604409722226</v>
      </c>
      <c r="G43827" s="3">
        <v>42907.421678240738</v>
      </c>
      <c r="H43827" s="3">
        <v>42914.555219907408</v>
      </c>
      <c r="I43827" s="3">
        <v>42928</v>
      </c>
      <c r="J43827" t="s">
        <v>12</v>
      </c>
      <c r="K43827" s="3" t="s">
        <v>198927</v>
      </c>
      <c r="L43827" s="3" t="str">
        <f t="shared" si="1369"/>
        <v>SP Brazil</v>
      </c>
    </row>
    <row r="43828" spans="1:12" x14ac:dyDescent="0.25">
      <c r="A43828" t="s">
        <v>87695</v>
      </c>
      <c r="B43828" t="s">
        <v>87696</v>
      </c>
      <c r="C43828" t="s">
        <v>11</v>
      </c>
      <c r="D43828">
        <f t="shared" si="1368"/>
        <v>2017</v>
      </c>
      <c r="E43828" s="3">
        <v>42805.923773148148</v>
      </c>
      <c r="F43828" s="3">
        <v>42805.923773148148</v>
      </c>
      <c r="G43828" s="3">
        <v>42807.401284722226</v>
      </c>
      <c r="H43828" s="3">
        <v>42810.566365740742</v>
      </c>
      <c r="I43828" s="3">
        <v>42828</v>
      </c>
      <c r="J43828" t="s">
        <v>80</v>
      </c>
      <c r="K43828" s="3" t="s">
        <v>198927</v>
      </c>
      <c r="L43828" s="3" t="str">
        <f t="shared" si="1369"/>
        <v>SC Brazil</v>
      </c>
    </row>
    <row r="43829" spans="1:12" x14ac:dyDescent="0.25">
      <c r="A43829" t="s">
        <v>87697</v>
      </c>
      <c r="B43829" t="s">
        <v>87698</v>
      </c>
      <c r="C43829" t="s">
        <v>11</v>
      </c>
      <c r="D43829">
        <f t="shared" si="1368"/>
        <v>2018</v>
      </c>
      <c r="E43829" s="3">
        <v>43177.411365740743</v>
      </c>
      <c r="F43829" s="3">
        <v>43177.42224537037</v>
      </c>
      <c r="G43829" s="3">
        <v>43178.800462962965</v>
      </c>
      <c r="H43829" s="3">
        <v>43186.883634259262</v>
      </c>
      <c r="I43829" s="3">
        <v>43199</v>
      </c>
      <c r="J43829" t="s">
        <v>80</v>
      </c>
      <c r="K43829" s="3" t="s">
        <v>198927</v>
      </c>
      <c r="L43829" s="3" t="str">
        <f t="shared" si="1369"/>
        <v>SC Brazil</v>
      </c>
    </row>
    <row r="43830" spans="1:12" x14ac:dyDescent="0.25">
      <c r="A43830" t="s">
        <v>87699</v>
      </c>
      <c r="B43830" t="s">
        <v>87700</v>
      </c>
      <c r="C43830" t="s">
        <v>11</v>
      </c>
      <c r="D43830">
        <f t="shared" si="1368"/>
        <v>2018</v>
      </c>
      <c r="E43830" s="3">
        <v>43140.574467592596</v>
      </c>
      <c r="F43830" s="3">
        <v>43140.594108796293</v>
      </c>
      <c r="G43830" s="3">
        <v>43150.883530092593</v>
      </c>
      <c r="H43830" s="3">
        <v>43172.893333333333</v>
      </c>
      <c r="I43830" s="3">
        <v>43164</v>
      </c>
      <c r="J43830" t="s">
        <v>12</v>
      </c>
      <c r="K43830" s="3" t="s">
        <v>198927</v>
      </c>
      <c r="L43830" s="3" t="str">
        <f t="shared" si="1369"/>
        <v>SP Brazil</v>
      </c>
    </row>
    <row r="43831" spans="1:12" x14ac:dyDescent="0.25">
      <c r="A43831" t="s">
        <v>87701</v>
      </c>
      <c r="B43831" t="s">
        <v>87702</v>
      </c>
      <c r="C43831" t="s">
        <v>11</v>
      </c>
      <c r="D43831">
        <f t="shared" si="1368"/>
        <v>2017</v>
      </c>
      <c r="E43831" s="3">
        <v>42933.78125</v>
      </c>
      <c r="F43831" s="3">
        <v>42933.788391203707</v>
      </c>
      <c r="G43831" s="3">
        <v>42934.882534722223</v>
      </c>
      <c r="H43831" s="3">
        <v>42935.567731481482</v>
      </c>
      <c r="I43831" s="3">
        <v>42944</v>
      </c>
      <c r="J43831" t="s">
        <v>12</v>
      </c>
      <c r="K43831" s="3" t="s">
        <v>198927</v>
      </c>
      <c r="L43831" s="3" t="str">
        <f t="shared" si="1369"/>
        <v>SP Brazil</v>
      </c>
    </row>
    <row r="43832" spans="1:12" x14ac:dyDescent="0.25">
      <c r="A43832" t="s">
        <v>87703</v>
      </c>
      <c r="B43832" t="s">
        <v>87704</v>
      </c>
      <c r="C43832" t="s">
        <v>11</v>
      </c>
      <c r="D43832">
        <f t="shared" si="1368"/>
        <v>2017</v>
      </c>
      <c r="E43832" s="3">
        <v>43027.66201388889</v>
      </c>
      <c r="F43832" s="3">
        <v>43027.671990740739</v>
      </c>
      <c r="G43832" s="3">
        <v>43031.645821759259</v>
      </c>
      <c r="H43832" s="3">
        <v>43039.047013888892</v>
      </c>
      <c r="I43832" s="3">
        <v>43053</v>
      </c>
      <c r="J43832" t="s">
        <v>58</v>
      </c>
      <c r="K43832" s="3" t="s">
        <v>198927</v>
      </c>
      <c r="L43832" s="3" t="str">
        <f t="shared" si="1369"/>
        <v>PR Brazil</v>
      </c>
    </row>
    <row r="43833" spans="1:12" x14ac:dyDescent="0.25">
      <c r="A43833" t="s">
        <v>87705</v>
      </c>
      <c r="B43833" t="s">
        <v>87706</v>
      </c>
      <c r="C43833" t="s">
        <v>11</v>
      </c>
      <c r="D43833">
        <f t="shared" si="1368"/>
        <v>2018</v>
      </c>
      <c r="E43833" s="3">
        <v>43183.584733796299</v>
      </c>
      <c r="F43833" s="3">
        <v>43186.160196759258</v>
      </c>
      <c r="G43833" s="3">
        <v>43186.776701388888</v>
      </c>
      <c r="H43833" s="3">
        <v>43192.844814814816</v>
      </c>
      <c r="I43833" s="3">
        <v>43203</v>
      </c>
      <c r="J43833" t="s">
        <v>12</v>
      </c>
      <c r="K43833" s="3" t="s">
        <v>198927</v>
      </c>
      <c r="L43833" s="3" t="str">
        <f t="shared" si="1369"/>
        <v>SP Brazil</v>
      </c>
    </row>
    <row r="43834" spans="1:12" x14ac:dyDescent="0.25">
      <c r="A43834" t="s">
        <v>87707</v>
      </c>
      <c r="B43834" t="s">
        <v>87708</v>
      </c>
      <c r="C43834" t="s">
        <v>11</v>
      </c>
      <c r="D43834">
        <f t="shared" si="1368"/>
        <v>2018</v>
      </c>
      <c r="E43834" s="3">
        <v>43242.99790509259</v>
      </c>
      <c r="F43834" s="3">
        <v>43244.107905092591</v>
      </c>
      <c r="G43834" s="3">
        <v>43244.594444444447</v>
      </c>
      <c r="H43834" s="3">
        <v>43248.800671296296</v>
      </c>
      <c r="I43834" s="3">
        <v>43256</v>
      </c>
      <c r="J43834" t="s">
        <v>12</v>
      </c>
      <c r="K43834" s="3" t="s">
        <v>198927</v>
      </c>
      <c r="L43834" s="3" t="str">
        <f t="shared" si="1369"/>
        <v>SP Brazil</v>
      </c>
    </row>
    <row r="43835" spans="1:12" x14ac:dyDescent="0.25">
      <c r="A43835" t="s">
        <v>87709</v>
      </c>
      <c r="B43835" t="s">
        <v>87710</v>
      </c>
      <c r="C43835" t="s">
        <v>11</v>
      </c>
      <c r="D43835">
        <f t="shared" si="1368"/>
        <v>2018</v>
      </c>
      <c r="E43835" s="3">
        <v>43118.788483796299</v>
      </c>
      <c r="F43835" s="3">
        <v>43120.380428240744</v>
      </c>
      <c r="G43835" s="3">
        <v>43123.742986111109</v>
      </c>
      <c r="H43835" s="3">
        <v>43133.81150462963</v>
      </c>
      <c r="I43835" s="3">
        <v>43147</v>
      </c>
      <c r="J43835" t="s">
        <v>23</v>
      </c>
      <c r="K43835" s="3" t="s">
        <v>198927</v>
      </c>
      <c r="L43835" s="3" t="str">
        <f t="shared" si="1369"/>
        <v>GO Brazil</v>
      </c>
    </row>
    <row r="43836" spans="1:12" x14ac:dyDescent="0.25">
      <c r="A43836" t="s">
        <v>87711</v>
      </c>
      <c r="B43836" t="s">
        <v>87712</v>
      </c>
      <c r="C43836" t="s">
        <v>11</v>
      </c>
      <c r="D43836">
        <f t="shared" si="1368"/>
        <v>2018</v>
      </c>
      <c r="E43836" s="3">
        <v>43276.665092592593</v>
      </c>
      <c r="F43836" s="3">
        <v>43276.677569444444</v>
      </c>
      <c r="G43836" s="3">
        <v>43278.265277777777</v>
      </c>
      <c r="H43836" s="3">
        <v>43284.675370370373</v>
      </c>
      <c r="I43836" s="3">
        <v>43297</v>
      </c>
      <c r="J43836" t="s">
        <v>12</v>
      </c>
      <c r="K43836" s="3" t="s">
        <v>198927</v>
      </c>
      <c r="L43836" s="3" t="str">
        <f t="shared" si="1369"/>
        <v>SP Brazil</v>
      </c>
    </row>
    <row r="43837" spans="1:12" x14ac:dyDescent="0.25">
      <c r="A43837" t="s">
        <v>87713</v>
      </c>
      <c r="B43837" t="s">
        <v>87714</v>
      </c>
      <c r="C43837" t="s">
        <v>11</v>
      </c>
      <c r="D43837">
        <f t="shared" si="1368"/>
        <v>2018</v>
      </c>
      <c r="E43837" s="3">
        <v>43222.660891203705</v>
      </c>
      <c r="F43837" s="3">
        <v>43222.693043981482</v>
      </c>
      <c r="G43837" s="3">
        <v>43223.564583333333</v>
      </c>
      <c r="H43837" s="3">
        <v>43229.990127314813</v>
      </c>
      <c r="I43837" s="3">
        <v>43241</v>
      </c>
      <c r="J43837" t="s">
        <v>12</v>
      </c>
      <c r="K43837" s="3" t="s">
        <v>198927</v>
      </c>
      <c r="L43837" s="3" t="str">
        <f t="shared" si="1369"/>
        <v>SP Brazil</v>
      </c>
    </row>
    <row r="43838" spans="1:12" x14ac:dyDescent="0.25">
      <c r="A43838" t="s">
        <v>87715</v>
      </c>
      <c r="B43838" t="s">
        <v>87716</v>
      </c>
      <c r="C43838" t="s">
        <v>11</v>
      </c>
      <c r="D43838">
        <f t="shared" si="1368"/>
        <v>2017</v>
      </c>
      <c r="E43838" s="3">
        <v>42893.387754629628</v>
      </c>
      <c r="F43838" s="3">
        <v>42893.397233796299</v>
      </c>
      <c r="G43838" s="3">
        <v>42893.622743055559</v>
      </c>
      <c r="H43838" s="3">
        <v>42900.581875000003</v>
      </c>
      <c r="I43838" s="3">
        <v>42914</v>
      </c>
      <c r="J43838" t="s">
        <v>12</v>
      </c>
      <c r="K43838" s="3" t="s">
        <v>198927</v>
      </c>
      <c r="L43838" s="3" t="str">
        <f t="shared" si="1369"/>
        <v>SP Brazil</v>
      </c>
    </row>
    <row r="43839" spans="1:12" x14ac:dyDescent="0.25">
      <c r="A43839" t="s">
        <v>87717</v>
      </c>
      <c r="B43839" t="s">
        <v>87718</v>
      </c>
      <c r="C43839" t="s">
        <v>621</v>
      </c>
      <c r="D43839">
        <f t="shared" si="1368"/>
        <v>2017</v>
      </c>
      <c r="E43839" s="3">
        <v>43077.548668981479</v>
      </c>
      <c r="F43839" s="3">
        <v>43078.108020833337</v>
      </c>
      <c r="G43839" s="3">
        <v>43082.844039351854</v>
      </c>
      <c r="I43839" s="3">
        <v>43104</v>
      </c>
      <c r="J43839" t="s">
        <v>15</v>
      </c>
      <c r="K43839" s="3" t="s">
        <v>198927</v>
      </c>
      <c r="L43839" s="3" t="str">
        <f t="shared" si="1369"/>
        <v>RJ Brazil</v>
      </c>
    </row>
    <row r="43840" spans="1:12" x14ac:dyDescent="0.25">
      <c r="A43840" t="s">
        <v>87719</v>
      </c>
      <c r="B43840" t="s">
        <v>87720</v>
      </c>
      <c r="C43840" t="s">
        <v>11</v>
      </c>
      <c r="D43840">
        <f t="shared" si="1368"/>
        <v>2017</v>
      </c>
      <c r="E43840" s="3">
        <v>43037.670613425929</v>
      </c>
      <c r="F43840" s="3">
        <v>43037.67728009259</v>
      </c>
      <c r="G43840" s="3">
        <v>43038.668958333335</v>
      </c>
      <c r="H43840" s="3">
        <v>43045.806701388887</v>
      </c>
      <c r="I43840" s="3">
        <v>43062</v>
      </c>
      <c r="J43840" t="s">
        <v>33</v>
      </c>
      <c r="K43840" s="3" t="s">
        <v>198927</v>
      </c>
      <c r="L43840" s="3" t="str">
        <f t="shared" si="1369"/>
        <v>MG Brazil</v>
      </c>
    </row>
    <row r="43841" spans="1:12" x14ac:dyDescent="0.25">
      <c r="A43841" t="s">
        <v>87721</v>
      </c>
      <c r="B43841" t="s">
        <v>87722</v>
      </c>
      <c r="C43841" t="s">
        <v>11</v>
      </c>
      <c r="D43841">
        <f t="shared" si="1368"/>
        <v>2018</v>
      </c>
      <c r="E43841" s="3">
        <v>43104.717858796299</v>
      </c>
      <c r="F43841" s="3">
        <v>43104.72824074074</v>
      </c>
      <c r="G43841" s="3">
        <v>43117.920717592591</v>
      </c>
      <c r="H43841" s="3">
        <v>43136.456307870372</v>
      </c>
      <c r="I43841" s="3">
        <v>43133</v>
      </c>
      <c r="J43841" t="s">
        <v>30</v>
      </c>
      <c r="K43841" s="3" t="s">
        <v>198927</v>
      </c>
      <c r="L43841" s="3" t="str">
        <f t="shared" si="1369"/>
        <v>BA Brazil</v>
      </c>
    </row>
    <row r="43842" spans="1:12" x14ac:dyDescent="0.25">
      <c r="A43842" t="s">
        <v>87723</v>
      </c>
      <c r="B43842" t="s">
        <v>87724</v>
      </c>
      <c r="C43842" t="s">
        <v>11</v>
      </c>
      <c r="D43842">
        <f t="shared" ref="D43842:D43905" si="1370">YEAR(E43842)</f>
        <v>2017</v>
      </c>
      <c r="E43842" s="3">
        <v>42895.451261574075</v>
      </c>
      <c r="F43842" s="3">
        <v>42895.461921296293</v>
      </c>
      <c r="G43842" s="3">
        <v>42902.567928240744</v>
      </c>
      <c r="H43842" s="3">
        <v>42916.686886574076</v>
      </c>
      <c r="I43842" s="3">
        <v>42930</v>
      </c>
      <c r="J43842" t="s">
        <v>1222</v>
      </c>
      <c r="K43842" s="3" t="s">
        <v>198927</v>
      </c>
      <c r="L43842" s="3" t="str">
        <f t="shared" ref="L43842:L43905" si="1371">CONCATENATE(J43842, " ", K43842)</f>
        <v>PB Brazil</v>
      </c>
    </row>
    <row r="43843" spans="1:12" x14ac:dyDescent="0.25">
      <c r="A43843" t="s">
        <v>87725</v>
      </c>
      <c r="B43843" t="s">
        <v>87726</v>
      </c>
      <c r="C43843" t="s">
        <v>11</v>
      </c>
      <c r="D43843">
        <f t="shared" si="1370"/>
        <v>2017</v>
      </c>
      <c r="E43843" s="3">
        <v>43064.581192129626</v>
      </c>
      <c r="F43843" s="3">
        <v>43064.594930555555</v>
      </c>
      <c r="G43843" s="3">
        <v>43066.765752314815</v>
      </c>
      <c r="H43843" s="3">
        <v>43085.605358796296</v>
      </c>
      <c r="I43843" s="3">
        <v>43095</v>
      </c>
      <c r="J43843" t="s">
        <v>30</v>
      </c>
      <c r="K43843" s="3" t="s">
        <v>198927</v>
      </c>
      <c r="L43843" s="3" t="str">
        <f t="shared" si="1371"/>
        <v>BA Brazil</v>
      </c>
    </row>
    <row r="43844" spans="1:12" x14ac:dyDescent="0.25">
      <c r="A43844" t="s">
        <v>87727</v>
      </c>
      <c r="B43844" t="s">
        <v>87728</v>
      </c>
      <c r="C43844" t="s">
        <v>11</v>
      </c>
      <c r="D43844">
        <f t="shared" si="1370"/>
        <v>2018</v>
      </c>
      <c r="E43844" s="3">
        <v>43143.430358796293</v>
      </c>
      <c r="F43844" s="3">
        <v>43146.163819444446</v>
      </c>
      <c r="G43844" s="3">
        <v>43146.848356481481</v>
      </c>
      <c r="H43844" s="3">
        <v>43157.987638888888</v>
      </c>
      <c r="I43844" s="3">
        <v>43175</v>
      </c>
      <c r="J43844" t="s">
        <v>33</v>
      </c>
      <c r="K43844" s="3" t="s">
        <v>198927</v>
      </c>
      <c r="L43844" s="3" t="str">
        <f t="shared" si="1371"/>
        <v>MG Brazil</v>
      </c>
    </row>
    <row r="43845" spans="1:12" x14ac:dyDescent="0.25">
      <c r="A43845" t="s">
        <v>87729</v>
      </c>
      <c r="B43845" t="s">
        <v>87730</v>
      </c>
      <c r="C43845" t="s">
        <v>11</v>
      </c>
      <c r="D43845">
        <f t="shared" si="1370"/>
        <v>2018</v>
      </c>
      <c r="E43845" s="3">
        <v>43194.53396990741</v>
      </c>
      <c r="F43845" s="3">
        <v>43194.54855324074</v>
      </c>
      <c r="G43845" s="3">
        <v>43196.056122685186</v>
      </c>
      <c r="H43845" s="3">
        <v>43200.64234953704</v>
      </c>
      <c r="I43845" s="3">
        <v>43210</v>
      </c>
      <c r="J43845" t="s">
        <v>58</v>
      </c>
      <c r="K43845" s="3" t="s">
        <v>198927</v>
      </c>
      <c r="L43845" s="3" t="str">
        <f t="shared" si="1371"/>
        <v>PR Brazil</v>
      </c>
    </row>
    <row r="43846" spans="1:12" x14ac:dyDescent="0.25">
      <c r="A43846" t="s">
        <v>87731</v>
      </c>
      <c r="B43846" t="s">
        <v>87732</v>
      </c>
      <c r="C43846" t="s">
        <v>11</v>
      </c>
      <c r="D43846">
        <f t="shared" si="1370"/>
        <v>2018</v>
      </c>
      <c r="E43846" s="3">
        <v>43327.675312500003</v>
      </c>
      <c r="F43846" s="3">
        <v>43329.135729166665</v>
      </c>
      <c r="G43846" s="3">
        <v>43329.581944444442</v>
      </c>
      <c r="H43846" s="3">
        <v>43335.056643518517</v>
      </c>
      <c r="I43846" s="3">
        <v>43341</v>
      </c>
      <c r="J43846" t="s">
        <v>12</v>
      </c>
      <c r="K43846" s="3" t="s">
        <v>198927</v>
      </c>
      <c r="L43846" s="3" t="str">
        <f t="shared" si="1371"/>
        <v>SP Brazil</v>
      </c>
    </row>
    <row r="43847" spans="1:12" x14ac:dyDescent="0.25">
      <c r="A43847" t="s">
        <v>87733</v>
      </c>
      <c r="B43847" t="s">
        <v>87734</v>
      </c>
      <c r="C43847" t="s">
        <v>11</v>
      </c>
      <c r="D43847">
        <f t="shared" si="1370"/>
        <v>2017</v>
      </c>
      <c r="E43847" s="3">
        <v>43074.831319444442</v>
      </c>
      <c r="F43847" s="3">
        <v>43074.887650462966</v>
      </c>
      <c r="G43847" s="3">
        <v>43081.744421296295</v>
      </c>
      <c r="H43847" s="3">
        <v>43091.939479166664</v>
      </c>
      <c r="I43847" s="3">
        <v>43097</v>
      </c>
      <c r="J43847" t="s">
        <v>12</v>
      </c>
      <c r="K43847" s="3" t="s">
        <v>198927</v>
      </c>
      <c r="L43847" s="3" t="str">
        <f t="shared" si="1371"/>
        <v>SP Brazil</v>
      </c>
    </row>
    <row r="43848" spans="1:12" x14ac:dyDescent="0.25">
      <c r="A43848" t="s">
        <v>87735</v>
      </c>
      <c r="B43848" t="s">
        <v>87736</v>
      </c>
      <c r="C43848" t="s">
        <v>11</v>
      </c>
      <c r="D43848">
        <f t="shared" si="1370"/>
        <v>2018</v>
      </c>
      <c r="E43848" s="3">
        <v>43313.852280092593</v>
      </c>
      <c r="F43848" s="3">
        <v>43313.961018518516</v>
      </c>
      <c r="G43848" s="3">
        <v>43315.613194444442</v>
      </c>
      <c r="H43848" s="3">
        <v>43323.688055555554</v>
      </c>
      <c r="I43848" s="3">
        <v>43329</v>
      </c>
      <c r="J43848" t="s">
        <v>50</v>
      </c>
      <c r="K43848" s="3" t="s">
        <v>198927</v>
      </c>
      <c r="L43848" s="3" t="str">
        <f t="shared" si="1371"/>
        <v>ES Brazil</v>
      </c>
    </row>
    <row r="43849" spans="1:12" x14ac:dyDescent="0.25">
      <c r="A43849" t="s">
        <v>87737</v>
      </c>
      <c r="B43849" t="s">
        <v>87738</v>
      </c>
      <c r="C43849" t="s">
        <v>11</v>
      </c>
      <c r="D43849">
        <f t="shared" si="1370"/>
        <v>2018</v>
      </c>
      <c r="E43849" s="3">
        <v>43149.480081018519</v>
      </c>
      <c r="F43849" s="3">
        <v>43149.521122685182</v>
      </c>
      <c r="G43849" s="3">
        <v>43151.988379629627</v>
      </c>
      <c r="H43849" s="3">
        <v>43159.77952546296</v>
      </c>
      <c r="I43849" s="3">
        <v>43171</v>
      </c>
      <c r="J43849" t="s">
        <v>33</v>
      </c>
      <c r="K43849" s="3" t="s">
        <v>198927</v>
      </c>
      <c r="L43849" s="3" t="str">
        <f t="shared" si="1371"/>
        <v>MG Brazil</v>
      </c>
    </row>
    <row r="43850" spans="1:12" x14ac:dyDescent="0.25">
      <c r="A43850" t="s">
        <v>87739</v>
      </c>
      <c r="B43850" t="s">
        <v>87740</v>
      </c>
      <c r="C43850" t="s">
        <v>11</v>
      </c>
      <c r="D43850">
        <f t="shared" si="1370"/>
        <v>2017</v>
      </c>
      <c r="E43850" s="3">
        <v>43007.671805555554</v>
      </c>
      <c r="F43850" s="3">
        <v>43011.183136574073</v>
      </c>
      <c r="G43850" s="3">
        <v>43012.596666666665</v>
      </c>
      <c r="H43850" s="3">
        <v>43021.970543981479</v>
      </c>
      <c r="I43850" s="3">
        <v>43033</v>
      </c>
      <c r="J43850" t="s">
        <v>50</v>
      </c>
      <c r="K43850" s="3" t="s">
        <v>198927</v>
      </c>
      <c r="L43850" s="3" t="str">
        <f t="shared" si="1371"/>
        <v>ES Brazil</v>
      </c>
    </row>
    <row r="43851" spans="1:12" x14ac:dyDescent="0.25">
      <c r="A43851" t="s">
        <v>87741</v>
      </c>
      <c r="B43851" t="s">
        <v>87742</v>
      </c>
      <c r="C43851" t="s">
        <v>11</v>
      </c>
      <c r="D43851">
        <f t="shared" si="1370"/>
        <v>2018</v>
      </c>
      <c r="E43851" s="3">
        <v>43117.59814814815</v>
      </c>
      <c r="F43851" s="3">
        <v>43117.604189814818</v>
      </c>
      <c r="G43851" s="3">
        <v>43118.835763888892</v>
      </c>
      <c r="H43851" s="3">
        <v>43169.577604166669</v>
      </c>
      <c r="I43851" s="3">
        <v>43145</v>
      </c>
      <c r="J43851" t="s">
        <v>33</v>
      </c>
      <c r="K43851" s="3" t="s">
        <v>198927</v>
      </c>
      <c r="L43851" s="3" t="str">
        <f t="shared" si="1371"/>
        <v>MG Brazil</v>
      </c>
    </row>
    <row r="43852" spans="1:12" x14ac:dyDescent="0.25">
      <c r="A43852" t="s">
        <v>87743</v>
      </c>
      <c r="B43852" t="s">
        <v>87744</v>
      </c>
      <c r="C43852" t="s">
        <v>11</v>
      </c>
      <c r="D43852">
        <f t="shared" si="1370"/>
        <v>2018</v>
      </c>
      <c r="E43852" s="3">
        <v>43275.626620370371</v>
      </c>
      <c r="F43852" s="3">
        <v>43275.638275462959</v>
      </c>
      <c r="G43852" s="3">
        <v>43276.588888888888</v>
      </c>
      <c r="H43852" s="3">
        <v>43280.659525462965</v>
      </c>
      <c r="I43852" s="3">
        <v>43297</v>
      </c>
      <c r="J43852" t="s">
        <v>12</v>
      </c>
      <c r="K43852" s="3" t="s">
        <v>198927</v>
      </c>
      <c r="L43852" s="3" t="str">
        <f t="shared" si="1371"/>
        <v>SP Brazil</v>
      </c>
    </row>
    <row r="43853" spans="1:12" x14ac:dyDescent="0.25">
      <c r="A43853" t="s">
        <v>87745</v>
      </c>
      <c r="B43853" t="s">
        <v>87746</v>
      </c>
      <c r="C43853" t="s">
        <v>11</v>
      </c>
      <c r="D43853">
        <f t="shared" si="1370"/>
        <v>2018</v>
      </c>
      <c r="E43853" s="3">
        <v>43162.926226851851</v>
      </c>
      <c r="F43853" s="3">
        <v>43162.936550925922</v>
      </c>
      <c r="G43853" s="3">
        <v>43164.777199074073</v>
      </c>
      <c r="H43853" s="3">
        <v>43185.535729166666</v>
      </c>
      <c r="I43853" s="3">
        <v>43185</v>
      </c>
      <c r="J43853" t="s">
        <v>80</v>
      </c>
      <c r="K43853" s="3" t="s">
        <v>198927</v>
      </c>
      <c r="L43853" s="3" t="str">
        <f t="shared" si="1371"/>
        <v>SC Brazil</v>
      </c>
    </row>
    <row r="43854" spans="1:12" x14ac:dyDescent="0.25">
      <c r="A43854" t="s">
        <v>87747</v>
      </c>
      <c r="B43854" t="s">
        <v>87748</v>
      </c>
      <c r="C43854" t="s">
        <v>11</v>
      </c>
      <c r="D43854">
        <f t="shared" si="1370"/>
        <v>2017</v>
      </c>
      <c r="E43854" s="3">
        <v>42858.726041666669</v>
      </c>
      <c r="F43854" s="3">
        <v>42859.12703703704</v>
      </c>
      <c r="G43854" s="3">
        <v>42860.477777777778</v>
      </c>
      <c r="H43854" s="3">
        <v>42868.525000000001</v>
      </c>
      <c r="I43854" s="3">
        <v>42888</v>
      </c>
      <c r="J43854" t="s">
        <v>53</v>
      </c>
      <c r="K43854" s="3" t="s">
        <v>198927</v>
      </c>
      <c r="L43854" s="3" t="str">
        <f t="shared" si="1371"/>
        <v>DF Brazil</v>
      </c>
    </row>
    <row r="43855" spans="1:12" x14ac:dyDescent="0.25">
      <c r="A43855" t="s">
        <v>87749</v>
      </c>
      <c r="B43855" t="s">
        <v>87750</v>
      </c>
      <c r="C43855" t="s">
        <v>11</v>
      </c>
      <c r="D43855">
        <f t="shared" si="1370"/>
        <v>2018</v>
      </c>
      <c r="E43855" s="3">
        <v>43146.476851851854</v>
      </c>
      <c r="F43855" s="3">
        <v>43146.483020833337</v>
      </c>
      <c r="G43855" s="3">
        <v>43148.012881944444</v>
      </c>
      <c r="H43855" s="3">
        <v>43159.858240740738</v>
      </c>
      <c r="I43855" s="3">
        <v>43168</v>
      </c>
      <c r="J43855" t="s">
        <v>33</v>
      </c>
      <c r="K43855" s="3" t="s">
        <v>198927</v>
      </c>
      <c r="L43855" s="3" t="str">
        <f t="shared" si="1371"/>
        <v>MG Brazil</v>
      </c>
    </row>
    <row r="43856" spans="1:12" x14ac:dyDescent="0.25">
      <c r="A43856" t="s">
        <v>87751</v>
      </c>
      <c r="B43856" t="s">
        <v>87752</v>
      </c>
      <c r="C43856" t="s">
        <v>11</v>
      </c>
      <c r="D43856">
        <f t="shared" si="1370"/>
        <v>2017</v>
      </c>
      <c r="E43856" s="3">
        <v>42876.672962962963</v>
      </c>
      <c r="F43856" s="3">
        <v>42878.18240740741</v>
      </c>
      <c r="G43856" s="3">
        <v>42878.441874999997</v>
      </c>
      <c r="H43856" s="3">
        <v>42885.655648148146</v>
      </c>
      <c r="I43856" s="3">
        <v>42899</v>
      </c>
      <c r="J43856" t="s">
        <v>58</v>
      </c>
      <c r="K43856" s="3" t="s">
        <v>198927</v>
      </c>
      <c r="L43856" s="3" t="str">
        <f t="shared" si="1371"/>
        <v>PR Brazil</v>
      </c>
    </row>
    <row r="43857" spans="1:12" x14ac:dyDescent="0.25">
      <c r="A43857" t="s">
        <v>87753</v>
      </c>
      <c r="B43857" t="s">
        <v>87754</v>
      </c>
      <c r="C43857" t="s">
        <v>11</v>
      </c>
      <c r="D43857">
        <f t="shared" si="1370"/>
        <v>2018</v>
      </c>
      <c r="E43857" s="3">
        <v>43180.559537037036</v>
      </c>
      <c r="F43857" s="3">
        <v>43180.575023148151</v>
      </c>
      <c r="G43857" s="3">
        <v>43182.050752314812</v>
      </c>
      <c r="H43857" s="3">
        <v>43186.93922453704</v>
      </c>
      <c r="I43857" s="3">
        <v>43199</v>
      </c>
      <c r="J43857" t="s">
        <v>12</v>
      </c>
      <c r="K43857" s="3" t="s">
        <v>198927</v>
      </c>
      <c r="L43857" s="3" t="str">
        <f t="shared" si="1371"/>
        <v>SP Brazil</v>
      </c>
    </row>
    <row r="43858" spans="1:12" x14ac:dyDescent="0.25">
      <c r="A43858" t="s">
        <v>87755</v>
      </c>
      <c r="B43858" t="s">
        <v>87756</v>
      </c>
      <c r="C43858" t="s">
        <v>11</v>
      </c>
      <c r="D43858">
        <f t="shared" si="1370"/>
        <v>2018</v>
      </c>
      <c r="E43858" s="3">
        <v>43125.000069444446</v>
      </c>
      <c r="F43858" s="3">
        <v>43126.136041666665</v>
      </c>
      <c r="G43858" s="3">
        <v>43126.768287037034</v>
      </c>
      <c r="H43858" s="3">
        <v>43132.703773148147</v>
      </c>
      <c r="I43858" s="3">
        <v>43153</v>
      </c>
      <c r="J43858" t="s">
        <v>33</v>
      </c>
      <c r="K43858" s="3" t="s">
        <v>198927</v>
      </c>
      <c r="L43858" s="3" t="str">
        <f t="shared" si="1371"/>
        <v>MG Brazil</v>
      </c>
    </row>
    <row r="43859" spans="1:12" x14ac:dyDescent="0.25">
      <c r="A43859" t="s">
        <v>87757</v>
      </c>
      <c r="B43859" t="s">
        <v>87758</v>
      </c>
      <c r="C43859" t="s">
        <v>11</v>
      </c>
      <c r="D43859">
        <f t="shared" si="1370"/>
        <v>2018</v>
      </c>
      <c r="E43859" s="3">
        <v>43150.893877314818</v>
      </c>
      <c r="F43859" s="3">
        <v>43150.937893518516</v>
      </c>
      <c r="G43859" s="3">
        <v>43151.883900462963</v>
      </c>
      <c r="H43859" s="3">
        <v>43165.700740740744</v>
      </c>
      <c r="I43859" s="3">
        <v>43175</v>
      </c>
      <c r="J43859" t="s">
        <v>58</v>
      </c>
      <c r="K43859" s="3" t="s">
        <v>198927</v>
      </c>
      <c r="L43859" s="3" t="str">
        <f t="shared" si="1371"/>
        <v>PR Brazil</v>
      </c>
    </row>
    <row r="43860" spans="1:12" x14ac:dyDescent="0.25">
      <c r="A43860" t="s">
        <v>87759</v>
      </c>
      <c r="B43860" t="s">
        <v>87760</v>
      </c>
      <c r="C43860" t="s">
        <v>11</v>
      </c>
      <c r="D43860">
        <f t="shared" si="1370"/>
        <v>2018</v>
      </c>
      <c r="E43860" s="3">
        <v>43325.701678240737</v>
      </c>
      <c r="F43860" s="3">
        <v>43325.711504629631</v>
      </c>
      <c r="G43860" s="3">
        <v>43333.6875</v>
      </c>
      <c r="H43860" s="3">
        <v>43335.063668981478</v>
      </c>
      <c r="I43860" s="3">
        <v>43332</v>
      </c>
      <c r="J43860" t="s">
        <v>12</v>
      </c>
      <c r="K43860" s="3" t="s">
        <v>198927</v>
      </c>
      <c r="L43860" s="3" t="str">
        <f t="shared" si="1371"/>
        <v>SP Brazil</v>
      </c>
    </row>
    <row r="43861" spans="1:12" x14ac:dyDescent="0.25">
      <c r="A43861" t="s">
        <v>87761</v>
      </c>
      <c r="B43861" t="s">
        <v>87762</v>
      </c>
      <c r="C43861" t="s">
        <v>11</v>
      </c>
      <c r="D43861">
        <f t="shared" si="1370"/>
        <v>2018</v>
      </c>
      <c r="E43861" s="3">
        <v>43116.753738425927</v>
      </c>
      <c r="F43861" s="3">
        <v>43116.761423611111</v>
      </c>
      <c r="G43861" s="3">
        <v>43119.071284722224</v>
      </c>
      <c r="H43861" s="3">
        <v>43125.810266203705</v>
      </c>
      <c r="I43861" s="3">
        <v>43131</v>
      </c>
      <c r="J43861" t="s">
        <v>12</v>
      </c>
      <c r="K43861" s="3" t="s">
        <v>198927</v>
      </c>
      <c r="L43861" s="3" t="str">
        <f t="shared" si="1371"/>
        <v>SP Brazil</v>
      </c>
    </row>
    <row r="43862" spans="1:12" x14ac:dyDescent="0.25">
      <c r="A43862" t="s">
        <v>87763</v>
      </c>
      <c r="B43862" t="s">
        <v>87764</v>
      </c>
      <c r="C43862" t="s">
        <v>11</v>
      </c>
      <c r="D43862">
        <f t="shared" si="1370"/>
        <v>2018</v>
      </c>
      <c r="E43862" s="3">
        <v>43202.448761574073</v>
      </c>
      <c r="F43862" s="3">
        <v>43203.538576388892</v>
      </c>
      <c r="G43862" s="3">
        <v>43209.014803240738</v>
      </c>
      <c r="H43862" s="3">
        <v>43215.682592592595</v>
      </c>
      <c r="I43862" s="3">
        <v>43231</v>
      </c>
      <c r="J43862" t="s">
        <v>33</v>
      </c>
      <c r="K43862" s="3" t="s">
        <v>198927</v>
      </c>
      <c r="L43862" s="3" t="str">
        <f t="shared" si="1371"/>
        <v>MG Brazil</v>
      </c>
    </row>
    <row r="43863" spans="1:12" x14ac:dyDescent="0.25">
      <c r="A43863" t="s">
        <v>87765</v>
      </c>
      <c r="B43863" t="s">
        <v>87766</v>
      </c>
      <c r="C43863" t="s">
        <v>11</v>
      </c>
      <c r="D43863">
        <f t="shared" si="1370"/>
        <v>2017</v>
      </c>
      <c r="E43863" s="3">
        <v>43064.674629629626</v>
      </c>
      <c r="F43863" s="3">
        <v>43064.679479166669</v>
      </c>
      <c r="G43863" s="3">
        <v>43070.603379629632</v>
      </c>
      <c r="H43863" s="3">
        <v>43088.735196759262</v>
      </c>
      <c r="I43863" s="3">
        <v>43095</v>
      </c>
      <c r="J43863" t="s">
        <v>30</v>
      </c>
      <c r="K43863" s="3" t="s">
        <v>198927</v>
      </c>
      <c r="L43863" s="3" t="str">
        <f t="shared" si="1371"/>
        <v>BA Brazil</v>
      </c>
    </row>
    <row r="43864" spans="1:12" x14ac:dyDescent="0.25">
      <c r="A43864" t="s">
        <v>87767</v>
      </c>
      <c r="B43864" t="s">
        <v>87768</v>
      </c>
      <c r="C43864" t="s">
        <v>11</v>
      </c>
      <c r="D43864">
        <f t="shared" si="1370"/>
        <v>2018</v>
      </c>
      <c r="E43864" s="3">
        <v>43280.626909722225</v>
      </c>
      <c r="F43864" s="3">
        <v>43280.635625000003</v>
      </c>
      <c r="G43864" s="3">
        <v>43284.661111111112</v>
      </c>
      <c r="H43864" s="3">
        <v>43288.751828703702</v>
      </c>
      <c r="I43864" s="3">
        <v>43311</v>
      </c>
      <c r="J43864" t="s">
        <v>12</v>
      </c>
      <c r="K43864" s="3" t="s">
        <v>198927</v>
      </c>
      <c r="L43864" s="3" t="str">
        <f t="shared" si="1371"/>
        <v>SP Brazil</v>
      </c>
    </row>
    <row r="43865" spans="1:12" x14ac:dyDescent="0.25">
      <c r="A43865" t="s">
        <v>87769</v>
      </c>
      <c r="B43865" t="s">
        <v>87770</v>
      </c>
      <c r="C43865" t="s">
        <v>11</v>
      </c>
      <c r="D43865">
        <f t="shared" si="1370"/>
        <v>2018</v>
      </c>
      <c r="E43865" s="3">
        <v>43253.915636574071</v>
      </c>
      <c r="F43865" s="3">
        <v>43253.924791666665</v>
      </c>
      <c r="G43865" s="3">
        <v>43255.575694444444</v>
      </c>
      <c r="H43865" s="3">
        <v>43257.544537037036</v>
      </c>
      <c r="I43865" s="3">
        <v>43299</v>
      </c>
      <c r="J43865" t="s">
        <v>15</v>
      </c>
      <c r="K43865" s="3" t="s">
        <v>198927</v>
      </c>
      <c r="L43865" s="3" t="str">
        <f t="shared" si="1371"/>
        <v>RJ Brazil</v>
      </c>
    </row>
    <row r="43866" spans="1:12" x14ac:dyDescent="0.25">
      <c r="A43866" t="s">
        <v>87771</v>
      </c>
      <c r="B43866" t="s">
        <v>87772</v>
      </c>
      <c r="C43866" t="s">
        <v>11</v>
      </c>
      <c r="D43866">
        <f t="shared" si="1370"/>
        <v>2017</v>
      </c>
      <c r="E43866" s="3">
        <v>42964.40828703704</v>
      </c>
      <c r="F43866" s="3">
        <v>42965.107997685183</v>
      </c>
      <c r="G43866" s="3">
        <v>42968.682303240741</v>
      </c>
      <c r="H43866" s="3">
        <v>42969.666979166665</v>
      </c>
      <c r="I43866" s="3">
        <v>42977</v>
      </c>
      <c r="J43866" t="s">
        <v>12</v>
      </c>
      <c r="K43866" s="3" t="s">
        <v>198927</v>
      </c>
      <c r="L43866" s="3" t="str">
        <f t="shared" si="1371"/>
        <v>SP Brazil</v>
      </c>
    </row>
    <row r="43867" spans="1:12" x14ac:dyDescent="0.25">
      <c r="A43867" t="s">
        <v>87773</v>
      </c>
      <c r="B43867" t="s">
        <v>87774</v>
      </c>
      <c r="C43867" t="s">
        <v>11</v>
      </c>
      <c r="D43867">
        <f t="shared" si="1370"/>
        <v>2017</v>
      </c>
      <c r="E43867" s="3">
        <v>43020.047152777777</v>
      </c>
      <c r="F43867" s="3">
        <v>43022.150081018517</v>
      </c>
      <c r="G43867" s="3">
        <v>43025.59070601852</v>
      </c>
      <c r="H43867" s="3">
        <v>43039.909548611111</v>
      </c>
      <c r="I43867" s="3">
        <v>43053</v>
      </c>
      <c r="J43867" t="s">
        <v>499</v>
      </c>
      <c r="K43867" s="3" t="s">
        <v>198927</v>
      </c>
      <c r="L43867" s="3" t="str">
        <f t="shared" si="1371"/>
        <v>CE Brazil</v>
      </c>
    </row>
    <row r="43868" spans="1:12" x14ac:dyDescent="0.25">
      <c r="A43868" t="s">
        <v>87775</v>
      </c>
      <c r="B43868" t="s">
        <v>87776</v>
      </c>
      <c r="C43868" t="s">
        <v>11</v>
      </c>
      <c r="D43868">
        <f t="shared" si="1370"/>
        <v>2018</v>
      </c>
      <c r="E43868" s="3">
        <v>43143.032372685186</v>
      </c>
      <c r="F43868" s="3">
        <v>43143.056145833332</v>
      </c>
      <c r="G43868" s="3">
        <v>43145.856527777774</v>
      </c>
      <c r="H43868" s="3">
        <v>43153.981944444444</v>
      </c>
      <c r="I43868" s="3">
        <v>43172</v>
      </c>
      <c r="J43868" t="s">
        <v>58</v>
      </c>
      <c r="K43868" s="3" t="s">
        <v>198927</v>
      </c>
      <c r="L43868" s="3" t="str">
        <f t="shared" si="1371"/>
        <v>PR Brazil</v>
      </c>
    </row>
    <row r="43869" spans="1:12" x14ac:dyDescent="0.25">
      <c r="A43869" t="s">
        <v>87777</v>
      </c>
      <c r="B43869" t="s">
        <v>87778</v>
      </c>
      <c r="C43869" t="s">
        <v>11</v>
      </c>
      <c r="D43869">
        <f t="shared" si="1370"/>
        <v>2017</v>
      </c>
      <c r="E43869" s="3">
        <v>42864.351631944446</v>
      </c>
      <c r="F43869" s="3">
        <v>42864.357824074075</v>
      </c>
      <c r="G43869" s="3">
        <v>42864.530856481484</v>
      </c>
      <c r="H43869" s="3">
        <v>42866.536736111113</v>
      </c>
      <c r="I43869" s="3">
        <v>42877</v>
      </c>
      <c r="J43869" t="s">
        <v>12</v>
      </c>
      <c r="K43869" s="3" t="s">
        <v>198927</v>
      </c>
      <c r="L43869" s="3" t="str">
        <f t="shared" si="1371"/>
        <v>SP Brazil</v>
      </c>
    </row>
    <row r="43870" spans="1:12" x14ac:dyDescent="0.25">
      <c r="A43870" t="s">
        <v>87779</v>
      </c>
      <c r="B43870" t="s">
        <v>87780</v>
      </c>
      <c r="C43870" t="s">
        <v>11</v>
      </c>
      <c r="D43870">
        <f t="shared" si="1370"/>
        <v>2018</v>
      </c>
      <c r="E43870" s="3">
        <v>43203.748437499999</v>
      </c>
      <c r="F43870" s="3">
        <v>43203.758240740739</v>
      </c>
      <c r="G43870" s="3">
        <v>43210.072754629633</v>
      </c>
      <c r="H43870" s="3">
        <v>43216.702743055554</v>
      </c>
      <c r="I43870" s="3">
        <v>43222</v>
      </c>
      <c r="J43870" t="s">
        <v>12</v>
      </c>
      <c r="K43870" s="3" t="s">
        <v>198927</v>
      </c>
      <c r="L43870" s="3" t="str">
        <f t="shared" si="1371"/>
        <v>SP Brazil</v>
      </c>
    </row>
    <row r="43871" spans="1:12" x14ac:dyDescent="0.25">
      <c r="A43871" t="s">
        <v>87781</v>
      </c>
      <c r="B43871" t="s">
        <v>87782</v>
      </c>
      <c r="C43871" t="s">
        <v>11</v>
      </c>
      <c r="D43871">
        <f t="shared" si="1370"/>
        <v>2018</v>
      </c>
      <c r="E43871" s="3">
        <v>43185.983182870368</v>
      </c>
      <c r="F43871" s="3">
        <v>43185.991099537037</v>
      </c>
      <c r="G43871" s="3">
        <v>43187.727048611108</v>
      </c>
      <c r="H43871" s="3">
        <v>43192.714247685188</v>
      </c>
      <c r="I43871" s="3">
        <v>43196</v>
      </c>
      <c r="J43871" t="s">
        <v>12</v>
      </c>
      <c r="K43871" s="3" t="s">
        <v>198927</v>
      </c>
      <c r="L43871" s="3" t="str">
        <f t="shared" si="1371"/>
        <v>SP Brazil</v>
      </c>
    </row>
    <row r="43872" spans="1:12" x14ac:dyDescent="0.25">
      <c r="A43872" t="s">
        <v>87783</v>
      </c>
      <c r="B43872" t="s">
        <v>87784</v>
      </c>
      <c r="C43872" t="s">
        <v>11</v>
      </c>
      <c r="D43872">
        <f t="shared" si="1370"/>
        <v>2018</v>
      </c>
      <c r="E43872" s="3">
        <v>43307.50409722222</v>
      </c>
      <c r="F43872" s="3">
        <v>43309.114733796298</v>
      </c>
      <c r="G43872" s="3">
        <v>43311.698611111111</v>
      </c>
      <c r="H43872" s="3">
        <v>43314.87060185185</v>
      </c>
      <c r="I43872" s="3">
        <v>43340</v>
      </c>
      <c r="J43872" t="s">
        <v>15</v>
      </c>
      <c r="K43872" s="3" t="s">
        <v>198927</v>
      </c>
      <c r="L43872" s="3" t="str">
        <f t="shared" si="1371"/>
        <v>RJ Brazil</v>
      </c>
    </row>
    <row r="43873" spans="1:12" x14ac:dyDescent="0.25">
      <c r="A43873" t="s">
        <v>87785</v>
      </c>
      <c r="B43873" t="s">
        <v>87786</v>
      </c>
      <c r="C43873" t="s">
        <v>11</v>
      </c>
      <c r="D43873">
        <f t="shared" si="1370"/>
        <v>2018</v>
      </c>
      <c r="E43873" s="3">
        <v>43163.440312500003</v>
      </c>
      <c r="F43873" s="3">
        <v>43163.465543981481</v>
      </c>
      <c r="G43873" s="3">
        <v>43164.468645833331</v>
      </c>
      <c r="H43873" s="3">
        <v>43176.723715277774</v>
      </c>
      <c r="I43873" s="3">
        <v>43185</v>
      </c>
      <c r="J43873" t="s">
        <v>15</v>
      </c>
      <c r="K43873" s="3" t="s">
        <v>198927</v>
      </c>
      <c r="L43873" s="3" t="str">
        <f t="shared" si="1371"/>
        <v>RJ Brazil</v>
      </c>
    </row>
    <row r="43874" spans="1:12" x14ac:dyDescent="0.25">
      <c r="A43874" t="s">
        <v>87787</v>
      </c>
      <c r="B43874" t="s">
        <v>87788</v>
      </c>
      <c r="C43874" t="s">
        <v>11</v>
      </c>
      <c r="D43874">
        <f t="shared" si="1370"/>
        <v>2017</v>
      </c>
      <c r="E43874" s="3">
        <v>42927.614675925928</v>
      </c>
      <c r="F43874" s="3">
        <v>42928.094375000001</v>
      </c>
      <c r="G43874" s="3">
        <v>42928.727025462962</v>
      </c>
      <c r="H43874" s="3">
        <v>42934.88386574074</v>
      </c>
      <c r="I43874" s="3">
        <v>42951</v>
      </c>
      <c r="J43874" t="s">
        <v>12</v>
      </c>
      <c r="K43874" s="3" t="s">
        <v>198927</v>
      </c>
      <c r="L43874" s="3" t="str">
        <f t="shared" si="1371"/>
        <v>SP Brazil</v>
      </c>
    </row>
    <row r="43875" spans="1:12" x14ac:dyDescent="0.25">
      <c r="A43875" t="s">
        <v>87789</v>
      </c>
      <c r="B43875" t="s">
        <v>87790</v>
      </c>
      <c r="C43875" t="s">
        <v>11</v>
      </c>
      <c r="D43875">
        <f t="shared" si="1370"/>
        <v>2017</v>
      </c>
      <c r="E43875" s="3">
        <v>42867.57366898148</v>
      </c>
      <c r="F43875" s="3">
        <v>42871.149745370371</v>
      </c>
      <c r="G43875" s="3">
        <v>42871.568449074075</v>
      </c>
      <c r="H43875" s="3">
        <v>42878.609375</v>
      </c>
      <c r="I43875" s="3">
        <v>42894</v>
      </c>
      <c r="J43875" t="s">
        <v>12</v>
      </c>
      <c r="K43875" s="3" t="s">
        <v>198927</v>
      </c>
      <c r="L43875" s="3" t="str">
        <f t="shared" si="1371"/>
        <v>SP Brazil</v>
      </c>
    </row>
    <row r="43876" spans="1:12" x14ac:dyDescent="0.25">
      <c r="A43876" t="s">
        <v>87791</v>
      </c>
      <c r="B43876" t="s">
        <v>87792</v>
      </c>
      <c r="C43876" t="s">
        <v>11</v>
      </c>
      <c r="D43876">
        <f t="shared" si="1370"/>
        <v>2018</v>
      </c>
      <c r="E43876" s="3">
        <v>43108.555173611108</v>
      </c>
      <c r="F43876" s="3">
        <v>43108.563425925924</v>
      </c>
      <c r="G43876" s="3">
        <v>43110.444085648145</v>
      </c>
      <c r="H43876" s="3">
        <v>43116.635381944441</v>
      </c>
      <c r="I43876" s="3">
        <v>43136</v>
      </c>
      <c r="J43876" t="s">
        <v>33</v>
      </c>
      <c r="K43876" s="3" t="s">
        <v>198927</v>
      </c>
      <c r="L43876" s="3" t="str">
        <f t="shared" si="1371"/>
        <v>MG Brazil</v>
      </c>
    </row>
    <row r="43877" spans="1:12" x14ac:dyDescent="0.25">
      <c r="A43877" t="s">
        <v>87793</v>
      </c>
      <c r="B43877" t="s">
        <v>87794</v>
      </c>
      <c r="C43877" t="s">
        <v>11</v>
      </c>
      <c r="D43877">
        <f t="shared" si="1370"/>
        <v>2018</v>
      </c>
      <c r="E43877" s="3">
        <v>43217.80773148148</v>
      </c>
      <c r="F43877" s="3">
        <v>43217.816180555557</v>
      </c>
      <c r="G43877" s="3">
        <v>43220.6</v>
      </c>
      <c r="H43877" s="3">
        <v>43227.898032407407</v>
      </c>
      <c r="I43877" s="3">
        <v>43238</v>
      </c>
      <c r="J43877" t="s">
        <v>58</v>
      </c>
      <c r="K43877" s="3" t="s">
        <v>198927</v>
      </c>
      <c r="L43877" s="3" t="str">
        <f t="shared" si="1371"/>
        <v>PR Brazil</v>
      </c>
    </row>
    <row r="43878" spans="1:12" x14ac:dyDescent="0.25">
      <c r="A43878" t="s">
        <v>87795</v>
      </c>
      <c r="B43878" t="s">
        <v>87796</v>
      </c>
      <c r="C43878" t="s">
        <v>11</v>
      </c>
      <c r="D43878">
        <f t="shared" si="1370"/>
        <v>2018</v>
      </c>
      <c r="E43878" s="3">
        <v>43278.48233796296</v>
      </c>
      <c r="F43878" s="3">
        <v>43278.498159722221</v>
      </c>
      <c r="G43878" s="3">
        <v>43278.49722222222</v>
      </c>
      <c r="H43878" s="3">
        <v>43279.768368055556</v>
      </c>
      <c r="I43878" s="3">
        <v>43297</v>
      </c>
      <c r="J43878" t="s">
        <v>12</v>
      </c>
      <c r="K43878" s="3" t="s">
        <v>198927</v>
      </c>
      <c r="L43878" s="3" t="str">
        <f t="shared" si="1371"/>
        <v>SP Brazil</v>
      </c>
    </row>
    <row r="43879" spans="1:12" x14ac:dyDescent="0.25">
      <c r="A43879" t="s">
        <v>87797</v>
      </c>
      <c r="B43879" t="s">
        <v>87798</v>
      </c>
      <c r="C43879" t="s">
        <v>11</v>
      </c>
      <c r="D43879">
        <f t="shared" si="1370"/>
        <v>2017</v>
      </c>
      <c r="E43879" s="3">
        <v>43072.4296875</v>
      </c>
      <c r="F43879" s="3">
        <v>43072.453587962962</v>
      </c>
      <c r="G43879" s="3">
        <v>43075.977870370371</v>
      </c>
      <c r="H43879" s="3">
        <v>43093.536099537036</v>
      </c>
      <c r="I43879" s="3">
        <v>43098</v>
      </c>
      <c r="J43879" t="s">
        <v>50</v>
      </c>
      <c r="K43879" s="3" t="s">
        <v>198927</v>
      </c>
      <c r="L43879" s="3" t="str">
        <f t="shared" si="1371"/>
        <v>ES Brazil</v>
      </c>
    </row>
    <row r="43880" spans="1:12" x14ac:dyDescent="0.25">
      <c r="A43880" t="s">
        <v>87799</v>
      </c>
      <c r="B43880" t="s">
        <v>87800</v>
      </c>
      <c r="C43880" t="s">
        <v>11</v>
      </c>
      <c r="D43880">
        <f t="shared" si="1370"/>
        <v>2018</v>
      </c>
      <c r="E43880" s="3">
        <v>43174.023854166669</v>
      </c>
      <c r="F43880" s="3">
        <v>43174.035034722219</v>
      </c>
      <c r="G43880" s="3">
        <v>43174.825486111113</v>
      </c>
      <c r="H43880" s="3">
        <v>43180.907881944448</v>
      </c>
      <c r="I43880" s="3">
        <v>43193</v>
      </c>
      <c r="J43880" t="s">
        <v>12</v>
      </c>
      <c r="K43880" s="3" t="s">
        <v>198927</v>
      </c>
      <c r="L43880" s="3" t="str">
        <f t="shared" si="1371"/>
        <v>SP Brazil</v>
      </c>
    </row>
    <row r="43881" spans="1:12" x14ac:dyDescent="0.25">
      <c r="A43881" t="s">
        <v>87801</v>
      </c>
      <c r="B43881" t="s">
        <v>87802</v>
      </c>
      <c r="C43881" t="s">
        <v>11</v>
      </c>
      <c r="D43881">
        <f t="shared" si="1370"/>
        <v>2018</v>
      </c>
      <c r="E43881" s="3">
        <v>43182.598923611113</v>
      </c>
      <c r="F43881" s="3">
        <v>43182.607986111114</v>
      </c>
      <c r="G43881" s="3">
        <v>43186.898310185185</v>
      </c>
      <c r="H43881" s="3">
        <v>43206.700567129628</v>
      </c>
      <c r="I43881" s="3">
        <v>43203</v>
      </c>
      <c r="J43881" t="s">
        <v>33</v>
      </c>
      <c r="K43881" s="3" t="s">
        <v>198927</v>
      </c>
      <c r="L43881" s="3" t="str">
        <f t="shared" si="1371"/>
        <v>MG Brazil</v>
      </c>
    </row>
    <row r="43882" spans="1:12" x14ac:dyDescent="0.25">
      <c r="A43882" t="s">
        <v>87803</v>
      </c>
      <c r="B43882" t="s">
        <v>87804</v>
      </c>
      <c r="C43882" t="s">
        <v>11</v>
      </c>
      <c r="D43882">
        <f t="shared" si="1370"/>
        <v>2018</v>
      </c>
      <c r="E43882" s="3">
        <v>43191.437789351854</v>
      </c>
      <c r="F43882" s="3">
        <v>43191.449548611112</v>
      </c>
      <c r="G43882" s="3">
        <v>43193.628379629627</v>
      </c>
      <c r="H43882" s="3">
        <v>43202.797592592593</v>
      </c>
      <c r="I43882" s="3">
        <v>43208</v>
      </c>
      <c r="J43882" t="s">
        <v>12</v>
      </c>
      <c r="K43882" s="3" t="s">
        <v>198927</v>
      </c>
      <c r="L43882" s="3" t="str">
        <f t="shared" si="1371"/>
        <v>SP Brazil</v>
      </c>
    </row>
    <row r="43883" spans="1:12" x14ac:dyDescent="0.25">
      <c r="A43883" t="s">
        <v>87805</v>
      </c>
      <c r="B43883" t="s">
        <v>87806</v>
      </c>
      <c r="C43883" t="s">
        <v>11</v>
      </c>
      <c r="D43883">
        <f t="shared" si="1370"/>
        <v>2018</v>
      </c>
      <c r="E43883" s="3">
        <v>43179.427048611113</v>
      </c>
      <c r="F43883" s="3">
        <v>43180.117349537039</v>
      </c>
      <c r="G43883" s="3">
        <v>43180.805300925924</v>
      </c>
      <c r="H43883" s="3">
        <v>43193.957337962966</v>
      </c>
      <c r="I43883" s="3">
        <v>43208</v>
      </c>
      <c r="J43883" t="s">
        <v>499</v>
      </c>
      <c r="K43883" s="3" t="s">
        <v>198927</v>
      </c>
      <c r="L43883" s="3" t="str">
        <f t="shared" si="1371"/>
        <v>CE Brazil</v>
      </c>
    </row>
    <row r="43884" spans="1:12" x14ac:dyDescent="0.25">
      <c r="A43884" t="s">
        <v>87807</v>
      </c>
      <c r="B43884" t="s">
        <v>87808</v>
      </c>
      <c r="C43884" t="s">
        <v>11</v>
      </c>
      <c r="D43884">
        <f t="shared" si="1370"/>
        <v>2018</v>
      </c>
      <c r="E43884" s="3">
        <v>43300.686226851853</v>
      </c>
      <c r="F43884" s="3">
        <v>43300.696550925924</v>
      </c>
      <c r="G43884" s="3">
        <v>43304.619444444441</v>
      </c>
      <c r="H43884" s="3">
        <v>43309.019780092596</v>
      </c>
      <c r="I43884" s="3">
        <v>43319</v>
      </c>
      <c r="J43884" t="s">
        <v>12</v>
      </c>
      <c r="K43884" s="3" t="s">
        <v>198927</v>
      </c>
      <c r="L43884" s="3" t="str">
        <f t="shared" si="1371"/>
        <v>SP Brazil</v>
      </c>
    </row>
    <row r="43885" spans="1:12" x14ac:dyDescent="0.25">
      <c r="A43885" t="s">
        <v>87809</v>
      </c>
      <c r="B43885" t="s">
        <v>87810</v>
      </c>
      <c r="C43885" t="s">
        <v>706</v>
      </c>
      <c r="D43885">
        <f t="shared" si="1370"/>
        <v>2017</v>
      </c>
      <c r="E43885" s="3">
        <v>42863.597800925927</v>
      </c>
      <c r="F43885" s="3">
        <v>42863.604432870372</v>
      </c>
      <c r="I43885" s="3">
        <v>42886</v>
      </c>
      <c r="J43885" t="s">
        <v>33</v>
      </c>
      <c r="K43885" s="3" t="s">
        <v>198927</v>
      </c>
      <c r="L43885" s="3" t="str">
        <f t="shared" si="1371"/>
        <v>MG Brazil</v>
      </c>
    </row>
    <row r="43886" spans="1:12" x14ac:dyDescent="0.25">
      <c r="A43886" t="s">
        <v>87811</v>
      </c>
      <c r="B43886" t="s">
        <v>87812</v>
      </c>
      <c r="C43886" t="s">
        <v>11</v>
      </c>
      <c r="D43886">
        <f t="shared" si="1370"/>
        <v>2018</v>
      </c>
      <c r="E43886" s="3">
        <v>43323.392002314817</v>
      </c>
      <c r="F43886" s="3">
        <v>43323.413344907407</v>
      </c>
      <c r="G43886" s="3">
        <v>43325.39166666667</v>
      </c>
      <c r="H43886" s="3">
        <v>43328.935381944444</v>
      </c>
      <c r="I43886" s="3">
        <v>43355</v>
      </c>
      <c r="J43886" t="s">
        <v>12</v>
      </c>
      <c r="K43886" s="3" t="s">
        <v>198927</v>
      </c>
      <c r="L43886" s="3" t="str">
        <f t="shared" si="1371"/>
        <v>SP Brazil</v>
      </c>
    </row>
    <row r="43887" spans="1:12" x14ac:dyDescent="0.25">
      <c r="A43887" t="s">
        <v>87813</v>
      </c>
      <c r="B43887" t="s">
        <v>87814</v>
      </c>
      <c r="C43887" t="s">
        <v>706</v>
      </c>
      <c r="D43887">
        <f t="shared" si="1370"/>
        <v>2017</v>
      </c>
      <c r="E43887" s="3">
        <v>42923.450428240743</v>
      </c>
      <c r="F43887" s="3">
        <v>42923.460798611108</v>
      </c>
      <c r="I43887" s="3">
        <v>42955</v>
      </c>
      <c r="J43887" t="s">
        <v>30</v>
      </c>
      <c r="K43887" s="3" t="s">
        <v>198927</v>
      </c>
      <c r="L43887" s="3" t="str">
        <f t="shared" si="1371"/>
        <v>BA Brazil</v>
      </c>
    </row>
    <row r="43888" spans="1:12" x14ac:dyDescent="0.25">
      <c r="A43888" t="s">
        <v>87815</v>
      </c>
      <c r="B43888" t="s">
        <v>87816</v>
      </c>
      <c r="C43888" t="s">
        <v>11</v>
      </c>
      <c r="D43888">
        <f t="shared" si="1370"/>
        <v>2017</v>
      </c>
      <c r="E43888" s="3">
        <v>42991.498344907406</v>
      </c>
      <c r="F43888" s="3">
        <v>42991.507164351853</v>
      </c>
      <c r="G43888" s="3">
        <v>42992.828993055555</v>
      </c>
      <c r="H43888" s="3">
        <v>42996.781909722224</v>
      </c>
      <c r="I43888" s="3">
        <v>43013</v>
      </c>
      <c r="J43888" t="s">
        <v>33</v>
      </c>
      <c r="K43888" s="3" t="s">
        <v>198927</v>
      </c>
      <c r="L43888" s="3" t="str">
        <f t="shared" si="1371"/>
        <v>MG Brazil</v>
      </c>
    </row>
    <row r="43889" spans="1:12" x14ac:dyDescent="0.25">
      <c r="A43889" t="s">
        <v>87817</v>
      </c>
      <c r="B43889" t="s">
        <v>87818</v>
      </c>
      <c r="C43889" t="s">
        <v>11</v>
      </c>
      <c r="D43889">
        <f t="shared" si="1370"/>
        <v>2017</v>
      </c>
      <c r="E43889" s="3">
        <v>43087.477546296293</v>
      </c>
      <c r="F43889" s="3">
        <v>43087.531631944446</v>
      </c>
      <c r="G43889" s="3">
        <v>43088.728217592594</v>
      </c>
      <c r="H43889" s="3">
        <v>43089.933530092596</v>
      </c>
      <c r="I43889" s="3">
        <v>43105</v>
      </c>
      <c r="J43889" t="s">
        <v>12</v>
      </c>
      <c r="K43889" s="3" t="s">
        <v>198927</v>
      </c>
      <c r="L43889" s="3" t="str">
        <f t="shared" si="1371"/>
        <v>SP Brazil</v>
      </c>
    </row>
    <row r="43890" spans="1:12" x14ac:dyDescent="0.25">
      <c r="A43890" t="s">
        <v>87819</v>
      </c>
      <c r="B43890" t="s">
        <v>87820</v>
      </c>
      <c r="C43890" t="s">
        <v>11</v>
      </c>
      <c r="D43890">
        <f t="shared" si="1370"/>
        <v>2018</v>
      </c>
      <c r="E43890" s="3">
        <v>43145.718541666669</v>
      </c>
      <c r="F43890" s="3">
        <v>43147.340717592589</v>
      </c>
      <c r="G43890" s="3">
        <v>43147.922337962962</v>
      </c>
      <c r="H43890" s="3">
        <v>43153.727824074071</v>
      </c>
      <c r="I43890" s="3">
        <v>43167</v>
      </c>
      <c r="J43890" t="s">
        <v>12</v>
      </c>
      <c r="K43890" s="3" t="s">
        <v>198927</v>
      </c>
      <c r="L43890" s="3" t="str">
        <f t="shared" si="1371"/>
        <v>SP Brazil</v>
      </c>
    </row>
    <row r="43891" spans="1:12" x14ac:dyDescent="0.25">
      <c r="A43891" t="s">
        <v>87821</v>
      </c>
      <c r="B43891" t="s">
        <v>87822</v>
      </c>
      <c r="C43891" t="s">
        <v>11</v>
      </c>
      <c r="D43891">
        <f t="shared" si="1370"/>
        <v>2018</v>
      </c>
      <c r="E43891" s="3">
        <v>43325.000659722224</v>
      </c>
      <c r="F43891" s="3">
        <v>43325.007372685184</v>
      </c>
      <c r="G43891" s="3">
        <v>43325.645833333336</v>
      </c>
      <c r="H43891" s="3">
        <v>43327.915034722224</v>
      </c>
      <c r="I43891" s="3">
        <v>43329</v>
      </c>
      <c r="J43891" t="s">
        <v>12</v>
      </c>
      <c r="K43891" s="3" t="s">
        <v>198927</v>
      </c>
      <c r="L43891" s="3" t="str">
        <f t="shared" si="1371"/>
        <v>SP Brazil</v>
      </c>
    </row>
    <row r="43892" spans="1:12" x14ac:dyDescent="0.25">
      <c r="A43892" t="s">
        <v>87823</v>
      </c>
      <c r="B43892" t="s">
        <v>87824</v>
      </c>
      <c r="C43892" t="s">
        <v>11</v>
      </c>
      <c r="D43892">
        <f t="shared" si="1370"/>
        <v>2017</v>
      </c>
      <c r="E43892" s="3">
        <v>42950.555509259262</v>
      </c>
      <c r="F43892" s="3">
        <v>42950.604270833333</v>
      </c>
      <c r="G43892" s="3">
        <v>42961.765983796293</v>
      </c>
      <c r="H43892" s="3">
        <v>42964.794305555559</v>
      </c>
      <c r="I43892" s="3">
        <v>42969</v>
      </c>
      <c r="J43892" t="s">
        <v>58</v>
      </c>
      <c r="K43892" s="3" t="s">
        <v>198927</v>
      </c>
      <c r="L43892" s="3" t="str">
        <f t="shared" si="1371"/>
        <v>PR Brazil</v>
      </c>
    </row>
    <row r="43893" spans="1:12" x14ac:dyDescent="0.25">
      <c r="A43893" t="s">
        <v>87825</v>
      </c>
      <c r="B43893" t="s">
        <v>87826</v>
      </c>
      <c r="C43893" t="s">
        <v>11</v>
      </c>
      <c r="D43893">
        <f t="shared" si="1370"/>
        <v>2018</v>
      </c>
      <c r="E43893" s="3">
        <v>43314.715671296297</v>
      </c>
      <c r="F43893" s="3">
        <v>43314.750092592592</v>
      </c>
      <c r="G43893" s="3">
        <v>43315.350694444445</v>
      </c>
      <c r="H43893" s="3">
        <v>43320.782986111109</v>
      </c>
      <c r="I43893" s="3">
        <v>43319</v>
      </c>
      <c r="J43893" t="s">
        <v>15</v>
      </c>
      <c r="K43893" s="3" t="s">
        <v>198927</v>
      </c>
      <c r="L43893" s="3" t="str">
        <f t="shared" si="1371"/>
        <v>RJ Brazil</v>
      </c>
    </row>
    <row r="43894" spans="1:12" x14ac:dyDescent="0.25">
      <c r="A43894" t="s">
        <v>87827</v>
      </c>
      <c r="B43894" t="s">
        <v>87828</v>
      </c>
      <c r="C43894" t="s">
        <v>11</v>
      </c>
      <c r="D43894">
        <f t="shared" si="1370"/>
        <v>2017</v>
      </c>
      <c r="E43894" s="3">
        <v>43041.777615740742</v>
      </c>
      <c r="F43894" s="3">
        <v>43041.785127314812</v>
      </c>
      <c r="G43894" s="3">
        <v>43042.991365740738</v>
      </c>
      <c r="H43894" s="3">
        <v>43056.859988425924</v>
      </c>
      <c r="I43894" s="3">
        <v>43070</v>
      </c>
      <c r="J43894" t="s">
        <v>30</v>
      </c>
      <c r="K43894" s="3" t="s">
        <v>198927</v>
      </c>
      <c r="L43894" s="3" t="str">
        <f t="shared" si="1371"/>
        <v>BA Brazil</v>
      </c>
    </row>
    <row r="43895" spans="1:12" x14ac:dyDescent="0.25">
      <c r="A43895" t="s">
        <v>87829</v>
      </c>
      <c r="B43895" t="s">
        <v>87830</v>
      </c>
      <c r="C43895" t="s">
        <v>706</v>
      </c>
      <c r="D43895">
        <f t="shared" si="1370"/>
        <v>2017</v>
      </c>
      <c r="E43895" s="3">
        <v>42818.608229166668</v>
      </c>
      <c r="F43895" s="3">
        <v>42818.618194444447</v>
      </c>
      <c r="I43895" s="3">
        <v>42845</v>
      </c>
      <c r="J43895" t="s">
        <v>58</v>
      </c>
      <c r="K43895" s="3" t="s">
        <v>198927</v>
      </c>
      <c r="L43895" s="3" t="str">
        <f t="shared" si="1371"/>
        <v>PR Brazil</v>
      </c>
    </row>
    <row r="43896" spans="1:12" x14ac:dyDescent="0.25">
      <c r="A43896" t="s">
        <v>87831</v>
      </c>
      <c r="B43896" t="s">
        <v>87832</v>
      </c>
      <c r="C43896" t="s">
        <v>11</v>
      </c>
      <c r="D43896">
        <f t="shared" si="1370"/>
        <v>2017</v>
      </c>
      <c r="E43896" s="3">
        <v>42945.910474537035</v>
      </c>
      <c r="F43896" s="3">
        <v>42945.919039351851</v>
      </c>
      <c r="G43896" s="3">
        <v>42954.735439814816</v>
      </c>
      <c r="H43896" s="3">
        <v>42964.150995370372</v>
      </c>
      <c r="I43896" s="3">
        <v>42977</v>
      </c>
      <c r="J43896" t="s">
        <v>33</v>
      </c>
      <c r="K43896" s="3" t="s">
        <v>198927</v>
      </c>
      <c r="L43896" s="3" t="str">
        <f t="shared" si="1371"/>
        <v>MG Brazil</v>
      </c>
    </row>
    <row r="43897" spans="1:12" x14ac:dyDescent="0.25">
      <c r="A43897" t="s">
        <v>87833</v>
      </c>
      <c r="B43897" t="s">
        <v>87834</v>
      </c>
      <c r="C43897" t="s">
        <v>11</v>
      </c>
      <c r="D43897">
        <f t="shared" si="1370"/>
        <v>2018</v>
      </c>
      <c r="E43897" s="3">
        <v>43167.422615740739</v>
      </c>
      <c r="F43897" s="3">
        <v>43168.575046296297</v>
      </c>
      <c r="G43897" s="3">
        <v>43171.707546296297</v>
      </c>
      <c r="H43897" s="3">
        <v>43176.515520833331</v>
      </c>
      <c r="I43897" s="3">
        <v>43193</v>
      </c>
      <c r="J43897" t="s">
        <v>33</v>
      </c>
      <c r="K43897" s="3" t="s">
        <v>198927</v>
      </c>
      <c r="L43897" s="3" t="str">
        <f t="shared" si="1371"/>
        <v>MG Brazil</v>
      </c>
    </row>
    <row r="43898" spans="1:12" x14ac:dyDescent="0.25">
      <c r="A43898" t="s">
        <v>87835</v>
      </c>
      <c r="B43898" t="s">
        <v>87836</v>
      </c>
      <c r="C43898" t="s">
        <v>11</v>
      </c>
      <c r="D43898">
        <f t="shared" si="1370"/>
        <v>2018</v>
      </c>
      <c r="E43898" s="3">
        <v>43322.736192129632</v>
      </c>
      <c r="F43898" s="3">
        <v>43322.746655092589</v>
      </c>
      <c r="G43898" s="3">
        <v>43325.445138888892</v>
      </c>
      <c r="H43898" s="3">
        <v>43332.971307870372</v>
      </c>
      <c r="I43898" s="3">
        <v>43336</v>
      </c>
      <c r="J43898" t="s">
        <v>18</v>
      </c>
      <c r="K43898" s="3" t="s">
        <v>198927</v>
      </c>
      <c r="L43898" s="3" t="str">
        <f t="shared" si="1371"/>
        <v>RS Brazil</v>
      </c>
    </row>
    <row r="43899" spans="1:12" x14ac:dyDescent="0.25">
      <c r="A43899" t="s">
        <v>87837</v>
      </c>
      <c r="B43899" t="s">
        <v>87838</v>
      </c>
      <c r="C43899" t="s">
        <v>11</v>
      </c>
      <c r="D43899">
        <f t="shared" si="1370"/>
        <v>2018</v>
      </c>
      <c r="E43899" s="3">
        <v>43212.852118055554</v>
      </c>
      <c r="F43899" s="3">
        <v>43214.783564814818</v>
      </c>
      <c r="G43899" s="3">
        <v>43215.602083333331</v>
      </c>
      <c r="H43899" s="3">
        <v>43222.841678240744</v>
      </c>
      <c r="I43899" s="3">
        <v>43237</v>
      </c>
      <c r="J43899" t="s">
        <v>12</v>
      </c>
      <c r="K43899" s="3" t="s">
        <v>198927</v>
      </c>
      <c r="L43899" s="3" t="str">
        <f t="shared" si="1371"/>
        <v>SP Brazil</v>
      </c>
    </row>
    <row r="43900" spans="1:12" x14ac:dyDescent="0.25">
      <c r="A43900" t="s">
        <v>87839</v>
      </c>
      <c r="B43900" t="s">
        <v>87840</v>
      </c>
      <c r="C43900" t="s">
        <v>11</v>
      </c>
      <c r="D43900">
        <f t="shared" si="1370"/>
        <v>2017</v>
      </c>
      <c r="E43900" s="3">
        <v>42866.744270833333</v>
      </c>
      <c r="F43900" s="3">
        <v>42866.753703703704</v>
      </c>
      <c r="G43900" s="3">
        <v>42867.518425925926</v>
      </c>
      <c r="H43900" s="3">
        <v>42872.613993055558</v>
      </c>
      <c r="I43900" s="3">
        <v>42906</v>
      </c>
      <c r="J43900" t="s">
        <v>50</v>
      </c>
      <c r="K43900" s="3" t="s">
        <v>198927</v>
      </c>
      <c r="L43900" s="3" t="str">
        <f t="shared" si="1371"/>
        <v>ES Brazil</v>
      </c>
    </row>
    <row r="43901" spans="1:12" x14ac:dyDescent="0.25">
      <c r="A43901" t="s">
        <v>87841</v>
      </c>
      <c r="B43901" t="s">
        <v>87842</v>
      </c>
      <c r="C43901" t="s">
        <v>11</v>
      </c>
      <c r="D43901">
        <f t="shared" si="1370"/>
        <v>2018</v>
      </c>
      <c r="E43901" s="3">
        <v>43136.727118055554</v>
      </c>
      <c r="F43901" s="3">
        <v>43137.230347222219</v>
      </c>
      <c r="G43901" s="3">
        <v>43138.657326388886</v>
      </c>
      <c r="H43901" s="3">
        <v>43146.814699074072</v>
      </c>
      <c r="I43901" s="3">
        <v>43152</v>
      </c>
      <c r="J43901" t="s">
        <v>12</v>
      </c>
      <c r="K43901" s="3" t="s">
        <v>198927</v>
      </c>
      <c r="L43901" s="3" t="str">
        <f t="shared" si="1371"/>
        <v>SP Brazil</v>
      </c>
    </row>
    <row r="43902" spans="1:12" x14ac:dyDescent="0.25">
      <c r="A43902" t="s">
        <v>87843</v>
      </c>
      <c r="B43902" t="s">
        <v>87844</v>
      </c>
      <c r="C43902" t="s">
        <v>11</v>
      </c>
      <c r="D43902">
        <f t="shared" si="1370"/>
        <v>2017</v>
      </c>
      <c r="E43902" s="3">
        <v>43064.230069444442</v>
      </c>
      <c r="F43902" s="3">
        <v>43064.273252314815</v>
      </c>
      <c r="G43902" s="3">
        <v>43070.737488425926</v>
      </c>
      <c r="H43902" s="3">
        <v>43078.077997685185</v>
      </c>
      <c r="I43902" s="3">
        <v>43089</v>
      </c>
      <c r="J43902" t="s">
        <v>58</v>
      </c>
      <c r="K43902" s="3" t="s">
        <v>198927</v>
      </c>
      <c r="L43902" s="3" t="str">
        <f t="shared" si="1371"/>
        <v>PR Brazil</v>
      </c>
    </row>
    <row r="43903" spans="1:12" x14ac:dyDescent="0.25">
      <c r="A43903" t="s">
        <v>87845</v>
      </c>
      <c r="B43903" t="s">
        <v>87846</v>
      </c>
      <c r="C43903" t="s">
        <v>11</v>
      </c>
      <c r="D43903">
        <f t="shared" si="1370"/>
        <v>2017</v>
      </c>
      <c r="E43903" s="3">
        <v>43063.380995370368</v>
      </c>
      <c r="F43903" s="3">
        <v>43063.385763888888</v>
      </c>
      <c r="G43903" s="3">
        <v>43063.782569444447</v>
      </c>
      <c r="H43903" s="3">
        <v>43066.62363425926</v>
      </c>
      <c r="I43903" s="3">
        <v>43082</v>
      </c>
      <c r="J43903" t="s">
        <v>12</v>
      </c>
      <c r="K43903" s="3" t="s">
        <v>198927</v>
      </c>
      <c r="L43903" s="3" t="str">
        <f t="shared" si="1371"/>
        <v>SP Brazil</v>
      </c>
    </row>
    <row r="43904" spans="1:12" x14ac:dyDescent="0.25">
      <c r="A43904" t="s">
        <v>87847</v>
      </c>
      <c r="B43904" t="s">
        <v>87848</v>
      </c>
      <c r="C43904" t="s">
        <v>494</v>
      </c>
      <c r="D43904">
        <f t="shared" si="1370"/>
        <v>2017</v>
      </c>
      <c r="E43904" s="3">
        <v>42767.725254629629</v>
      </c>
      <c r="F43904" s="3">
        <v>42767.732824074075</v>
      </c>
      <c r="I43904" s="3">
        <v>42814</v>
      </c>
      <c r="J43904" t="s">
        <v>33</v>
      </c>
      <c r="K43904" s="3" t="s">
        <v>198927</v>
      </c>
      <c r="L43904" s="3" t="str">
        <f t="shared" si="1371"/>
        <v>MG Brazil</v>
      </c>
    </row>
    <row r="43905" spans="1:12" x14ac:dyDescent="0.25">
      <c r="A43905" t="s">
        <v>87849</v>
      </c>
      <c r="B43905" t="s">
        <v>87850</v>
      </c>
      <c r="C43905" t="s">
        <v>11</v>
      </c>
      <c r="D43905">
        <f t="shared" si="1370"/>
        <v>2017</v>
      </c>
      <c r="E43905" s="3">
        <v>42906.382337962961</v>
      </c>
      <c r="F43905" s="3">
        <v>42907.38559027778</v>
      </c>
      <c r="G43905" s="3">
        <v>42907.592511574076</v>
      </c>
      <c r="H43905" s="3">
        <v>42919.657476851855</v>
      </c>
      <c r="I43905" s="3">
        <v>42934</v>
      </c>
      <c r="J43905" t="s">
        <v>23</v>
      </c>
      <c r="K43905" s="3" t="s">
        <v>198927</v>
      </c>
      <c r="L43905" s="3" t="str">
        <f t="shared" si="1371"/>
        <v>GO Brazil</v>
      </c>
    </row>
    <row r="43906" spans="1:12" x14ac:dyDescent="0.25">
      <c r="A43906" t="s">
        <v>87851</v>
      </c>
      <c r="B43906" t="s">
        <v>87852</v>
      </c>
      <c r="C43906" t="s">
        <v>11</v>
      </c>
      <c r="D43906">
        <f t="shared" ref="D43906:D43969" si="1372">YEAR(E43906)</f>
        <v>2018</v>
      </c>
      <c r="E43906" s="3">
        <v>43133.661840277775</v>
      </c>
      <c r="F43906" s="3">
        <v>43134.660034722219</v>
      </c>
      <c r="G43906" s="3">
        <v>43137.064120370371</v>
      </c>
      <c r="H43906" s="3">
        <v>43146.738032407404</v>
      </c>
      <c r="I43906" s="3">
        <v>43157</v>
      </c>
      <c r="J43906" t="s">
        <v>12</v>
      </c>
      <c r="K43906" s="3" t="s">
        <v>198927</v>
      </c>
      <c r="L43906" s="3" t="str">
        <f t="shared" ref="L43906:L43969" si="1373">CONCATENATE(J43906, " ", K43906)</f>
        <v>SP Brazil</v>
      </c>
    </row>
    <row r="43907" spans="1:12" x14ac:dyDescent="0.25">
      <c r="A43907" t="s">
        <v>87853</v>
      </c>
      <c r="B43907" t="s">
        <v>87854</v>
      </c>
      <c r="C43907" t="s">
        <v>11</v>
      </c>
      <c r="D43907">
        <f t="shared" si="1372"/>
        <v>2018</v>
      </c>
      <c r="E43907" s="3">
        <v>43208.504999999997</v>
      </c>
      <c r="F43907" s="3">
        <v>43210.302314814813</v>
      </c>
      <c r="G43907" s="3">
        <v>43215.100370370368</v>
      </c>
      <c r="H43907" s="3">
        <v>43244.635104166664</v>
      </c>
      <c r="I43907" s="3">
        <v>43237</v>
      </c>
      <c r="J43907" t="s">
        <v>30</v>
      </c>
      <c r="K43907" s="3" t="s">
        <v>198927</v>
      </c>
      <c r="L43907" s="3" t="str">
        <f t="shared" si="1373"/>
        <v>BA Brazil</v>
      </c>
    </row>
    <row r="43908" spans="1:12" x14ac:dyDescent="0.25">
      <c r="A43908" t="s">
        <v>87855</v>
      </c>
      <c r="B43908" t="s">
        <v>87856</v>
      </c>
      <c r="C43908" t="s">
        <v>11</v>
      </c>
      <c r="D43908">
        <f t="shared" si="1372"/>
        <v>2017</v>
      </c>
      <c r="E43908" s="3">
        <v>43087.677546296298</v>
      </c>
      <c r="F43908" s="3">
        <v>43087.703634259262</v>
      </c>
      <c r="G43908" s="3">
        <v>43088.968356481484</v>
      </c>
      <c r="H43908" s="3">
        <v>43105.795949074076</v>
      </c>
      <c r="I43908" s="3">
        <v>43117</v>
      </c>
      <c r="J43908" t="s">
        <v>30</v>
      </c>
      <c r="K43908" s="3" t="s">
        <v>198927</v>
      </c>
      <c r="L43908" s="3" t="str">
        <f t="shared" si="1373"/>
        <v>BA Brazil</v>
      </c>
    </row>
    <row r="43909" spans="1:12" x14ac:dyDescent="0.25">
      <c r="A43909" t="s">
        <v>87857</v>
      </c>
      <c r="B43909" t="s">
        <v>87858</v>
      </c>
      <c r="C43909" t="s">
        <v>11</v>
      </c>
      <c r="D43909">
        <f t="shared" si="1372"/>
        <v>2017</v>
      </c>
      <c r="E43909" s="3">
        <v>42764.975219907406</v>
      </c>
      <c r="F43909" s="3">
        <v>42765.022094907406</v>
      </c>
      <c r="G43909" s="3">
        <v>42765.452789351853</v>
      </c>
      <c r="H43909" s="3">
        <v>42773.492349537039</v>
      </c>
      <c r="I43909" s="3">
        <v>42810</v>
      </c>
      <c r="J43909" t="s">
        <v>18</v>
      </c>
      <c r="K43909" s="3" t="s">
        <v>198927</v>
      </c>
      <c r="L43909" s="3" t="str">
        <f t="shared" si="1373"/>
        <v>RS Brazil</v>
      </c>
    </row>
    <row r="43910" spans="1:12" x14ac:dyDescent="0.25">
      <c r="A43910" t="s">
        <v>87859</v>
      </c>
      <c r="B43910" t="s">
        <v>87860</v>
      </c>
      <c r="C43910" t="s">
        <v>11</v>
      </c>
      <c r="D43910">
        <f t="shared" si="1372"/>
        <v>2018</v>
      </c>
      <c r="E43910" s="3">
        <v>43287.775034722225</v>
      </c>
      <c r="F43910" s="3">
        <v>43287.785358796296</v>
      </c>
      <c r="G43910" s="3">
        <v>43298.658333333333</v>
      </c>
      <c r="H43910" s="3">
        <v>43302.69358796296</v>
      </c>
      <c r="I43910" s="3">
        <v>43329</v>
      </c>
      <c r="J43910" t="s">
        <v>15</v>
      </c>
      <c r="K43910" s="3" t="s">
        <v>198927</v>
      </c>
      <c r="L43910" s="3" t="str">
        <f t="shared" si="1373"/>
        <v>RJ Brazil</v>
      </c>
    </row>
    <row r="43911" spans="1:12" x14ac:dyDescent="0.25">
      <c r="A43911" t="s">
        <v>87861</v>
      </c>
      <c r="B43911" t="s">
        <v>87862</v>
      </c>
      <c r="C43911" t="s">
        <v>11</v>
      </c>
      <c r="D43911">
        <f t="shared" si="1372"/>
        <v>2018</v>
      </c>
      <c r="E43911" s="3">
        <v>43266.522766203707</v>
      </c>
      <c r="F43911" s="3">
        <v>43269.664733796293</v>
      </c>
      <c r="G43911" s="3">
        <v>43276.574999999997</v>
      </c>
      <c r="H43911" s="3">
        <v>43277.797662037039</v>
      </c>
      <c r="I43911" s="3">
        <v>43299</v>
      </c>
      <c r="J43911" t="s">
        <v>33</v>
      </c>
      <c r="K43911" s="3" t="s">
        <v>198927</v>
      </c>
      <c r="L43911" s="3" t="str">
        <f t="shared" si="1373"/>
        <v>MG Brazil</v>
      </c>
    </row>
    <row r="43912" spans="1:12" x14ac:dyDescent="0.25">
      <c r="A43912" t="s">
        <v>87863</v>
      </c>
      <c r="B43912" t="s">
        <v>87864</v>
      </c>
      <c r="C43912" t="s">
        <v>11</v>
      </c>
      <c r="D43912">
        <f t="shared" si="1372"/>
        <v>2017</v>
      </c>
      <c r="E43912" s="3">
        <v>43043.466562499998</v>
      </c>
      <c r="F43912" s="3">
        <v>43046.313090277778</v>
      </c>
      <c r="G43912" s="3">
        <v>43047.657627314817</v>
      </c>
      <c r="H43912" s="3">
        <v>43052.702824074076</v>
      </c>
      <c r="I43912" s="3">
        <v>43069</v>
      </c>
      <c r="J43912" t="s">
        <v>53</v>
      </c>
      <c r="K43912" s="3" t="s">
        <v>198927</v>
      </c>
      <c r="L43912" s="3" t="str">
        <f t="shared" si="1373"/>
        <v>DF Brazil</v>
      </c>
    </row>
    <row r="43913" spans="1:12" x14ac:dyDescent="0.25">
      <c r="A43913" t="s">
        <v>87865</v>
      </c>
      <c r="B43913" t="s">
        <v>87866</v>
      </c>
      <c r="C43913" t="s">
        <v>11</v>
      </c>
      <c r="D43913">
        <f t="shared" si="1372"/>
        <v>2018</v>
      </c>
      <c r="E43913" s="3">
        <v>43135.859502314815</v>
      </c>
      <c r="F43913" s="3">
        <v>43135.868993055556</v>
      </c>
      <c r="G43913" s="3">
        <v>43139.928206018521</v>
      </c>
      <c r="H43913" s="3">
        <v>43158.953113425923</v>
      </c>
      <c r="I43913" s="3">
        <v>43167</v>
      </c>
      <c r="J43913" t="s">
        <v>80</v>
      </c>
      <c r="K43913" s="3" t="s">
        <v>198927</v>
      </c>
      <c r="L43913" s="3" t="str">
        <f t="shared" si="1373"/>
        <v>SC Brazil</v>
      </c>
    </row>
    <row r="43914" spans="1:12" x14ac:dyDescent="0.25">
      <c r="A43914" t="s">
        <v>87867</v>
      </c>
      <c r="B43914" t="s">
        <v>87868</v>
      </c>
      <c r="C43914" t="s">
        <v>11</v>
      </c>
      <c r="D43914">
        <f t="shared" si="1372"/>
        <v>2017</v>
      </c>
      <c r="E43914" s="3">
        <v>42908.538206018522</v>
      </c>
      <c r="F43914" s="3">
        <v>42908.545335648145</v>
      </c>
      <c r="G43914" s="3">
        <v>42912.564201388886</v>
      </c>
      <c r="H43914" s="3">
        <v>42921.675370370373</v>
      </c>
      <c r="I43914" s="3">
        <v>42930</v>
      </c>
      <c r="J43914" t="s">
        <v>15</v>
      </c>
      <c r="K43914" s="3" t="s">
        <v>198927</v>
      </c>
      <c r="L43914" s="3" t="str">
        <f t="shared" si="1373"/>
        <v>RJ Brazil</v>
      </c>
    </row>
    <row r="43915" spans="1:12" x14ac:dyDescent="0.25">
      <c r="A43915" t="s">
        <v>87869</v>
      </c>
      <c r="B43915" t="s">
        <v>87870</v>
      </c>
      <c r="C43915" t="s">
        <v>11</v>
      </c>
      <c r="D43915">
        <f t="shared" si="1372"/>
        <v>2018</v>
      </c>
      <c r="E43915" s="3">
        <v>43304.472256944442</v>
      </c>
      <c r="F43915" s="3">
        <v>43305.480462962965</v>
      </c>
      <c r="G43915" s="3">
        <v>43305.549305555556</v>
      </c>
      <c r="H43915" s="3">
        <v>43314.91951388889</v>
      </c>
      <c r="I43915" s="3">
        <v>43334</v>
      </c>
      <c r="J43915" t="s">
        <v>30</v>
      </c>
      <c r="K43915" s="3" t="s">
        <v>198927</v>
      </c>
      <c r="L43915" s="3" t="str">
        <f t="shared" si="1373"/>
        <v>BA Brazil</v>
      </c>
    </row>
    <row r="43916" spans="1:12" x14ac:dyDescent="0.25">
      <c r="A43916" t="s">
        <v>87871</v>
      </c>
      <c r="B43916" t="s">
        <v>87872</v>
      </c>
      <c r="C43916" t="s">
        <v>11</v>
      </c>
      <c r="D43916">
        <f t="shared" si="1372"/>
        <v>2018</v>
      </c>
      <c r="E43916" s="3">
        <v>43198.730555555558</v>
      </c>
      <c r="F43916" s="3">
        <v>43198.742928240739</v>
      </c>
      <c r="G43916" s="3">
        <v>43199.807523148149</v>
      </c>
      <c r="H43916" s="3">
        <v>43204.535833333335</v>
      </c>
      <c r="I43916" s="3">
        <v>43215</v>
      </c>
      <c r="J43916" t="s">
        <v>12</v>
      </c>
      <c r="K43916" s="3" t="s">
        <v>198927</v>
      </c>
      <c r="L43916" s="3" t="str">
        <f t="shared" si="1373"/>
        <v>SP Brazil</v>
      </c>
    </row>
    <row r="43917" spans="1:12" x14ac:dyDescent="0.25">
      <c r="A43917" t="s">
        <v>87873</v>
      </c>
      <c r="B43917" t="s">
        <v>87874</v>
      </c>
      <c r="C43917" t="s">
        <v>11</v>
      </c>
      <c r="D43917">
        <f t="shared" si="1372"/>
        <v>2017</v>
      </c>
      <c r="E43917" s="3">
        <v>43082.429444444446</v>
      </c>
      <c r="F43917" s="3">
        <v>43082.452604166669</v>
      </c>
      <c r="G43917" s="3">
        <v>43083.682199074072</v>
      </c>
      <c r="H43917" s="3">
        <v>43090.820983796293</v>
      </c>
      <c r="I43917" s="3">
        <v>43112</v>
      </c>
      <c r="J43917" t="s">
        <v>30</v>
      </c>
      <c r="K43917" s="3" t="s">
        <v>198927</v>
      </c>
      <c r="L43917" s="3" t="str">
        <f t="shared" si="1373"/>
        <v>BA Brazil</v>
      </c>
    </row>
    <row r="43918" spans="1:12" x14ac:dyDescent="0.25">
      <c r="A43918" t="s">
        <v>87875</v>
      </c>
      <c r="B43918" t="s">
        <v>87876</v>
      </c>
      <c r="C43918" t="s">
        <v>11</v>
      </c>
      <c r="D43918">
        <f t="shared" si="1372"/>
        <v>2017</v>
      </c>
      <c r="E43918" s="3">
        <v>43062.925995370373</v>
      </c>
      <c r="F43918" s="3">
        <v>43062.936423611114</v>
      </c>
      <c r="G43918" s="3">
        <v>43063.737557870372</v>
      </c>
      <c r="H43918" s="3">
        <v>43064.744641203702</v>
      </c>
      <c r="I43918" s="3">
        <v>43076</v>
      </c>
      <c r="J43918" t="s">
        <v>12</v>
      </c>
      <c r="K43918" s="3" t="s">
        <v>198927</v>
      </c>
      <c r="L43918" s="3" t="str">
        <f t="shared" si="1373"/>
        <v>SP Brazil</v>
      </c>
    </row>
    <row r="43919" spans="1:12" x14ac:dyDescent="0.25">
      <c r="A43919" t="s">
        <v>87877</v>
      </c>
      <c r="B43919" t="s">
        <v>87878</v>
      </c>
      <c r="C43919" t="s">
        <v>11</v>
      </c>
      <c r="D43919">
        <f t="shared" si="1372"/>
        <v>2017</v>
      </c>
      <c r="E43919" s="3">
        <v>42825.71597222222</v>
      </c>
      <c r="F43919" s="3">
        <v>42825.725787037038</v>
      </c>
      <c r="G43919" s="3">
        <v>42828.687407407408</v>
      </c>
      <c r="H43919" s="3">
        <v>42832.585462962961</v>
      </c>
      <c r="I43919" s="3">
        <v>42851</v>
      </c>
      <c r="J43919" t="s">
        <v>15</v>
      </c>
      <c r="K43919" s="3" t="s">
        <v>198927</v>
      </c>
      <c r="L43919" s="3" t="str">
        <f t="shared" si="1373"/>
        <v>RJ Brazil</v>
      </c>
    </row>
    <row r="43920" spans="1:12" x14ac:dyDescent="0.25">
      <c r="A43920" t="s">
        <v>87879</v>
      </c>
      <c r="B43920" t="s">
        <v>87880</v>
      </c>
      <c r="C43920" t="s">
        <v>11</v>
      </c>
      <c r="D43920">
        <f t="shared" si="1372"/>
        <v>2018</v>
      </c>
      <c r="E43920" s="3">
        <v>43196.361018518517</v>
      </c>
      <c r="F43920" s="3">
        <v>43200.174143518518</v>
      </c>
      <c r="G43920" s="3">
        <v>43202.112916666665</v>
      </c>
      <c r="H43920" s="3">
        <v>43206.693333333336</v>
      </c>
      <c r="I43920" s="3">
        <v>43228</v>
      </c>
      <c r="J43920" t="s">
        <v>58</v>
      </c>
      <c r="K43920" s="3" t="s">
        <v>198927</v>
      </c>
      <c r="L43920" s="3" t="str">
        <f t="shared" si="1373"/>
        <v>PR Brazil</v>
      </c>
    </row>
    <row r="43921" spans="1:12" x14ac:dyDescent="0.25">
      <c r="A43921" t="s">
        <v>87881</v>
      </c>
      <c r="B43921" t="s">
        <v>87882</v>
      </c>
      <c r="C43921" t="s">
        <v>11</v>
      </c>
      <c r="D43921">
        <f t="shared" si="1372"/>
        <v>2018</v>
      </c>
      <c r="E43921" s="3">
        <v>43216.50675925926</v>
      </c>
      <c r="F43921" s="3">
        <v>43217.146435185183</v>
      </c>
      <c r="G43921" s="3">
        <v>43228.569444444445</v>
      </c>
      <c r="H43921" s="3">
        <v>43234.624178240738</v>
      </c>
      <c r="I43921" s="3">
        <v>43245</v>
      </c>
      <c r="J43921" t="s">
        <v>58</v>
      </c>
      <c r="K43921" s="3" t="s">
        <v>198927</v>
      </c>
      <c r="L43921" s="3" t="str">
        <f t="shared" si="1373"/>
        <v>PR Brazil</v>
      </c>
    </row>
    <row r="43922" spans="1:12" x14ac:dyDescent="0.25">
      <c r="A43922" t="s">
        <v>87883</v>
      </c>
      <c r="B43922" t="s">
        <v>87884</v>
      </c>
      <c r="C43922" t="s">
        <v>11</v>
      </c>
      <c r="D43922">
        <f t="shared" si="1372"/>
        <v>2018</v>
      </c>
      <c r="E43922" s="3">
        <v>43176.65929398148</v>
      </c>
      <c r="F43922" s="3">
        <v>43176.673101851855</v>
      </c>
      <c r="G43922" s="3">
        <v>43179.035439814812</v>
      </c>
      <c r="H43922" s="3">
        <v>43182.652025462965</v>
      </c>
      <c r="I43922" s="3">
        <v>43202</v>
      </c>
      <c r="J43922" t="s">
        <v>12</v>
      </c>
      <c r="K43922" s="3" t="s">
        <v>198927</v>
      </c>
      <c r="L43922" s="3" t="str">
        <f t="shared" si="1373"/>
        <v>SP Brazil</v>
      </c>
    </row>
    <row r="43923" spans="1:12" x14ac:dyDescent="0.25">
      <c r="A43923" t="s">
        <v>87885</v>
      </c>
      <c r="B43923" t="s">
        <v>87886</v>
      </c>
      <c r="C43923" t="s">
        <v>11</v>
      </c>
      <c r="D43923">
        <f t="shared" si="1372"/>
        <v>2018</v>
      </c>
      <c r="E43923" s="3">
        <v>43166.631990740738</v>
      </c>
      <c r="F43923" s="3">
        <v>43166.647407407407</v>
      </c>
      <c r="G43923" s="3">
        <v>43172.910717592589</v>
      </c>
      <c r="H43923" s="3">
        <v>43207.915520833332</v>
      </c>
      <c r="I43923" s="3">
        <v>43186</v>
      </c>
      <c r="J43923" t="s">
        <v>33</v>
      </c>
      <c r="K43923" s="3" t="s">
        <v>198927</v>
      </c>
      <c r="L43923" s="3" t="str">
        <f t="shared" si="1373"/>
        <v>MG Brazil</v>
      </c>
    </row>
    <row r="43924" spans="1:12" x14ac:dyDescent="0.25">
      <c r="A43924" t="s">
        <v>87887</v>
      </c>
      <c r="B43924" t="s">
        <v>87888</v>
      </c>
      <c r="C43924" t="s">
        <v>11</v>
      </c>
      <c r="D43924">
        <f t="shared" si="1372"/>
        <v>2017</v>
      </c>
      <c r="E43924" s="3">
        <v>43063.847141203703</v>
      </c>
      <c r="F43924" s="3">
        <v>43063.980833333335</v>
      </c>
      <c r="G43924" s="3">
        <v>43067.731736111113</v>
      </c>
      <c r="H43924" s="3">
        <v>43097.828101851854</v>
      </c>
      <c r="I43924" s="3">
        <v>43088</v>
      </c>
      <c r="J43924" t="s">
        <v>80</v>
      </c>
      <c r="K43924" s="3" t="s">
        <v>198927</v>
      </c>
      <c r="L43924" s="3" t="str">
        <f t="shared" si="1373"/>
        <v>SC Brazil</v>
      </c>
    </row>
    <row r="43925" spans="1:12" x14ac:dyDescent="0.25">
      <c r="A43925" t="s">
        <v>87889</v>
      </c>
      <c r="B43925" t="s">
        <v>87890</v>
      </c>
      <c r="C43925" t="s">
        <v>11</v>
      </c>
      <c r="D43925">
        <f t="shared" si="1372"/>
        <v>2017</v>
      </c>
      <c r="E43925" s="3">
        <v>42765.558738425927</v>
      </c>
      <c r="F43925" s="3">
        <v>42766.564502314817</v>
      </c>
      <c r="G43925" s="3">
        <v>42766.684386574074</v>
      </c>
      <c r="H43925" s="3">
        <v>42774.406759259262</v>
      </c>
      <c r="I43925" s="3">
        <v>42814</v>
      </c>
      <c r="J43925" t="s">
        <v>58</v>
      </c>
      <c r="K43925" s="3" t="s">
        <v>198927</v>
      </c>
      <c r="L43925" s="3" t="str">
        <f t="shared" si="1373"/>
        <v>PR Brazil</v>
      </c>
    </row>
    <row r="43926" spans="1:12" x14ac:dyDescent="0.25">
      <c r="A43926" t="s">
        <v>87891</v>
      </c>
      <c r="B43926" t="s">
        <v>87892</v>
      </c>
      <c r="C43926" t="s">
        <v>11</v>
      </c>
      <c r="D43926">
        <f t="shared" si="1372"/>
        <v>2017</v>
      </c>
      <c r="E43926" s="3">
        <v>42843.528935185182</v>
      </c>
      <c r="F43926" s="3">
        <v>42843.538483796299</v>
      </c>
      <c r="G43926" s="3">
        <v>42844.35900462963</v>
      </c>
      <c r="H43926" s="3">
        <v>42845.433518518519</v>
      </c>
      <c r="I43926" s="3">
        <v>42864</v>
      </c>
      <c r="J43926" t="s">
        <v>15</v>
      </c>
      <c r="K43926" s="3" t="s">
        <v>198927</v>
      </c>
      <c r="L43926" s="3" t="str">
        <f t="shared" si="1373"/>
        <v>RJ Brazil</v>
      </c>
    </row>
    <row r="43927" spans="1:12" x14ac:dyDescent="0.25">
      <c r="A43927" t="s">
        <v>87893</v>
      </c>
      <c r="B43927" t="s">
        <v>87894</v>
      </c>
      <c r="C43927" t="s">
        <v>11</v>
      </c>
      <c r="D43927">
        <f t="shared" si="1372"/>
        <v>2017</v>
      </c>
      <c r="E43927" s="3">
        <v>43063.847071759257</v>
      </c>
      <c r="F43927" s="3">
        <v>43063.981145833335</v>
      </c>
      <c r="G43927" s="3">
        <v>43066.924074074072</v>
      </c>
      <c r="H43927" s="3">
        <v>43071.617881944447</v>
      </c>
      <c r="I43927" s="3">
        <v>43088</v>
      </c>
      <c r="J43927" t="s">
        <v>33</v>
      </c>
      <c r="K43927" s="3" t="s">
        <v>198927</v>
      </c>
      <c r="L43927" s="3" t="str">
        <f t="shared" si="1373"/>
        <v>MG Brazil</v>
      </c>
    </row>
    <row r="43928" spans="1:12" x14ac:dyDescent="0.25">
      <c r="A43928" t="s">
        <v>87895</v>
      </c>
      <c r="B43928" t="s">
        <v>87896</v>
      </c>
      <c r="C43928" t="s">
        <v>11</v>
      </c>
      <c r="D43928">
        <f t="shared" si="1372"/>
        <v>2017</v>
      </c>
      <c r="E43928" s="3">
        <v>42795.393263888887</v>
      </c>
      <c r="F43928" s="3">
        <v>42796.168807870374</v>
      </c>
      <c r="G43928" s="3">
        <v>42796.482719907406</v>
      </c>
      <c r="H43928" s="3">
        <v>42805.358229166668</v>
      </c>
      <c r="I43928" s="3">
        <v>42814</v>
      </c>
      <c r="J43928" t="s">
        <v>12</v>
      </c>
      <c r="K43928" s="3" t="s">
        <v>198927</v>
      </c>
      <c r="L43928" s="3" t="str">
        <f t="shared" si="1373"/>
        <v>SP Brazil</v>
      </c>
    </row>
    <row r="43929" spans="1:12" x14ac:dyDescent="0.25">
      <c r="A43929" t="s">
        <v>87897</v>
      </c>
      <c r="B43929" t="s">
        <v>87898</v>
      </c>
      <c r="C43929" t="s">
        <v>11</v>
      </c>
      <c r="D43929">
        <f t="shared" si="1372"/>
        <v>2018</v>
      </c>
      <c r="E43929" s="3">
        <v>43290.770729166667</v>
      </c>
      <c r="F43929" s="3">
        <v>43292.159930555557</v>
      </c>
      <c r="G43929" s="3">
        <v>43297.635416666664</v>
      </c>
      <c r="H43929" s="3">
        <v>43336.478159722225</v>
      </c>
      <c r="I43929" s="3">
        <v>43306</v>
      </c>
      <c r="J43929" t="s">
        <v>58</v>
      </c>
      <c r="K43929" s="3" t="s">
        <v>198927</v>
      </c>
      <c r="L43929" s="3" t="str">
        <f t="shared" si="1373"/>
        <v>PR Brazil</v>
      </c>
    </row>
    <row r="43930" spans="1:12" x14ac:dyDescent="0.25">
      <c r="A43930" t="s">
        <v>87899</v>
      </c>
      <c r="B43930" t="s">
        <v>87900</v>
      </c>
      <c r="C43930" t="s">
        <v>11</v>
      </c>
      <c r="D43930">
        <f t="shared" si="1372"/>
        <v>2017</v>
      </c>
      <c r="E43930" s="3">
        <v>43095.757604166669</v>
      </c>
      <c r="F43930" s="3">
        <v>43095.769421296296</v>
      </c>
      <c r="G43930" s="3">
        <v>43098.869699074072</v>
      </c>
      <c r="H43930" s="3">
        <v>43110.693113425928</v>
      </c>
      <c r="I43930" s="3">
        <v>43119</v>
      </c>
      <c r="J43930" t="s">
        <v>12</v>
      </c>
      <c r="K43930" s="3" t="s">
        <v>198927</v>
      </c>
      <c r="L43930" s="3" t="str">
        <f t="shared" si="1373"/>
        <v>SP Brazil</v>
      </c>
    </row>
    <row r="43931" spans="1:12" x14ac:dyDescent="0.25">
      <c r="A43931" t="s">
        <v>87901</v>
      </c>
      <c r="B43931" t="s">
        <v>87902</v>
      </c>
      <c r="C43931" t="s">
        <v>11</v>
      </c>
      <c r="D43931">
        <f t="shared" si="1372"/>
        <v>2018</v>
      </c>
      <c r="E43931" s="3">
        <v>43304.425150462965</v>
      </c>
      <c r="F43931" s="3">
        <v>43304.605416666665</v>
      </c>
      <c r="G43931" s="3">
        <v>43307.599305555559</v>
      </c>
      <c r="H43931" s="3">
        <v>43311.689444444448</v>
      </c>
      <c r="I43931" s="3">
        <v>43321</v>
      </c>
      <c r="J43931" t="s">
        <v>18</v>
      </c>
      <c r="K43931" s="3" t="s">
        <v>198927</v>
      </c>
      <c r="L43931" s="3" t="str">
        <f t="shared" si="1373"/>
        <v>RS Brazil</v>
      </c>
    </row>
    <row r="43932" spans="1:12" x14ac:dyDescent="0.25">
      <c r="A43932" t="s">
        <v>87903</v>
      </c>
      <c r="B43932" t="s">
        <v>87904</v>
      </c>
      <c r="C43932" t="s">
        <v>11</v>
      </c>
      <c r="D43932">
        <f t="shared" si="1372"/>
        <v>2018</v>
      </c>
      <c r="E43932" s="3">
        <v>43113.941701388889</v>
      </c>
      <c r="F43932" s="3">
        <v>43115.77134259259</v>
      </c>
      <c r="G43932" s="3">
        <v>43122.784016203703</v>
      </c>
      <c r="H43932" s="3">
        <v>43126.678379629629</v>
      </c>
      <c r="I43932" s="3">
        <v>43146</v>
      </c>
      <c r="J43932" t="s">
        <v>12</v>
      </c>
      <c r="K43932" s="3" t="s">
        <v>198927</v>
      </c>
      <c r="L43932" s="3" t="str">
        <f t="shared" si="1373"/>
        <v>SP Brazil</v>
      </c>
    </row>
    <row r="43933" spans="1:12" x14ac:dyDescent="0.25">
      <c r="A43933" t="s">
        <v>87905</v>
      </c>
      <c r="B43933" t="s">
        <v>87906</v>
      </c>
      <c r="C43933" t="s">
        <v>11</v>
      </c>
      <c r="D43933">
        <f t="shared" si="1372"/>
        <v>2018</v>
      </c>
      <c r="E43933" s="3">
        <v>43183.814571759256</v>
      </c>
      <c r="F43933" s="3">
        <v>43183.824988425928</v>
      </c>
      <c r="G43933" s="3">
        <v>43185.782488425924</v>
      </c>
      <c r="H43933" s="3">
        <v>43194.033171296294</v>
      </c>
      <c r="I43933" s="3">
        <v>43207</v>
      </c>
      <c r="J43933" t="s">
        <v>33</v>
      </c>
      <c r="K43933" s="3" t="s">
        <v>198927</v>
      </c>
      <c r="L43933" s="3" t="str">
        <f t="shared" si="1373"/>
        <v>MG Brazil</v>
      </c>
    </row>
    <row r="43934" spans="1:12" x14ac:dyDescent="0.25">
      <c r="A43934" t="s">
        <v>87907</v>
      </c>
      <c r="B43934" t="s">
        <v>87908</v>
      </c>
      <c r="C43934" t="s">
        <v>11</v>
      </c>
      <c r="D43934">
        <f t="shared" si="1372"/>
        <v>2018</v>
      </c>
      <c r="E43934" s="3">
        <v>43233.552499999998</v>
      </c>
      <c r="F43934" s="3">
        <v>43233.564884259256</v>
      </c>
      <c r="G43934" s="3">
        <v>43235.571527777778</v>
      </c>
      <c r="H43934" s="3">
        <v>43239.063611111109</v>
      </c>
      <c r="I43934" s="3">
        <v>43243</v>
      </c>
      <c r="J43934" t="s">
        <v>12</v>
      </c>
      <c r="K43934" s="3" t="s">
        <v>198927</v>
      </c>
      <c r="L43934" s="3" t="str">
        <f t="shared" si="1373"/>
        <v>SP Brazil</v>
      </c>
    </row>
    <row r="43935" spans="1:12" x14ac:dyDescent="0.25">
      <c r="A43935" t="s">
        <v>87909</v>
      </c>
      <c r="B43935" t="s">
        <v>87910</v>
      </c>
      <c r="C43935" t="s">
        <v>11</v>
      </c>
      <c r="D43935">
        <f t="shared" si="1372"/>
        <v>2017</v>
      </c>
      <c r="E43935" s="3">
        <v>43004.909097222226</v>
      </c>
      <c r="F43935" s="3">
        <v>43005.9141087963</v>
      </c>
      <c r="G43935" s="3">
        <v>43006.654756944445</v>
      </c>
      <c r="H43935" s="3">
        <v>43015.668993055559</v>
      </c>
      <c r="I43935" s="3">
        <v>43034</v>
      </c>
      <c r="J43935" t="s">
        <v>469</v>
      </c>
      <c r="K43935" s="3" t="s">
        <v>198927</v>
      </c>
      <c r="L43935" s="3" t="str">
        <f t="shared" si="1373"/>
        <v>RN Brazil</v>
      </c>
    </row>
    <row r="43936" spans="1:12" x14ac:dyDescent="0.25">
      <c r="A43936" t="s">
        <v>87911</v>
      </c>
      <c r="B43936" t="s">
        <v>87912</v>
      </c>
      <c r="C43936" t="s">
        <v>11</v>
      </c>
      <c r="D43936">
        <f t="shared" si="1372"/>
        <v>2018</v>
      </c>
      <c r="E43936" s="3">
        <v>43107.75271990741</v>
      </c>
      <c r="F43936" s="3">
        <v>43110.564976851849</v>
      </c>
      <c r="G43936" s="3">
        <v>43115.952777777777</v>
      </c>
      <c r="H43936" s="3">
        <v>43129.934189814812</v>
      </c>
      <c r="I43936" s="3">
        <v>43136</v>
      </c>
      <c r="J43936" t="s">
        <v>33</v>
      </c>
      <c r="K43936" s="3" t="s">
        <v>198927</v>
      </c>
      <c r="L43936" s="3" t="str">
        <f t="shared" si="1373"/>
        <v>MG Brazil</v>
      </c>
    </row>
    <row r="43937" spans="1:12" x14ac:dyDescent="0.25">
      <c r="A43937" t="s">
        <v>87913</v>
      </c>
      <c r="B43937" t="s">
        <v>87914</v>
      </c>
      <c r="C43937" t="s">
        <v>11</v>
      </c>
      <c r="D43937">
        <f t="shared" si="1372"/>
        <v>2018</v>
      </c>
      <c r="E43937" s="3">
        <v>43200.907592592594</v>
      </c>
      <c r="F43937" s="3">
        <v>43200.924317129633</v>
      </c>
      <c r="G43937" s="3">
        <v>43201.835578703707</v>
      </c>
      <c r="H43937" s="3">
        <v>43202.853819444441</v>
      </c>
      <c r="I43937" s="3">
        <v>43216</v>
      </c>
      <c r="J43937" t="s">
        <v>12</v>
      </c>
      <c r="K43937" s="3" t="s">
        <v>198927</v>
      </c>
      <c r="L43937" s="3" t="str">
        <f t="shared" si="1373"/>
        <v>SP Brazil</v>
      </c>
    </row>
    <row r="43938" spans="1:12" x14ac:dyDescent="0.25">
      <c r="A43938" t="s">
        <v>87915</v>
      </c>
      <c r="B43938" t="s">
        <v>87916</v>
      </c>
      <c r="C43938" t="s">
        <v>11</v>
      </c>
      <c r="D43938">
        <f t="shared" si="1372"/>
        <v>2017</v>
      </c>
      <c r="E43938" s="3">
        <v>42891.867627314816</v>
      </c>
      <c r="F43938" s="3">
        <v>42891.878599537034</v>
      </c>
      <c r="G43938" s="3">
        <v>42892.61922453704</v>
      </c>
      <c r="H43938" s="3">
        <v>42902.661076388889</v>
      </c>
      <c r="I43938" s="3">
        <v>42913</v>
      </c>
      <c r="J43938" t="s">
        <v>12</v>
      </c>
      <c r="K43938" s="3" t="s">
        <v>198927</v>
      </c>
      <c r="L43938" s="3" t="str">
        <f t="shared" si="1373"/>
        <v>SP Brazil</v>
      </c>
    </row>
    <row r="43939" spans="1:12" x14ac:dyDescent="0.25">
      <c r="A43939" t="s">
        <v>87917</v>
      </c>
      <c r="B43939" t="s">
        <v>87918</v>
      </c>
      <c r="C43939" t="s">
        <v>11</v>
      </c>
      <c r="D43939">
        <f t="shared" si="1372"/>
        <v>2017</v>
      </c>
      <c r="E43939" s="3">
        <v>42827.689930555556</v>
      </c>
      <c r="F43939" s="3">
        <v>42827.696099537039</v>
      </c>
      <c r="G43939" s="3">
        <v>42831.443460648145</v>
      </c>
      <c r="H43939" s="3">
        <v>42844.675787037035</v>
      </c>
      <c r="I43939" s="3">
        <v>42853</v>
      </c>
      <c r="J43939" t="s">
        <v>33</v>
      </c>
      <c r="K43939" s="3" t="s">
        <v>198927</v>
      </c>
      <c r="L43939" s="3" t="str">
        <f t="shared" si="1373"/>
        <v>MG Brazil</v>
      </c>
    </row>
    <row r="43940" spans="1:12" x14ac:dyDescent="0.25">
      <c r="A43940" t="s">
        <v>87919</v>
      </c>
      <c r="B43940" t="s">
        <v>87920</v>
      </c>
      <c r="C43940" t="s">
        <v>11</v>
      </c>
      <c r="D43940">
        <f t="shared" si="1372"/>
        <v>2018</v>
      </c>
      <c r="E43940" s="3">
        <v>43311.613888888889</v>
      </c>
      <c r="F43940" s="3">
        <v>43313.147175925929</v>
      </c>
      <c r="G43940" s="3">
        <v>43313.542361111111</v>
      </c>
      <c r="H43940" s="3">
        <v>43325.867175925923</v>
      </c>
      <c r="I43940" s="3">
        <v>43332</v>
      </c>
      <c r="J43940" t="s">
        <v>30</v>
      </c>
      <c r="K43940" s="3" t="s">
        <v>198927</v>
      </c>
      <c r="L43940" s="3" t="str">
        <f t="shared" si="1373"/>
        <v>BA Brazil</v>
      </c>
    </row>
    <row r="43941" spans="1:12" x14ac:dyDescent="0.25">
      <c r="A43941" t="s">
        <v>87921</v>
      </c>
      <c r="B43941" t="s">
        <v>87922</v>
      </c>
      <c r="C43941" t="s">
        <v>11</v>
      </c>
      <c r="D43941">
        <f t="shared" si="1372"/>
        <v>2017</v>
      </c>
      <c r="E43941" s="3">
        <v>43025.898506944446</v>
      </c>
      <c r="F43941" s="3">
        <v>43025.907013888886</v>
      </c>
      <c r="G43941" s="3">
        <v>43031.640902777777</v>
      </c>
      <c r="H43941" s="3">
        <v>43039.859664351854</v>
      </c>
      <c r="I43941" s="3">
        <v>43046</v>
      </c>
      <c r="J43941" t="s">
        <v>58</v>
      </c>
      <c r="K43941" s="3" t="s">
        <v>198927</v>
      </c>
      <c r="L43941" s="3" t="str">
        <f t="shared" si="1373"/>
        <v>PR Brazil</v>
      </c>
    </row>
    <row r="43942" spans="1:12" x14ac:dyDescent="0.25">
      <c r="A43942" t="s">
        <v>87923</v>
      </c>
      <c r="B43942" t="s">
        <v>87924</v>
      </c>
      <c r="C43942" t="s">
        <v>11</v>
      </c>
      <c r="D43942">
        <f t="shared" si="1372"/>
        <v>2018</v>
      </c>
      <c r="E43942" s="3">
        <v>43125.446516203701</v>
      </c>
      <c r="F43942" s="3">
        <v>43125.457233796296</v>
      </c>
      <c r="G43942" s="3">
        <v>43127.033854166664</v>
      </c>
      <c r="H43942" s="3">
        <v>43132.031261574077</v>
      </c>
      <c r="I43942" s="3">
        <v>43154</v>
      </c>
      <c r="J43942" t="s">
        <v>12</v>
      </c>
      <c r="K43942" s="3" t="s">
        <v>198927</v>
      </c>
      <c r="L43942" s="3" t="str">
        <f t="shared" si="1373"/>
        <v>SP Brazil</v>
      </c>
    </row>
    <row r="43943" spans="1:12" x14ac:dyDescent="0.25">
      <c r="A43943" t="s">
        <v>87925</v>
      </c>
      <c r="B43943" t="s">
        <v>87926</v>
      </c>
      <c r="C43943" t="s">
        <v>11</v>
      </c>
      <c r="D43943">
        <f t="shared" si="1372"/>
        <v>2017</v>
      </c>
      <c r="E43943" s="3">
        <v>43060.939027777778</v>
      </c>
      <c r="F43943" s="3">
        <v>43060.949247685188</v>
      </c>
      <c r="G43943" s="3">
        <v>43061.987997685188</v>
      </c>
      <c r="H43943" s="3">
        <v>43089.078449074077</v>
      </c>
      <c r="I43943" s="3">
        <v>43084</v>
      </c>
      <c r="J43943" t="s">
        <v>30</v>
      </c>
      <c r="K43943" s="3" t="s">
        <v>198927</v>
      </c>
      <c r="L43943" s="3" t="str">
        <f t="shared" si="1373"/>
        <v>BA Brazil</v>
      </c>
    </row>
    <row r="43944" spans="1:12" x14ac:dyDescent="0.25">
      <c r="A43944" t="s">
        <v>87927</v>
      </c>
      <c r="B43944" t="s">
        <v>87928</v>
      </c>
      <c r="C43944" t="s">
        <v>11</v>
      </c>
      <c r="D43944">
        <f t="shared" si="1372"/>
        <v>2018</v>
      </c>
      <c r="E43944" s="3">
        <v>43326.843692129631</v>
      </c>
      <c r="F43944" s="3">
        <v>43326.850995370369</v>
      </c>
      <c r="G43944" s="3">
        <v>43329.578472222223</v>
      </c>
      <c r="H43944" s="3">
        <v>43336.714236111111</v>
      </c>
      <c r="I43944" s="3">
        <v>43342</v>
      </c>
      <c r="J43944" t="s">
        <v>12</v>
      </c>
      <c r="K43944" s="3" t="s">
        <v>198927</v>
      </c>
      <c r="L43944" s="3" t="str">
        <f t="shared" si="1373"/>
        <v>SP Brazil</v>
      </c>
    </row>
    <row r="43945" spans="1:12" x14ac:dyDescent="0.25">
      <c r="A43945" t="s">
        <v>87929</v>
      </c>
      <c r="B43945" t="s">
        <v>87930</v>
      </c>
      <c r="C43945" t="s">
        <v>11</v>
      </c>
      <c r="D43945">
        <f t="shared" si="1372"/>
        <v>2018</v>
      </c>
      <c r="E43945" s="3">
        <v>43227.638807870368</v>
      </c>
      <c r="F43945" s="3">
        <v>43227.720277777778</v>
      </c>
      <c r="G43945" s="3">
        <v>43228.272222222222</v>
      </c>
      <c r="H43945" s="3">
        <v>43242.50608796296</v>
      </c>
      <c r="I43945" s="3">
        <v>43252</v>
      </c>
      <c r="J43945" t="s">
        <v>30</v>
      </c>
      <c r="K43945" s="3" t="s">
        <v>198927</v>
      </c>
      <c r="L43945" s="3" t="str">
        <f t="shared" si="1373"/>
        <v>BA Brazil</v>
      </c>
    </row>
    <row r="43946" spans="1:12" x14ac:dyDescent="0.25">
      <c r="A43946" t="s">
        <v>87931</v>
      </c>
      <c r="B43946" t="s">
        <v>87932</v>
      </c>
      <c r="C43946" t="s">
        <v>11</v>
      </c>
      <c r="D43946">
        <f t="shared" si="1372"/>
        <v>2018</v>
      </c>
      <c r="E43946" s="3">
        <v>43209.552488425928</v>
      </c>
      <c r="F43946" s="3">
        <v>43209.604745370372</v>
      </c>
      <c r="G43946" s="3">
        <v>43209.992037037038</v>
      </c>
      <c r="H43946" s="3">
        <v>43216.9371875</v>
      </c>
      <c r="I43946" s="3">
        <v>43235</v>
      </c>
      <c r="J43946" t="s">
        <v>18</v>
      </c>
      <c r="K43946" s="3" t="s">
        <v>198927</v>
      </c>
      <c r="L43946" s="3" t="str">
        <f t="shared" si="1373"/>
        <v>RS Brazil</v>
      </c>
    </row>
    <row r="43947" spans="1:12" x14ac:dyDescent="0.25">
      <c r="A43947" t="s">
        <v>87933</v>
      </c>
      <c r="B43947" t="s">
        <v>87934</v>
      </c>
      <c r="C43947" t="s">
        <v>11</v>
      </c>
      <c r="D43947">
        <f t="shared" si="1372"/>
        <v>2018</v>
      </c>
      <c r="E43947" s="3">
        <v>43172.912743055553</v>
      </c>
      <c r="F43947" s="3">
        <v>43172.924201388887</v>
      </c>
      <c r="G43947" s="3">
        <v>43174.914224537039</v>
      </c>
      <c r="H43947" s="3">
        <v>43187.612858796296</v>
      </c>
      <c r="I43947" s="3">
        <v>43217</v>
      </c>
      <c r="J43947" t="s">
        <v>80</v>
      </c>
      <c r="K43947" s="3" t="s">
        <v>198927</v>
      </c>
      <c r="L43947" s="3" t="str">
        <f t="shared" si="1373"/>
        <v>SC Brazil</v>
      </c>
    </row>
    <row r="43948" spans="1:12" x14ac:dyDescent="0.25">
      <c r="A43948" t="s">
        <v>87935</v>
      </c>
      <c r="B43948" t="s">
        <v>87936</v>
      </c>
      <c r="C43948" t="s">
        <v>11</v>
      </c>
      <c r="D43948">
        <f t="shared" si="1372"/>
        <v>2018</v>
      </c>
      <c r="E43948" s="3">
        <v>43235.738032407404</v>
      </c>
      <c r="F43948" s="3">
        <v>43236.748333333337</v>
      </c>
      <c r="G43948" s="3">
        <v>43238.556944444441</v>
      </c>
      <c r="H43948" s="3">
        <v>43245.786562499998</v>
      </c>
      <c r="I43948" s="3">
        <v>43250</v>
      </c>
      <c r="J43948" t="s">
        <v>12</v>
      </c>
      <c r="K43948" s="3" t="s">
        <v>198927</v>
      </c>
      <c r="L43948" s="3" t="str">
        <f t="shared" si="1373"/>
        <v>SP Brazil</v>
      </c>
    </row>
    <row r="43949" spans="1:12" x14ac:dyDescent="0.25">
      <c r="A43949" t="s">
        <v>87937</v>
      </c>
      <c r="B43949" t="s">
        <v>87938</v>
      </c>
      <c r="C43949" t="s">
        <v>11</v>
      </c>
      <c r="D43949">
        <f t="shared" si="1372"/>
        <v>2018</v>
      </c>
      <c r="E43949" s="3">
        <v>43118.863634259258</v>
      </c>
      <c r="F43949" s="3">
        <v>43119.857893518521</v>
      </c>
      <c r="G43949" s="3">
        <v>43122.884293981479</v>
      </c>
      <c r="H43949" s="3">
        <v>43126.749837962961</v>
      </c>
      <c r="I43949" s="3">
        <v>43140</v>
      </c>
      <c r="J43949" t="s">
        <v>33</v>
      </c>
      <c r="K43949" s="3" t="s">
        <v>198927</v>
      </c>
      <c r="L43949" s="3" t="str">
        <f t="shared" si="1373"/>
        <v>MG Brazil</v>
      </c>
    </row>
    <row r="43950" spans="1:12" x14ac:dyDescent="0.25">
      <c r="A43950" t="s">
        <v>87939</v>
      </c>
      <c r="B43950" t="s">
        <v>87940</v>
      </c>
      <c r="C43950" t="s">
        <v>11</v>
      </c>
      <c r="D43950">
        <f t="shared" si="1372"/>
        <v>2018</v>
      </c>
      <c r="E43950" s="3">
        <v>43254.408437500002</v>
      </c>
      <c r="F43950" s="3">
        <v>43255.410810185182</v>
      </c>
      <c r="G43950" s="3">
        <v>43258.65902777778</v>
      </c>
      <c r="H43950" s="3">
        <v>43276.788136574076</v>
      </c>
      <c r="I43950" s="3">
        <v>43301</v>
      </c>
      <c r="J43950" t="s">
        <v>119</v>
      </c>
      <c r="K43950" s="3" t="s">
        <v>198927</v>
      </c>
      <c r="L43950" s="3" t="str">
        <f t="shared" si="1373"/>
        <v>MA Brazil</v>
      </c>
    </row>
    <row r="43951" spans="1:12" x14ac:dyDescent="0.25">
      <c r="A43951" t="s">
        <v>87941</v>
      </c>
      <c r="B43951" t="s">
        <v>87942</v>
      </c>
      <c r="C43951" t="s">
        <v>11</v>
      </c>
      <c r="D43951">
        <f t="shared" si="1372"/>
        <v>2017</v>
      </c>
      <c r="E43951" s="3">
        <v>43054.789861111109</v>
      </c>
      <c r="F43951" s="3">
        <v>43054.79619212963</v>
      </c>
      <c r="G43951" s="3">
        <v>43055.719918981478</v>
      </c>
      <c r="H43951" s="3">
        <v>43064.539641203701</v>
      </c>
      <c r="I43951" s="3">
        <v>43068</v>
      </c>
      <c r="J43951" t="s">
        <v>12</v>
      </c>
      <c r="K43951" s="3" t="s">
        <v>198927</v>
      </c>
      <c r="L43951" s="3" t="str">
        <f t="shared" si="1373"/>
        <v>SP Brazil</v>
      </c>
    </row>
    <row r="43952" spans="1:12" x14ac:dyDescent="0.25">
      <c r="A43952" t="s">
        <v>87943</v>
      </c>
      <c r="B43952" t="s">
        <v>87944</v>
      </c>
      <c r="C43952" t="s">
        <v>11</v>
      </c>
      <c r="D43952">
        <f t="shared" si="1372"/>
        <v>2018</v>
      </c>
      <c r="E43952" s="3">
        <v>43180.619710648149</v>
      </c>
      <c r="F43952" s="3">
        <v>43180.658796296295</v>
      </c>
      <c r="G43952" s="3">
        <v>43195.817164351851</v>
      </c>
      <c r="H43952" s="3">
        <v>43203.83935185185</v>
      </c>
      <c r="I43952" s="3">
        <v>43208</v>
      </c>
      <c r="J43952" t="s">
        <v>12</v>
      </c>
      <c r="K43952" s="3" t="s">
        <v>198927</v>
      </c>
      <c r="L43952" s="3" t="str">
        <f t="shared" si="1373"/>
        <v>SP Brazil</v>
      </c>
    </row>
    <row r="43953" spans="1:12" x14ac:dyDescent="0.25">
      <c r="A43953" t="s">
        <v>87945</v>
      </c>
      <c r="B43953" t="s">
        <v>87946</v>
      </c>
      <c r="C43953" t="s">
        <v>11</v>
      </c>
      <c r="D43953">
        <f t="shared" si="1372"/>
        <v>2017</v>
      </c>
      <c r="E43953" s="3">
        <v>43088.991203703707</v>
      </c>
      <c r="F43953" s="3">
        <v>43089.992986111109</v>
      </c>
      <c r="G43953" s="3">
        <v>43090.821273148147</v>
      </c>
      <c r="H43953" s="3">
        <v>43112.957569444443</v>
      </c>
      <c r="I43953" s="3">
        <v>43117</v>
      </c>
      <c r="J43953" t="s">
        <v>15</v>
      </c>
      <c r="K43953" s="3" t="s">
        <v>198927</v>
      </c>
      <c r="L43953" s="3" t="str">
        <f t="shared" si="1373"/>
        <v>RJ Brazil</v>
      </c>
    </row>
    <row r="43954" spans="1:12" x14ac:dyDescent="0.25">
      <c r="A43954" t="s">
        <v>87947</v>
      </c>
      <c r="B43954" t="s">
        <v>87948</v>
      </c>
      <c r="C43954" t="s">
        <v>11</v>
      </c>
      <c r="D43954">
        <f t="shared" si="1372"/>
        <v>2017</v>
      </c>
      <c r="E43954" s="3">
        <v>42922.369062500002</v>
      </c>
      <c r="F43954" s="3">
        <v>42923.11509259259</v>
      </c>
      <c r="G43954" s="3">
        <v>42928.842858796299</v>
      </c>
      <c r="H43954" s="3">
        <v>42933.767777777779</v>
      </c>
      <c r="I43954" s="3">
        <v>42944</v>
      </c>
      <c r="J43954" t="s">
        <v>33</v>
      </c>
      <c r="K43954" s="3" t="s">
        <v>198927</v>
      </c>
      <c r="L43954" s="3" t="str">
        <f t="shared" si="1373"/>
        <v>MG Brazil</v>
      </c>
    </row>
    <row r="43955" spans="1:12" x14ac:dyDescent="0.25">
      <c r="A43955" t="s">
        <v>87949</v>
      </c>
      <c r="B43955" t="s">
        <v>87950</v>
      </c>
      <c r="C43955" t="s">
        <v>11</v>
      </c>
      <c r="D43955">
        <f t="shared" si="1372"/>
        <v>2018</v>
      </c>
      <c r="E43955" s="3">
        <v>43213.487870370373</v>
      </c>
      <c r="F43955" s="3">
        <v>43214.81108796296</v>
      </c>
      <c r="G43955" s="3">
        <v>43214.943576388891</v>
      </c>
      <c r="H43955" s="3">
        <v>43215.950335648151</v>
      </c>
      <c r="I43955" s="3">
        <v>43231</v>
      </c>
      <c r="J43955" t="s">
        <v>12</v>
      </c>
      <c r="K43955" s="3" t="s">
        <v>198927</v>
      </c>
      <c r="L43955" s="3" t="str">
        <f t="shared" si="1373"/>
        <v>SP Brazil</v>
      </c>
    </row>
    <row r="43956" spans="1:12" x14ac:dyDescent="0.25">
      <c r="A43956" t="s">
        <v>87951</v>
      </c>
      <c r="B43956" t="s">
        <v>87952</v>
      </c>
      <c r="C43956" t="s">
        <v>11</v>
      </c>
      <c r="D43956">
        <f t="shared" si="1372"/>
        <v>2017</v>
      </c>
      <c r="E43956" s="3">
        <v>43009.861331018517</v>
      </c>
      <c r="F43956" s="3">
        <v>43009.888958333337</v>
      </c>
      <c r="G43956" s="3">
        <v>43010.777870370373</v>
      </c>
      <c r="H43956" s="3">
        <v>43019.468738425923</v>
      </c>
      <c r="I43956" s="3">
        <v>43035</v>
      </c>
      <c r="J43956" t="s">
        <v>80</v>
      </c>
      <c r="K43956" s="3" t="s">
        <v>198927</v>
      </c>
      <c r="L43956" s="3" t="str">
        <f t="shared" si="1373"/>
        <v>SC Brazil</v>
      </c>
    </row>
    <row r="43957" spans="1:12" x14ac:dyDescent="0.25">
      <c r="A43957" t="s">
        <v>87953</v>
      </c>
      <c r="B43957" t="s">
        <v>87954</v>
      </c>
      <c r="C43957" t="s">
        <v>11</v>
      </c>
      <c r="D43957">
        <f t="shared" si="1372"/>
        <v>2018</v>
      </c>
      <c r="E43957" s="3">
        <v>43122.904016203705</v>
      </c>
      <c r="F43957" s="3">
        <v>43122.911990740744</v>
      </c>
      <c r="G43957" s="3">
        <v>43124.061620370368</v>
      </c>
      <c r="H43957" s="3">
        <v>43130.83221064815</v>
      </c>
      <c r="I43957" s="3">
        <v>43160</v>
      </c>
      <c r="J43957" t="s">
        <v>58</v>
      </c>
      <c r="K43957" s="3" t="s">
        <v>198927</v>
      </c>
      <c r="L43957" s="3" t="str">
        <f t="shared" si="1373"/>
        <v>PR Brazil</v>
      </c>
    </row>
    <row r="43958" spans="1:12" x14ac:dyDescent="0.25">
      <c r="A43958" t="s">
        <v>87955</v>
      </c>
      <c r="B43958" t="s">
        <v>87956</v>
      </c>
      <c r="C43958" t="s">
        <v>11</v>
      </c>
      <c r="D43958">
        <f t="shared" si="1372"/>
        <v>2018</v>
      </c>
      <c r="E43958" s="3">
        <v>43118.914768518516</v>
      </c>
      <c r="F43958" s="3">
        <v>43118.92359953704</v>
      </c>
      <c r="G43958" s="3">
        <v>43119.925486111111</v>
      </c>
      <c r="H43958" s="3">
        <v>43148.040775462963</v>
      </c>
      <c r="I43958" s="3">
        <v>43151</v>
      </c>
      <c r="J43958" t="s">
        <v>18</v>
      </c>
      <c r="K43958" s="3" t="s">
        <v>198927</v>
      </c>
      <c r="L43958" s="3" t="str">
        <f t="shared" si="1373"/>
        <v>RS Brazil</v>
      </c>
    </row>
    <row r="43959" spans="1:12" x14ac:dyDescent="0.25">
      <c r="A43959" t="s">
        <v>87957</v>
      </c>
      <c r="B43959" t="s">
        <v>87958</v>
      </c>
      <c r="C43959" t="s">
        <v>11</v>
      </c>
      <c r="D43959">
        <f t="shared" si="1372"/>
        <v>2018</v>
      </c>
      <c r="E43959" s="3">
        <v>43104.497511574074</v>
      </c>
      <c r="F43959" s="3">
        <v>43104.506365740737</v>
      </c>
      <c r="G43959" s="3">
        <v>43105.649189814816</v>
      </c>
      <c r="H43959" s="3">
        <v>43109.836261574077</v>
      </c>
      <c r="I43959" s="3">
        <v>43131</v>
      </c>
      <c r="J43959" t="s">
        <v>33</v>
      </c>
      <c r="K43959" s="3" t="s">
        <v>198927</v>
      </c>
      <c r="L43959" s="3" t="str">
        <f t="shared" si="1373"/>
        <v>MG Brazil</v>
      </c>
    </row>
    <row r="43960" spans="1:12" x14ac:dyDescent="0.25">
      <c r="A43960" t="s">
        <v>87959</v>
      </c>
      <c r="B43960" t="s">
        <v>87960</v>
      </c>
      <c r="C43960" t="s">
        <v>11</v>
      </c>
      <c r="D43960">
        <f t="shared" si="1372"/>
        <v>2018</v>
      </c>
      <c r="E43960" s="3">
        <v>43236.74496527778</v>
      </c>
      <c r="F43960" s="3">
        <v>43236.76153935185</v>
      </c>
      <c r="G43960" s="3">
        <v>43243.477083333331</v>
      </c>
      <c r="H43960" s="3">
        <v>43255.961331018516</v>
      </c>
      <c r="I43960" s="3">
        <v>43252</v>
      </c>
      <c r="J43960" t="s">
        <v>12</v>
      </c>
      <c r="K43960" s="3" t="s">
        <v>198927</v>
      </c>
      <c r="L43960" s="3" t="str">
        <f t="shared" si="1373"/>
        <v>SP Brazil</v>
      </c>
    </row>
    <row r="43961" spans="1:12" x14ac:dyDescent="0.25">
      <c r="A43961" t="s">
        <v>87961</v>
      </c>
      <c r="B43961" t="s">
        <v>87962</v>
      </c>
      <c r="C43961" t="s">
        <v>11</v>
      </c>
      <c r="D43961">
        <f t="shared" si="1372"/>
        <v>2018</v>
      </c>
      <c r="E43961" s="3">
        <v>43305.524745370371</v>
      </c>
      <c r="F43961" s="3">
        <v>43305.558796296296</v>
      </c>
      <c r="G43961" s="3">
        <v>43305.59652777778</v>
      </c>
      <c r="H43961" s="3">
        <v>43311.843587962961</v>
      </c>
      <c r="I43961" s="3">
        <v>43332</v>
      </c>
      <c r="J43961" t="s">
        <v>499</v>
      </c>
      <c r="K43961" s="3" t="s">
        <v>198927</v>
      </c>
      <c r="L43961" s="3" t="str">
        <f t="shared" si="1373"/>
        <v>CE Brazil</v>
      </c>
    </row>
    <row r="43962" spans="1:12" x14ac:dyDescent="0.25">
      <c r="A43962" t="s">
        <v>87963</v>
      </c>
      <c r="B43962" t="s">
        <v>87964</v>
      </c>
      <c r="C43962" t="s">
        <v>11</v>
      </c>
      <c r="D43962">
        <f t="shared" si="1372"/>
        <v>2018</v>
      </c>
      <c r="E43962" s="3">
        <v>43158.911238425928</v>
      </c>
      <c r="F43962" s="3">
        <v>43158.92255787037</v>
      </c>
      <c r="G43962" s="3">
        <v>43160.942118055558</v>
      </c>
      <c r="H43962" s="3">
        <v>43173.064606481479</v>
      </c>
      <c r="I43962" s="3">
        <v>43179</v>
      </c>
      <c r="J43962" t="s">
        <v>53</v>
      </c>
      <c r="K43962" s="3" t="s">
        <v>198927</v>
      </c>
      <c r="L43962" s="3" t="str">
        <f t="shared" si="1373"/>
        <v>DF Brazil</v>
      </c>
    </row>
    <row r="43963" spans="1:12" x14ac:dyDescent="0.25">
      <c r="A43963" t="s">
        <v>87965</v>
      </c>
      <c r="B43963" t="s">
        <v>87966</v>
      </c>
      <c r="C43963" t="s">
        <v>11</v>
      </c>
      <c r="D43963">
        <f t="shared" si="1372"/>
        <v>2017</v>
      </c>
      <c r="E43963" s="3">
        <v>43063.299212962964</v>
      </c>
      <c r="F43963" s="3">
        <v>43063.311331018522</v>
      </c>
      <c r="G43963" s="3">
        <v>43063.984120370369</v>
      </c>
      <c r="H43963" s="3">
        <v>43069.731828703705</v>
      </c>
      <c r="I43963" s="3">
        <v>43082</v>
      </c>
      <c r="J43963" t="s">
        <v>12</v>
      </c>
      <c r="K43963" s="3" t="s">
        <v>198927</v>
      </c>
      <c r="L43963" s="3" t="str">
        <f t="shared" si="1373"/>
        <v>SP Brazil</v>
      </c>
    </row>
    <row r="43964" spans="1:12" x14ac:dyDescent="0.25">
      <c r="A43964" t="s">
        <v>87967</v>
      </c>
      <c r="B43964" t="s">
        <v>87968</v>
      </c>
      <c r="C43964" t="s">
        <v>11</v>
      </c>
      <c r="D43964">
        <f t="shared" si="1372"/>
        <v>2018</v>
      </c>
      <c r="E43964" s="3">
        <v>43196.96329861111</v>
      </c>
      <c r="F43964" s="3">
        <v>43197.576620370368</v>
      </c>
      <c r="G43964" s="3">
        <v>43200.396562499998</v>
      </c>
      <c r="H43964" s="3">
        <v>43220.879479166666</v>
      </c>
      <c r="I43964" s="3">
        <v>43224</v>
      </c>
      <c r="J43964" t="s">
        <v>30</v>
      </c>
      <c r="K43964" s="3" t="s">
        <v>198927</v>
      </c>
      <c r="L43964" s="3" t="str">
        <f t="shared" si="1373"/>
        <v>BA Brazil</v>
      </c>
    </row>
    <row r="43965" spans="1:12" x14ac:dyDescent="0.25">
      <c r="A43965" t="s">
        <v>87969</v>
      </c>
      <c r="B43965" t="s">
        <v>87970</v>
      </c>
      <c r="C43965" t="s">
        <v>11</v>
      </c>
      <c r="D43965">
        <f t="shared" si="1372"/>
        <v>2018</v>
      </c>
      <c r="E43965" s="3">
        <v>43307.504467592589</v>
      </c>
      <c r="F43965" s="3">
        <v>43307.517013888886</v>
      </c>
      <c r="G43965" s="3">
        <v>43308.513888888891</v>
      </c>
      <c r="H43965" s="3">
        <v>43313.677754629629</v>
      </c>
      <c r="I43965" s="3">
        <v>43328</v>
      </c>
      <c r="J43965" t="s">
        <v>12</v>
      </c>
      <c r="K43965" s="3" t="s">
        <v>198927</v>
      </c>
      <c r="L43965" s="3" t="str">
        <f t="shared" si="1373"/>
        <v>SP Brazil</v>
      </c>
    </row>
    <row r="43966" spans="1:12" x14ac:dyDescent="0.25">
      <c r="A43966" t="s">
        <v>87971</v>
      </c>
      <c r="B43966" t="s">
        <v>87972</v>
      </c>
      <c r="C43966" t="s">
        <v>11</v>
      </c>
      <c r="D43966">
        <f t="shared" si="1372"/>
        <v>2016</v>
      </c>
      <c r="E43966" s="3">
        <v>42653.485486111109</v>
      </c>
      <c r="F43966" s="3">
        <v>42653.502442129633</v>
      </c>
      <c r="G43966" s="3">
        <v>42688.526898148149</v>
      </c>
      <c r="H43966" s="3">
        <v>42698.622025462966</v>
      </c>
      <c r="I43966" s="3">
        <v>42712</v>
      </c>
      <c r="J43966" t="s">
        <v>53</v>
      </c>
      <c r="K43966" s="3" t="s">
        <v>198927</v>
      </c>
      <c r="L43966" s="3" t="str">
        <f t="shared" si="1373"/>
        <v>DF Brazil</v>
      </c>
    </row>
    <row r="43967" spans="1:12" x14ac:dyDescent="0.25">
      <c r="A43967" t="s">
        <v>87973</v>
      </c>
      <c r="B43967" t="s">
        <v>87974</v>
      </c>
      <c r="C43967" t="s">
        <v>11</v>
      </c>
      <c r="D43967">
        <f t="shared" si="1372"/>
        <v>2018</v>
      </c>
      <c r="E43967" s="3">
        <v>43113.054212962961</v>
      </c>
      <c r="F43967" s="3">
        <v>43113.061516203707</v>
      </c>
      <c r="G43967" s="3">
        <v>43115.575231481482</v>
      </c>
      <c r="H43967" s="3">
        <v>43130.026944444442</v>
      </c>
      <c r="I43967" s="3">
        <v>43147</v>
      </c>
      <c r="J43967" t="s">
        <v>18</v>
      </c>
      <c r="K43967" s="3" t="s">
        <v>198927</v>
      </c>
      <c r="L43967" s="3" t="str">
        <f t="shared" si="1373"/>
        <v>RS Brazil</v>
      </c>
    </row>
    <row r="43968" spans="1:12" x14ac:dyDescent="0.25">
      <c r="A43968" t="s">
        <v>87975</v>
      </c>
      <c r="B43968" t="s">
        <v>87976</v>
      </c>
      <c r="C43968" t="s">
        <v>11</v>
      </c>
      <c r="D43968">
        <f t="shared" si="1372"/>
        <v>2018</v>
      </c>
      <c r="E43968" s="3">
        <v>43311.521631944444</v>
      </c>
      <c r="F43968" s="3">
        <v>43311.813692129632</v>
      </c>
      <c r="G43968" s="3">
        <v>43315.544444444444</v>
      </c>
      <c r="H43968" s="3">
        <v>43320.894733796296</v>
      </c>
      <c r="I43968" s="3">
        <v>43342</v>
      </c>
      <c r="J43968" t="s">
        <v>50</v>
      </c>
      <c r="K43968" s="3" t="s">
        <v>198927</v>
      </c>
      <c r="L43968" s="3" t="str">
        <f t="shared" si="1373"/>
        <v>ES Brazil</v>
      </c>
    </row>
    <row r="43969" spans="1:12" x14ac:dyDescent="0.25">
      <c r="A43969" t="s">
        <v>87977</v>
      </c>
      <c r="B43969" t="s">
        <v>87978</v>
      </c>
      <c r="C43969" t="s">
        <v>11</v>
      </c>
      <c r="D43969">
        <f t="shared" si="1372"/>
        <v>2018</v>
      </c>
      <c r="E43969" s="3">
        <v>43318.42392361111</v>
      </c>
      <c r="F43969" s="3">
        <v>43318.433912037035</v>
      </c>
      <c r="G43969" s="3">
        <v>43326.455555555556</v>
      </c>
      <c r="H43969" s="3">
        <v>43327.859548611108</v>
      </c>
      <c r="I43969" s="3">
        <v>43329</v>
      </c>
      <c r="J43969" t="s">
        <v>12</v>
      </c>
      <c r="K43969" s="3" t="s">
        <v>198927</v>
      </c>
      <c r="L43969" s="3" t="str">
        <f t="shared" si="1373"/>
        <v>SP Brazil</v>
      </c>
    </row>
    <row r="43970" spans="1:12" x14ac:dyDescent="0.25">
      <c r="A43970" t="s">
        <v>87979</v>
      </c>
      <c r="B43970" t="s">
        <v>87980</v>
      </c>
      <c r="C43970" t="s">
        <v>11</v>
      </c>
      <c r="D43970">
        <f t="shared" ref="D43970:D44033" si="1374">YEAR(E43970)</f>
        <v>2018</v>
      </c>
      <c r="E43970" s="3">
        <v>43185.864756944444</v>
      </c>
      <c r="F43970" s="3">
        <v>43186.338495370372</v>
      </c>
      <c r="G43970" s="3">
        <v>43186.762488425928</v>
      </c>
      <c r="H43970" s="3">
        <v>43188.874236111114</v>
      </c>
      <c r="I43970" s="3">
        <v>43196</v>
      </c>
      <c r="J43970" t="s">
        <v>12</v>
      </c>
      <c r="K43970" s="3" t="s">
        <v>198927</v>
      </c>
      <c r="L43970" s="3" t="str">
        <f t="shared" ref="L43970:L44033" si="1375">CONCATENATE(J43970, " ", K43970)</f>
        <v>SP Brazil</v>
      </c>
    </row>
    <row r="43971" spans="1:12" x14ac:dyDescent="0.25">
      <c r="A43971" t="s">
        <v>87981</v>
      </c>
      <c r="B43971" t="s">
        <v>87982</v>
      </c>
      <c r="C43971" t="s">
        <v>11</v>
      </c>
      <c r="D43971">
        <f t="shared" si="1374"/>
        <v>2018</v>
      </c>
      <c r="E43971" s="3">
        <v>43125.763310185182</v>
      </c>
      <c r="F43971" s="3">
        <v>43125.772280092591</v>
      </c>
      <c r="G43971" s="3">
        <v>43126.782731481479</v>
      </c>
      <c r="H43971" s="3">
        <v>43132.798831018517</v>
      </c>
      <c r="I43971" s="3">
        <v>43152</v>
      </c>
      <c r="J43971" t="s">
        <v>33</v>
      </c>
      <c r="K43971" s="3" t="s">
        <v>198927</v>
      </c>
      <c r="L43971" s="3" t="str">
        <f t="shared" si="1375"/>
        <v>MG Brazil</v>
      </c>
    </row>
    <row r="43972" spans="1:12" x14ac:dyDescent="0.25">
      <c r="A43972" t="s">
        <v>87983</v>
      </c>
      <c r="B43972" t="s">
        <v>87984</v>
      </c>
      <c r="C43972" t="s">
        <v>11</v>
      </c>
      <c r="D43972">
        <f t="shared" si="1374"/>
        <v>2018</v>
      </c>
      <c r="E43972" s="3">
        <v>43262.662303240744</v>
      </c>
      <c r="F43972" s="3">
        <v>43262.680648148147</v>
      </c>
      <c r="G43972" s="3">
        <v>43263.572916666664</v>
      </c>
      <c r="H43972" s="3">
        <v>43270.644895833335</v>
      </c>
      <c r="I43972" s="3">
        <v>43286</v>
      </c>
      <c r="J43972" t="s">
        <v>33</v>
      </c>
      <c r="K43972" s="3" t="s">
        <v>198927</v>
      </c>
      <c r="L43972" s="3" t="str">
        <f t="shared" si="1375"/>
        <v>MG Brazil</v>
      </c>
    </row>
    <row r="43973" spans="1:12" x14ac:dyDescent="0.25">
      <c r="A43973" t="s">
        <v>87985</v>
      </c>
      <c r="B43973" t="s">
        <v>87986</v>
      </c>
      <c r="C43973" t="s">
        <v>11</v>
      </c>
      <c r="D43973">
        <f t="shared" si="1374"/>
        <v>2018</v>
      </c>
      <c r="E43973" s="3">
        <v>43199.510300925926</v>
      </c>
      <c r="F43973" s="3">
        <v>43199.534548611111</v>
      </c>
      <c r="G43973" s="3">
        <v>43200.005960648145</v>
      </c>
      <c r="H43973" s="3">
        <v>43210.743842592594</v>
      </c>
      <c r="I43973" s="3">
        <v>43227</v>
      </c>
      <c r="J43973" t="s">
        <v>80</v>
      </c>
      <c r="K43973" s="3" t="s">
        <v>198927</v>
      </c>
      <c r="L43973" s="3" t="str">
        <f t="shared" si="1375"/>
        <v>SC Brazil</v>
      </c>
    </row>
    <row r="43974" spans="1:12" x14ac:dyDescent="0.25">
      <c r="A43974" t="s">
        <v>87987</v>
      </c>
      <c r="B43974" t="s">
        <v>87988</v>
      </c>
      <c r="C43974" t="s">
        <v>11</v>
      </c>
      <c r="D43974">
        <f t="shared" si="1374"/>
        <v>2018</v>
      </c>
      <c r="E43974" s="3">
        <v>43302.620949074073</v>
      </c>
      <c r="F43974" s="3">
        <v>43302.628657407404</v>
      </c>
      <c r="G43974" s="3">
        <v>43304.623611111114</v>
      </c>
      <c r="H43974" s="3">
        <v>43326.320520833331</v>
      </c>
      <c r="I43974" s="3">
        <v>43322</v>
      </c>
      <c r="J43974" t="s">
        <v>30</v>
      </c>
      <c r="K43974" s="3" t="s">
        <v>198927</v>
      </c>
      <c r="L43974" s="3" t="str">
        <f t="shared" si="1375"/>
        <v>BA Brazil</v>
      </c>
    </row>
    <row r="43975" spans="1:12" x14ac:dyDescent="0.25">
      <c r="A43975" t="s">
        <v>87989</v>
      </c>
      <c r="B43975" t="s">
        <v>87990</v>
      </c>
      <c r="C43975" t="s">
        <v>11</v>
      </c>
      <c r="D43975">
        <f t="shared" si="1374"/>
        <v>2018</v>
      </c>
      <c r="E43975" s="3">
        <v>43171.358912037038</v>
      </c>
      <c r="F43975" s="3">
        <v>43171.389236111114</v>
      </c>
      <c r="G43975" s="3">
        <v>43172.702719907407</v>
      </c>
      <c r="H43975" s="3">
        <v>43179.061342592591</v>
      </c>
      <c r="I43975" s="3">
        <v>43186</v>
      </c>
      <c r="J43975" t="s">
        <v>12</v>
      </c>
      <c r="K43975" s="3" t="s">
        <v>198927</v>
      </c>
      <c r="L43975" s="3" t="str">
        <f t="shared" si="1375"/>
        <v>SP Brazil</v>
      </c>
    </row>
    <row r="43976" spans="1:12" x14ac:dyDescent="0.25">
      <c r="A43976" t="s">
        <v>87991</v>
      </c>
      <c r="B43976" t="s">
        <v>87992</v>
      </c>
      <c r="C43976" t="s">
        <v>11</v>
      </c>
      <c r="D43976">
        <f t="shared" si="1374"/>
        <v>2017</v>
      </c>
      <c r="E43976" s="3">
        <v>42994.944930555554</v>
      </c>
      <c r="F43976" s="3">
        <v>42995.048703703702</v>
      </c>
      <c r="G43976" s="3">
        <v>42997.741770833331</v>
      </c>
      <c r="H43976" s="3">
        <v>42998.752233796295</v>
      </c>
      <c r="I43976" s="3">
        <v>43006</v>
      </c>
      <c r="J43976" t="s">
        <v>12</v>
      </c>
      <c r="K43976" s="3" t="s">
        <v>198927</v>
      </c>
      <c r="L43976" s="3" t="str">
        <f t="shared" si="1375"/>
        <v>SP Brazil</v>
      </c>
    </row>
    <row r="43977" spans="1:12" x14ac:dyDescent="0.25">
      <c r="A43977" t="s">
        <v>87993</v>
      </c>
      <c r="B43977" t="s">
        <v>87994</v>
      </c>
      <c r="C43977" t="s">
        <v>11</v>
      </c>
      <c r="D43977">
        <f t="shared" si="1374"/>
        <v>2018</v>
      </c>
      <c r="E43977" s="3">
        <v>43165.860115740739</v>
      </c>
      <c r="F43977" s="3">
        <v>43165.868333333332</v>
      </c>
      <c r="G43977" s="3">
        <v>43166.964849537035</v>
      </c>
      <c r="H43977" s="3">
        <v>43185.560069444444</v>
      </c>
      <c r="I43977" s="3">
        <v>43186</v>
      </c>
      <c r="J43977" t="s">
        <v>58</v>
      </c>
      <c r="K43977" s="3" t="s">
        <v>198927</v>
      </c>
      <c r="L43977" s="3" t="str">
        <f t="shared" si="1375"/>
        <v>PR Brazil</v>
      </c>
    </row>
    <row r="43978" spans="1:12" x14ac:dyDescent="0.25">
      <c r="A43978" t="s">
        <v>87995</v>
      </c>
      <c r="B43978" t="s">
        <v>87996</v>
      </c>
      <c r="C43978" t="s">
        <v>11</v>
      </c>
      <c r="D43978">
        <f t="shared" si="1374"/>
        <v>2018</v>
      </c>
      <c r="E43978" s="3">
        <v>43242.635196759256</v>
      </c>
      <c r="F43978" s="3">
        <v>43242.733819444446</v>
      </c>
      <c r="G43978" s="3">
        <v>43244.540972222225</v>
      </c>
      <c r="H43978" s="3">
        <v>43259.811793981484</v>
      </c>
      <c r="I43978" s="3">
        <v>43263</v>
      </c>
      <c r="J43978" t="s">
        <v>12</v>
      </c>
      <c r="K43978" s="3" t="s">
        <v>198927</v>
      </c>
      <c r="L43978" s="3" t="str">
        <f t="shared" si="1375"/>
        <v>SP Brazil</v>
      </c>
    </row>
    <row r="43979" spans="1:12" x14ac:dyDescent="0.25">
      <c r="A43979" t="s">
        <v>87997</v>
      </c>
      <c r="B43979" t="s">
        <v>87998</v>
      </c>
      <c r="C43979" t="s">
        <v>11</v>
      </c>
      <c r="D43979">
        <f t="shared" si="1374"/>
        <v>2017</v>
      </c>
      <c r="E43979" s="3">
        <v>42883.467627314814</v>
      </c>
      <c r="F43979" s="3">
        <v>42883.475821759261</v>
      </c>
      <c r="G43979" s="3">
        <v>42884.693599537037</v>
      </c>
      <c r="H43979" s="3">
        <v>42887.488749999997</v>
      </c>
      <c r="I43979" s="3">
        <v>42905</v>
      </c>
      <c r="J43979" t="s">
        <v>12</v>
      </c>
      <c r="K43979" s="3" t="s">
        <v>198927</v>
      </c>
      <c r="L43979" s="3" t="str">
        <f t="shared" si="1375"/>
        <v>SP Brazil</v>
      </c>
    </row>
    <row r="43980" spans="1:12" x14ac:dyDescent="0.25">
      <c r="A43980" t="s">
        <v>87999</v>
      </c>
      <c r="B43980" t="s">
        <v>88000</v>
      </c>
      <c r="C43980" t="s">
        <v>11</v>
      </c>
      <c r="D43980">
        <f t="shared" si="1374"/>
        <v>2018</v>
      </c>
      <c r="E43980" s="3">
        <v>43330.7653587963</v>
      </c>
      <c r="F43980" s="3">
        <v>43330.774398148147</v>
      </c>
      <c r="G43980" s="3">
        <v>43332.538888888892</v>
      </c>
      <c r="H43980" s="3">
        <v>43340.056539351855</v>
      </c>
      <c r="I43980" s="3">
        <v>43348</v>
      </c>
      <c r="J43980" t="s">
        <v>23</v>
      </c>
      <c r="K43980" s="3" t="s">
        <v>198927</v>
      </c>
      <c r="L43980" s="3" t="str">
        <f t="shared" si="1375"/>
        <v>GO Brazil</v>
      </c>
    </row>
    <row r="43981" spans="1:12" x14ac:dyDescent="0.25">
      <c r="A43981" t="s">
        <v>88001</v>
      </c>
      <c r="B43981" t="s">
        <v>88002</v>
      </c>
      <c r="C43981" t="s">
        <v>11</v>
      </c>
      <c r="D43981">
        <f t="shared" si="1374"/>
        <v>2017</v>
      </c>
      <c r="E43981" s="3">
        <v>42899.59233796296</v>
      </c>
      <c r="F43981" s="3">
        <v>42900.099050925928</v>
      </c>
      <c r="G43981" s="3">
        <v>42905.836574074077</v>
      </c>
      <c r="H43981" s="3">
        <v>42907.703402777777</v>
      </c>
      <c r="I43981" s="3">
        <v>42913</v>
      </c>
      <c r="J43981" t="s">
        <v>58</v>
      </c>
      <c r="K43981" s="3" t="s">
        <v>198927</v>
      </c>
      <c r="L43981" s="3" t="str">
        <f t="shared" si="1375"/>
        <v>PR Brazil</v>
      </c>
    </row>
    <row r="43982" spans="1:12" x14ac:dyDescent="0.25">
      <c r="A43982" t="s">
        <v>88003</v>
      </c>
      <c r="B43982" t="s">
        <v>88004</v>
      </c>
      <c r="C43982" t="s">
        <v>11</v>
      </c>
      <c r="D43982">
        <f t="shared" si="1374"/>
        <v>2017</v>
      </c>
      <c r="E43982" s="3">
        <v>42961.794768518521</v>
      </c>
      <c r="F43982" s="3">
        <v>42961.822465277779</v>
      </c>
      <c r="G43982" s="3">
        <v>42962.793715277781</v>
      </c>
      <c r="H43982" s="3">
        <v>42963.73165509259</v>
      </c>
      <c r="I43982" s="3">
        <v>42972</v>
      </c>
      <c r="J43982" t="s">
        <v>12</v>
      </c>
      <c r="K43982" s="3" t="s">
        <v>198927</v>
      </c>
      <c r="L43982" s="3" t="str">
        <f t="shared" si="1375"/>
        <v>SP Brazil</v>
      </c>
    </row>
    <row r="43983" spans="1:12" x14ac:dyDescent="0.25">
      <c r="A43983" t="s">
        <v>88005</v>
      </c>
      <c r="B43983" t="s">
        <v>88006</v>
      </c>
      <c r="C43983" t="s">
        <v>11</v>
      </c>
      <c r="D43983">
        <f t="shared" si="1374"/>
        <v>2018</v>
      </c>
      <c r="E43983" s="3">
        <v>43207.502210648148</v>
      </c>
      <c r="F43983" s="3">
        <v>43208.496770833335</v>
      </c>
      <c r="G43983" s="3">
        <v>43209.836712962962</v>
      </c>
      <c r="H43983" s="3">
        <v>43213.750208333331</v>
      </c>
      <c r="I43983" s="3">
        <v>43237</v>
      </c>
      <c r="J43983" t="s">
        <v>80</v>
      </c>
      <c r="K43983" s="3" t="s">
        <v>198927</v>
      </c>
      <c r="L43983" s="3" t="str">
        <f t="shared" si="1375"/>
        <v>SC Brazil</v>
      </c>
    </row>
    <row r="43984" spans="1:12" x14ac:dyDescent="0.25">
      <c r="A43984" t="s">
        <v>88007</v>
      </c>
      <c r="B43984" t="s">
        <v>88008</v>
      </c>
      <c r="C43984" t="s">
        <v>11</v>
      </c>
      <c r="D43984">
        <f t="shared" si="1374"/>
        <v>2017</v>
      </c>
      <c r="E43984" s="3">
        <v>42975.55232638889</v>
      </c>
      <c r="F43984" s="3">
        <v>42977.093969907408</v>
      </c>
      <c r="G43984" s="3">
        <v>42977.808275462965</v>
      </c>
      <c r="H43984" s="3">
        <v>42978.885462962964</v>
      </c>
      <c r="I43984" s="3">
        <v>42986</v>
      </c>
      <c r="J43984" t="s">
        <v>80</v>
      </c>
      <c r="K43984" s="3" t="s">
        <v>198927</v>
      </c>
      <c r="L43984" s="3" t="str">
        <f t="shared" si="1375"/>
        <v>SC Brazil</v>
      </c>
    </row>
    <row r="43985" spans="1:12" x14ac:dyDescent="0.25">
      <c r="A43985" t="s">
        <v>88009</v>
      </c>
      <c r="B43985" t="s">
        <v>88010</v>
      </c>
      <c r="C43985" t="s">
        <v>11</v>
      </c>
      <c r="D43985">
        <f t="shared" si="1374"/>
        <v>2018</v>
      </c>
      <c r="E43985" s="3">
        <v>43338.796898148146</v>
      </c>
      <c r="F43985" s="3">
        <v>43338.808506944442</v>
      </c>
      <c r="G43985" s="3">
        <v>43339.269444444442</v>
      </c>
      <c r="H43985" s="3">
        <v>43342.698495370372</v>
      </c>
      <c r="I43985" s="3">
        <v>43357</v>
      </c>
      <c r="J43985" t="s">
        <v>12</v>
      </c>
      <c r="K43985" s="3" t="s">
        <v>198927</v>
      </c>
      <c r="L43985" s="3" t="str">
        <f t="shared" si="1375"/>
        <v>SP Brazil</v>
      </c>
    </row>
    <row r="43986" spans="1:12" x14ac:dyDescent="0.25">
      <c r="A43986" t="s">
        <v>88011</v>
      </c>
      <c r="B43986" t="s">
        <v>88012</v>
      </c>
      <c r="C43986" t="s">
        <v>11</v>
      </c>
      <c r="D43986">
        <f t="shared" si="1374"/>
        <v>2017</v>
      </c>
      <c r="E43986" s="3">
        <v>42875.333078703705</v>
      </c>
      <c r="F43986" s="3">
        <v>42875.340381944443</v>
      </c>
      <c r="G43986" s="3">
        <v>42878.567847222221</v>
      </c>
      <c r="H43986" s="3">
        <v>42886.254837962966</v>
      </c>
      <c r="I43986" s="3">
        <v>42908</v>
      </c>
      <c r="J43986" t="s">
        <v>23</v>
      </c>
      <c r="K43986" s="3" t="s">
        <v>198927</v>
      </c>
      <c r="L43986" s="3" t="str">
        <f t="shared" si="1375"/>
        <v>GO Brazil</v>
      </c>
    </row>
    <row r="43987" spans="1:12" x14ac:dyDescent="0.25">
      <c r="A43987" t="s">
        <v>88013</v>
      </c>
      <c r="B43987" t="s">
        <v>88014</v>
      </c>
      <c r="C43987" t="s">
        <v>11</v>
      </c>
      <c r="D43987">
        <f t="shared" si="1374"/>
        <v>2018</v>
      </c>
      <c r="E43987" s="3">
        <v>43113.64199074074</v>
      </c>
      <c r="F43987" s="3">
        <v>43115.535173611112</v>
      </c>
      <c r="G43987" s="3">
        <v>43130.81386574074</v>
      </c>
      <c r="H43987" s="3">
        <v>43136.700613425928</v>
      </c>
      <c r="I43987" s="3">
        <v>43152</v>
      </c>
      <c r="J43987" t="s">
        <v>12</v>
      </c>
      <c r="K43987" s="3" t="s">
        <v>198927</v>
      </c>
      <c r="L43987" s="3" t="str">
        <f t="shared" si="1375"/>
        <v>SP Brazil</v>
      </c>
    </row>
    <row r="43988" spans="1:12" x14ac:dyDescent="0.25">
      <c r="A43988" t="s">
        <v>88015</v>
      </c>
      <c r="B43988" t="s">
        <v>88016</v>
      </c>
      <c r="C43988" t="s">
        <v>11</v>
      </c>
      <c r="D43988">
        <f t="shared" si="1374"/>
        <v>2017</v>
      </c>
      <c r="E43988" s="3">
        <v>42860.831319444442</v>
      </c>
      <c r="F43988" s="3">
        <v>42860.848854166667</v>
      </c>
      <c r="G43988" s="3">
        <v>42863.656134259261</v>
      </c>
      <c r="H43988" s="3">
        <v>42871.395532407405</v>
      </c>
      <c r="I43988" s="3">
        <v>42885</v>
      </c>
      <c r="J43988" t="s">
        <v>80</v>
      </c>
      <c r="K43988" s="3" t="s">
        <v>198927</v>
      </c>
      <c r="L43988" s="3" t="str">
        <f t="shared" si="1375"/>
        <v>SC Brazil</v>
      </c>
    </row>
    <row r="43989" spans="1:12" x14ac:dyDescent="0.25">
      <c r="A43989" t="s">
        <v>88017</v>
      </c>
      <c r="B43989" t="s">
        <v>88018</v>
      </c>
      <c r="C43989" t="s">
        <v>11</v>
      </c>
      <c r="D43989">
        <f t="shared" si="1374"/>
        <v>2017</v>
      </c>
      <c r="E43989" s="3">
        <v>42959.959166666667</v>
      </c>
      <c r="F43989" s="3">
        <v>42960.962002314816</v>
      </c>
      <c r="G43989" s="3">
        <v>42961.968368055554</v>
      </c>
      <c r="H43989" s="3">
        <v>42965.870613425926</v>
      </c>
      <c r="I43989" s="3">
        <v>42986</v>
      </c>
      <c r="J43989" t="s">
        <v>33</v>
      </c>
      <c r="K43989" s="3" t="s">
        <v>198927</v>
      </c>
      <c r="L43989" s="3" t="str">
        <f t="shared" si="1375"/>
        <v>MG Brazil</v>
      </c>
    </row>
    <row r="43990" spans="1:12" x14ac:dyDescent="0.25">
      <c r="A43990" t="s">
        <v>88019</v>
      </c>
      <c r="B43990" t="s">
        <v>88020</v>
      </c>
      <c r="C43990" t="s">
        <v>11</v>
      </c>
      <c r="D43990">
        <f t="shared" si="1374"/>
        <v>2018</v>
      </c>
      <c r="E43990" s="3">
        <v>43334.381365740737</v>
      </c>
      <c r="F43990" s="3">
        <v>43334.391967592594</v>
      </c>
      <c r="G43990" s="3">
        <v>43336.263888888891</v>
      </c>
      <c r="H43990" s="3">
        <v>43341.526921296296</v>
      </c>
      <c r="I43990" s="3">
        <v>43356</v>
      </c>
      <c r="J43990" t="s">
        <v>33</v>
      </c>
      <c r="K43990" s="3" t="s">
        <v>198927</v>
      </c>
      <c r="L43990" s="3" t="str">
        <f t="shared" si="1375"/>
        <v>MG Brazil</v>
      </c>
    </row>
    <row r="43991" spans="1:12" x14ac:dyDescent="0.25">
      <c r="A43991" t="s">
        <v>88021</v>
      </c>
      <c r="B43991" t="s">
        <v>88022</v>
      </c>
      <c r="C43991" t="s">
        <v>11</v>
      </c>
      <c r="D43991">
        <f t="shared" si="1374"/>
        <v>2017</v>
      </c>
      <c r="E43991" s="3">
        <v>42876.927777777775</v>
      </c>
      <c r="F43991" s="3">
        <v>42876.937662037039</v>
      </c>
      <c r="G43991" s="3">
        <v>42877.529062499998</v>
      </c>
      <c r="H43991" s="3">
        <v>42884.416643518518</v>
      </c>
      <c r="I43991" s="3">
        <v>42899</v>
      </c>
      <c r="J43991" t="s">
        <v>33</v>
      </c>
      <c r="K43991" s="3" t="s">
        <v>198927</v>
      </c>
      <c r="L43991" s="3" t="str">
        <f t="shared" si="1375"/>
        <v>MG Brazil</v>
      </c>
    </row>
    <row r="43992" spans="1:12" x14ac:dyDescent="0.25">
      <c r="A43992" t="s">
        <v>88023</v>
      </c>
      <c r="B43992" t="s">
        <v>88024</v>
      </c>
      <c r="C43992" t="s">
        <v>11</v>
      </c>
      <c r="D43992">
        <f t="shared" si="1374"/>
        <v>2018</v>
      </c>
      <c r="E43992" s="3">
        <v>43226.895219907405</v>
      </c>
      <c r="F43992" s="3">
        <v>43227.63453703704</v>
      </c>
      <c r="G43992" s="3">
        <v>43228.413194444445</v>
      </c>
      <c r="H43992" s="3">
        <v>43231.771736111114</v>
      </c>
      <c r="I43992" s="3">
        <v>43235</v>
      </c>
      <c r="J43992" t="s">
        <v>12</v>
      </c>
      <c r="K43992" s="3" t="s">
        <v>198927</v>
      </c>
      <c r="L43992" s="3" t="str">
        <f t="shared" si="1375"/>
        <v>SP Brazil</v>
      </c>
    </row>
    <row r="43993" spans="1:12" x14ac:dyDescent="0.25">
      <c r="A43993" t="s">
        <v>88025</v>
      </c>
      <c r="B43993" t="s">
        <v>88026</v>
      </c>
      <c r="C43993" t="s">
        <v>706</v>
      </c>
      <c r="D43993">
        <f t="shared" si="1374"/>
        <v>2018</v>
      </c>
      <c r="E43993" s="3">
        <v>43142.474629629629</v>
      </c>
      <c r="F43993" s="3">
        <v>43142.479548611111</v>
      </c>
      <c r="I43993" s="3">
        <v>43168</v>
      </c>
      <c r="J43993" t="s">
        <v>12</v>
      </c>
      <c r="K43993" s="3" t="s">
        <v>198927</v>
      </c>
      <c r="L43993" s="3" t="str">
        <f t="shared" si="1375"/>
        <v>SP Brazil</v>
      </c>
    </row>
    <row r="43994" spans="1:12" x14ac:dyDescent="0.25">
      <c r="A43994" t="s">
        <v>88027</v>
      </c>
      <c r="B43994" t="s">
        <v>88028</v>
      </c>
      <c r="C43994" t="s">
        <v>11</v>
      </c>
      <c r="D43994">
        <f t="shared" si="1374"/>
        <v>2018</v>
      </c>
      <c r="E43994" s="3">
        <v>43259.553240740737</v>
      </c>
      <c r="F43994" s="3">
        <v>43260.134143518517</v>
      </c>
      <c r="G43994" s="3">
        <v>43262.607638888891</v>
      </c>
      <c r="H43994" s="3">
        <v>43272.827604166669</v>
      </c>
      <c r="I43994" s="3">
        <v>43279</v>
      </c>
      <c r="J43994" t="s">
        <v>15</v>
      </c>
      <c r="K43994" s="3" t="s">
        <v>198927</v>
      </c>
      <c r="L43994" s="3" t="str">
        <f t="shared" si="1375"/>
        <v>RJ Brazil</v>
      </c>
    </row>
    <row r="43995" spans="1:12" x14ac:dyDescent="0.25">
      <c r="A43995" t="s">
        <v>88029</v>
      </c>
      <c r="B43995" t="s">
        <v>88030</v>
      </c>
      <c r="C43995" t="s">
        <v>11</v>
      </c>
      <c r="D43995">
        <f t="shared" si="1374"/>
        <v>2018</v>
      </c>
      <c r="E43995" s="3">
        <v>43151.397453703707</v>
      </c>
      <c r="F43995" s="3">
        <v>43151.408171296294</v>
      </c>
      <c r="G43995" s="3">
        <v>43153.030370370368</v>
      </c>
      <c r="H43995" s="3">
        <v>43167.955972222226</v>
      </c>
      <c r="I43995" s="3">
        <v>43174</v>
      </c>
      <c r="J43995" t="s">
        <v>18</v>
      </c>
      <c r="K43995" s="3" t="s">
        <v>198927</v>
      </c>
      <c r="L43995" s="3" t="str">
        <f t="shared" si="1375"/>
        <v>RS Brazil</v>
      </c>
    </row>
    <row r="43996" spans="1:12" x14ac:dyDescent="0.25">
      <c r="A43996" t="s">
        <v>88031</v>
      </c>
      <c r="B43996" t="s">
        <v>88032</v>
      </c>
      <c r="C43996" t="s">
        <v>11</v>
      </c>
      <c r="D43996">
        <f t="shared" si="1374"/>
        <v>2018</v>
      </c>
      <c r="E43996" s="3">
        <v>43238.75068287037</v>
      </c>
      <c r="F43996" s="3">
        <v>43238.763506944444</v>
      </c>
      <c r="G43996" s="3">
        <v>43242.376388888886</v>
      </c>
      <c r="H43996" s="3">
        <v>43243.86</v>
      </c>
      <c r="I43996" s="3">
        <v>43248</v>
      </c>
      <c r="J43996" t="s">
        <v>12</v>
      </c>
      <c r="K43996" s="3" t="s">
        <v>198927</v>
      </c>
      <c r="L43996" s="3" t="str">
        <f t="shared" si="1375"/>
        <v>SP Brazil</v>
      </c>
    </row>
    <row r="43997" spans="1:12" x14ac:dyDescent="0.25">
      <c r="A43997" t="s">
        <v>88033</v>
      </c>
      <c r="B43997" t="s">
        <v>88034</v>
      </c>
      <c r="C43997" t="s">
        <v>11</v>
      </c>
      <c r="D43997">
        <f t="shared" si="1374"/>
        <v>2017</v>
      </c>
      <c r="E43997" s="3">
        <v>42906.692685185182</v>
      </c>
      <c r="F43997" s="3">
        <v>42907.101064814815</v>
      </c>
      <c r="G43997" s="3">
        <v>42908.545856481483</v>
      </c>
      <c r="H43997" s="3">
        <v>42912.577905092592</v>
      </c>
      <c r="I43997" s="3">
        <v>42922</v>
      </c>
      <c r="J43997" t="s">
        <v>12</v>
      </c>
      <c r="K43997" s="3" t="s">
        <v>198927</v>
      </c>
      <c r="L43997" s="3" t="str">
        <f t="shared" si="1375"/>
        <v>SP Brazil</v>
      </c>
    </row>
    <row r="43998" spans="1:12" x14ac:dyDescent="0.25">
      <c r="A43998" t="s">
        <v>88035</v>
      </c>
      <c r="B43998" t="s">
        <v>88036</v>
      </c>
      <c r="C43998" t="s">
        <v>11</v>
      </c>
      <c r="D43998">
        <f t="shared" si="1374"/>
        <v>2017</v>
      </c>
      <c r="E43998" s="3">
        <v>42835.460150462961</v>
      </c>
      <c r="F43998" s="3">
        <v>42836.156412037039</v>
      </c>
      <c r="G43998" s="3">
        <v>42836.506712962961</v>
      </c>
      <c r="H43998" s="3">
        <v>42843.590810185182</v>
      </c>
      <c r="I43998" s="3">
        <v>42857</v>
      </c>
      <c r="J43998" t="s">
        <v>12</v>
      </c>
      <c r="K43998" s="3" t="s">
        <v>198927</v>
      </c>
      <c r="L43998" s="3" t="str">
        <f t="shared" si="1375"/>
        <v>SP Brazil</v>
      </c>
    </row>
    <row r="43999" spans="1:12" x14ac:dyDescent="0.25">
      <c r="A43999" t="s">
        <v>88037</v>
      </c>
      <c r="B43999" t="s">
        <v>88038</v>
      </c>
      <c r="C43999" t="s">
        <v>11</v>
      </c>
      <c r="D43999">
        <f t="shared" si="1374"/>
        <v>2018</v>
      </c>
      <c r="E43999" s="3">
        <v>43251.413194444445</v>
      </c>
      <c r="F43999" s="3">
        <v>43251.426400462966</v>
      </c>
      <c r="G43999" s="3">
        <v>43252.59097222222</v>
      </c>
      <c r="H43999" s="3">
        <v>43279.567928240744</v>
      </c>
      <c r="I43999" s="3">
        <v>43294</v>
      </c>
      <c r="J43999" t="s">
        <v>119</v>
      </c>
      <c r="K43999" s="3" t="s">
        <v>198927</v>
      </c>
      <c r="L43999" s="3" t="str">
        <f t="shared" si="1375"/>
        <v>MA Brazil</v>
      </c>
    </row>
    <row r="44000" spans="1:12" x14ac:dyDescent="0.25">
      <c r="A44000" t="s">
        <v>88039</v>
      </c>
      <c r="B44000" t="s">
        <v>88040</v>
      </c>
      <c r="C44000" t="s">
        <v>11</v>
      </c>
      <c r="D44000">
        <f t="shared" si="1374"/>
        <v>2017</v>
      </c>
      <c r="E44000" s="3">
        <v>43028.449004629627</v>
      </c>
      <c r="F44000" s="3">
        <v>43028.497534722221</v>
      </c>
      <c r="G44000" s="3">
        <v>43031.755196759259</v>
      </c>
      <c r="H44000" s="3">
        <v>43034.752430555556</v>
      </c>
      <c r="I44000" s="3">
        <v>43052</v>
      </c>
      <c r="J44000" t="s">
        <v>33</v>
      </c>
      <c r="K44000" s="3" t="s">
        <v>198927</v>
      </c>
      <c r="L44000" s="3" t="str">
        <f t="shared" si="1375"/>
        <v>MG Brazil</v>
      </c>
    </row>
    <row r="44001" spans="1:12" x14ac:dyDescent="0.25">
      <c r="A44001" t="s">
        <v>88041</v>
      </c>
      <c r="B44001" t="s">
        <v>88042</v>
      </c>
      <c r="C44001" t="s">
        <v>11</v>
      </c>
      <c r="D44001">
        <f t="shared" si="1374"/>
        <v>2018</v>
      </c>
      <c r="E44001" s="3">
        <v>43306.637476851851</v>
      </c>
      <c r="F44001" s="3">
        <v>43307.132187499999</v>
      </c>
      <c r="G44001" s="3">
        <v>43308.351388888892</v>
      </c>
      <c r="H44001" s="3">
        <v>43319.638194444444</v>
      </c>
      <c r="I44001" s="3">
        <v>43322</v>
      </c>
      <c r="J44001" t="s">
        <v>12</v>
      </c>
      <c r="K44001" s="3" t="s">
        <v>198927</v>
      </c>
      <c r="L44001" s="3" t="str">
        <f t="shared" si="1375"/>
        <v>SP Brazil</v>
      </c>
    </row>
    <row r="44002" spans="1:12" x14ac:dyDescent="0.25">
      <c r="A44002" t="s">
        <v>88043</v>
      </c>
      <c r="B44002" t="s">
        <v>88044</v>
      </c>
      <c r="C44002" t="s">
        <v>11</v>
      </c>
      <c r="D44002">
        <f t="shared" si="1374"/>
        <v>2018</v>
      </c>
      <c r="E44002" s="3">
        <v>43177.731956018521</v>
      </c>
      <c r="F44002" s="3">
        <v>43177.743437500001</v>
      </c>
      <c r="G44002" s="3">
        <v>43178.841064814813</v>
      </c>
      <c r="H44002" s="3">
        <v>43180.55541666667</v>
      </c>
      <c r="I44002" s="3">
        <v>43192</v>
      </c>
      <c r="J44002" t="s">
        <v>15</v>
      </c>
      <c r="K44002" s="3" t="s">
        <v>198927</v>
      </c>
      <c r="L44002" s="3" t="str">
        <f t="shared" si="1375"/>
        <v>RJ Brazil</v>
      </c>
    </row>
    <row r="44003" spans="1:12" x14ac:dyDescent="0.25">
      <c r="A44003" t="s">
        <v>88045</v>
      </c>
      <c r="B44003" t="s">
        <v>88046</v>
      </c>
      <c r="C44003" t="s">
        <v>11</v>
      </c>
      <c r="D44003">
        <f t="shared" si="1374"/>
        <v>2017</v>
      </c>
      <c r="E44003" s="3">
        <v>43086.495775462965</v>
      </c>
      <c r="F44003" s="3">
        <v>43086.507071759261</v>
      </c>
      <c r="G44003" s="3">
        <v>43088.756226851852</v>
      </c>
      <c r="H44003" s="3">
        <v>43103.692835648151</v>
      </c>
      <c r="I44003" s="3">
        <v>43112</v>
      </c>
      <c r="J44003" t="s">
        <v>15</v>
      </c>
      <c r="K44003" s="3" t="s">
        <v>198927</v>
      </c>
      <c r="L44003" s="3" t="str">
        <f t="shared" si="1375"/>
        <v>RJ Brazil</v>
      </c>
    </row>
    <row r="44004" spans="1:12" x14ac:dyDescent="0.25">
      <c r="A44004" t="s">
        <v>88047</v>
      </c>
      <c r="B44004" t="s">
        <v>88048</v>
      </c>
      <c r="C44004" t="s">
        <v>11</v>
      </c>
      <c r="D44004">
        <f t="shared" si="1374"/>
        <v>2017</v>
      </c>
      <c r="E44004" s="3">
        <v>43068.759479166663</v>
      </c>
      <c r="F44004" s="3">
        <v>43068.776006944441</v>
      </c>
      <c r="G44004" s="3">
        <v>43069.634085648147</v>
      </c>
      <c r="H44004" s="3">
        <v>43070.841643518521</v>
      </c>
      <c r="I44004" s="3">
        <v>43082</v>
      </c>
      <c r="J44004" t="s">
        <v>12</v>
      </c>
      <c r="K44004" s="3" t="s">
        <v>198927</v>
      </c>
      <c r="L44004" s="3" t="str">
        <f t="shared" si="1375"/>
        <v>SP Brazil</v>
      </c>
    </row>
    <row r="44005" spans="1:12" x14ac:dyDescent="0.25">
      <c r="A44005" t="s">
        <v>88049</v>
      </c>
      <c r="B44005" t="s">
        <v>88050</v>
      </c>
      <c r="C44005" t="s">
        <v>11</v>
      </c>
      <c r="D44005">
        <f t="shared" si="1374"/>
        <v>2017</v>
      </c>
      <c r="E44005" s="3">
        <v>43034.613136574073</v>
      </c>
      <c r="F44005" s="3">
        <v>43034.622476851851</v>
      </c>
      <c r="G44005" s="3">
        <v>43035.849872685183</v>
      </c>
      <c r="H44005" s="3">
        <v>43045.866655092592</v>
      </c>
      <c r="I44005" s="3">
        <v>43056</v>
      </c>
      <c r="J44005" t="s">
        <v>33</v>
      </c>
      <c r="K44005" s="3" t="s">
        <v>198927</v>
      </c>
      <c r="L44005" s="3" t="str">
        <f t="shared" si="1375"/>
        <v>MG Brazil</v>
      </c>
    </row>
    <row r="44006" spans="1:12" x14ac:dyDescent="0.25">
      <c r="A44006" t="s">
        <v>88051</v>
      </c>
      <c r="B44006" t="s">
        <v>88052</v>
      </c>
      <c r="C44006" t="s">
        <v>11</v>
      </c>
      <c r="D44006">
        <f t="shared" si="1374"/>
        <v>2017</v>
      </c>
      <c r="E44006" s="3">
        <v>42928.669918981483</v>
      </c>
      <c r="F44006" s="3">
        <v>42928.683159722219</v>
      </c>
      <c r="G44006" s="3">
        <v>42929.947916666664</v>
      </c>
      <c r="H44006" s="3">
        <v>42933.922743055555</v>
      </c>
      <c r="I44006" s="3">
        <v>42941</v>
      </c>
      <c r="J44006" t="s">
        <v>12</v>
      </c>
      <c r="K44006" s="3" t="s">
        <v>198927</v>
      </c>
      <c r="L44006" s="3" t="str">
        <f t="shared" si="1375"/>
        <v>SP Brazil</v>
      </c>
    </row>
    <row r="44007" spans="1:12" x14ac:dyDescent="0.25">
      <c r="A44007" t="s">
        <v>88053</v>
      </c>
      <c r="B44007" t="s">
        <v>88054</v>
      </c>
      <c r="C44007" t="s">
        <v>11</v>
      </c>
      <c r="D44007">
        <f t="shared" si="1374"/>
        <v>2018</v>
      </c>
      <c r="E44007" s="3">
        <v>43239.833402777775</v>
      </c>
      <c r="F44007" s="3">
        <v>43240.029027777775</v>
      </c>
      <c r="G44007" s="3">
        <v>43241.54583333333</v>
      </c>
      <c r="H44007" s="3">
        <v>43255.744131944448</v>
      </c>
      <c r="I44007" s="3">
        <v>43263</v>
      </c>
      <c r="J44007" t="s">
        <v>18</v>
      </c>
      <c r="K44007" s="3" t="s">
        <v>198927</v>
      </c>
      <c r="L44007" s="3" t="str">
        <f t="shared" si="1375"/>
        <v>RS Brazil</v>
      </c>
    </row>
    <row r="44008" spans="1:12" x14ac:dyDescent="0.25">
      <c r="A44008" t="s">
        <v>88055</v>
      </c>
      <c r="B44008" t="s">
        <v>88056</v>
      </c>
      <c r="C44008" t="s">
        <v>11</v>
      </c>
      <c r="D44008">
        <f t="shared" si="1374"/>
        <v>2018</v>
      </c>
      <c r="E44008" s="3">
        <v>43230.952152777776</v>
      </c>
      <c r="F44008" s="3">
        <v>43230.96601851852</v>
      </c>
      <c r="G44008" s="3">
        <v>43234.282638888886</v>
      </c>
      <c r="H44008" s="3">
        <v>43262.689722222225</v>
      </c>
      <c r="I44008" s="3">
        <v>43257</v>
      </c>
      <c r="J44008" t="s">
        <v>58</v>
      </c>
      <c r="K44008" s="3" t="s">
        <v>198927</v>
      </c>
      <c r="L44008" s="3" t="str">
        <f t="shared" si="1375"/>
        <v>PR Brazil</v>
      </c>
    </row>
    <row r="44009" spans="1:12" x14ac:dyDescent="0.25">
      <c r="A44009" t="s">
        <v>88057</v>
      </c>
      <c r="B44009" t="s">
        <v>88058</v>
      </c>
      <c r="C44009" t="s">
        <v>11</v>
      </c>
      <c r="D44009">
        <f t="shared" si="1374"/>
        <v>2018</v>
      </c>
      <c r="E44009" s="3">
        <v>43118.720694444448</v>
      </c>
      <c r="F44009" s="3">
        <v>43120.380439814813</v>
      </c>
      <c r="G44009" s="3">
        <v>43124.895046296297</v>
      </c>
      <c r="H44009" s="3">
        <v>43131.643854166665</v>
      </c>
      <c r="I44009" s="3">
        <v>43152</v>
      </c>
      <c r="J44009" t="s">
        <v>12</v>
      </c>
      <c r="K44009" s="3" t="s">
        <v>198927</v>
      </c>
      <c r="L44009" s="3" t="str">
        <f t="shared" si="1375"/>
        <v>SP Brazil</v>
      </c>
    </row>
    <row r="44010" spans="1:12" x14ac:dyDescent="0.25">
      <c r="A44010" t="s">
        <v>88059</v>
      </c>
      <c r="B44010" t="s">
        <v>88060</v>
      </c>
      <c r="C44010" t="s">
        <v>11</v>
      </c>
      <c r="D44010">
        <f t="shared" si="1374"/>
        <v>2017</v>
      </c>
      <c r="E44010" s="3">
        <v>43080.970289351855</v>
      </c>
      <c r="F44010" s="3">
        <v>43082.965081018519</v>
      </c>
      <c r="G44010" s="3">
        <v>43083.987384259257</v>
      </c>
      <c r="H44010" s="3">
        <v>43109.728101851855</v>
      </c>
      <c r="I44010" s="3">
        <v>43116</v>
      </c>
      <c r="J44010" t="s">
        <v>18</v>
      </c>
      <c r="K44010" s="3" t="s">
        <v>198927</v>
      </c>
      <c r="L44010" s="3" t="str">
        <f t="shared" si="1375"/>
        <v>RS Brazil</v>
      </c>
    </row>
    <row r="44011" spans="1:12" x14ac:dyDescent="0.25">
      <c r="A44011" t="s">
        <v>88061</v>
      </c>
      <c r="B44011" t="s">
        <v>88062</v>
      </c>
      <c r="C44011" t="s">
        <v>11</v>
      </c>
      <c r="D44011">
        <f t="shared" si="1374"/>
        <v>2018</v>
      </c>
      <c r="E44011" s="3">
        <v>43219.704328703701</v>
      </c>
      <c r="F44011" s="3">
        <v>43219.715266203704</v>
      </c>
      <c r="G44011" s="3">
        <v>43222.6</v>
      </c>
      <c r="H44011" s="3">
        <v>43224.736689814818</v>
      </c>
      <c r="I44011" s="3">
        <v>43243</v>
      </c>
      <c r="J44011" t="s">
        <v>12</v>
      </c>
      <c r="K44011" s="3" t="s">
        <v>198927</v>
      </c>
      <c r="L44011" s="3" t="str">
        <f t="shared" si="1375"/>
        <v>SP Brazil</v>
      </c>
    </row>
    <row r="44012" spans="1:12" x14ac:dyDescent="0.25">
      <c r="A44012" t="s">
        <v>88063</v>
      </c>
      <c r="B44012" t="s">
        <v>88064</v>
      </c>
      <c r="C44012" t="s">
        <v>11</v>
      </c>
      <c r="D44012">
        <f t="shared" si="1374"/>
        <v>2018</v>
      </c>
      <c r="E44012" s="3">
        <v>43218.671041666668</v>
      </c>
      <c r="F44012" s="3">
        <v>43218.687743055554</v>
      </c>
      <c r="G44012" s="3">
        <v>43231.276388888888</v>
      </c>
      <c r="H44012" s="3">
        <v>43235.907314814816</v>
      </c>
      <c r="I44012" s="3">
        <v>43262</v>
      </c>
      <c r="J44012" t="s">
        <v>15</v>
      </c>
      <c r="K44012" s="3" t="s">
        <v>198927</v>
      </c>
      <c r="L44012" s="3" t="str">
        <f t="shared" si="1375"/>
        <v>RJ Brazil</v>
      </c>
    </row>
    <row r="44013" spans="1:12" x14ac:dyDescent="0.25">
      <c r="A44013" t="s">
        <v>88065</v>
      </c>
      <c r="B44013" t="s">
        <v>88066</v>
      </c>
      <c r="C44013" t="s">
        <v>11</v>
      </c>
      <c r="D44013">
        <f t="shared" si="1374"/>
        <v>2017</v>
      </c>
      <c r="E44013" s="3">
        <v>43080.776377314818</v>
      </c>
      <c r="F44013" s="3">
        <v>43080.785567129627</v>
      </c>
      <c r="G44013" s="3">
        <v>43081.946770833332</v>
      </c>
      <c r="H44013" s="3">
        <v>43109.830057870371</v>
      </c>
      <c r="I44013" s="3">
        <v>43109</v>
      </c>
      <c r="J44013" t="s">
        <v>80</v>
      </c>
      <c r="K44013" s="3" t="s">
        <v>198927</v>
      </c>
      <c r="L44013" s="3" t="str">
        <f t="shared" si="1375"/>
        <v>SC Brazil</v>
      </c>
    </row>
    <row r="44014" spans="1:12" x14ac:dyDescent="0.25">
      <c r="A44014" t="s">
        <v>88067</v>
      </c>
      <c r="B44014" t="s">
        <v>88068</v>
      </c>
      <c r="C44014" t="s">
        <v>11</v>
      </c>
      <c r="D44014">
        <f t="shared" si="1374"/>
        <v>2018</v>
      </c>
      <c r="E44014" s="3">
        <v>43201.946898148148</v>
      </c>
      <c r="F44014" s="3">
        <v>43201.951666666668</v>
      </c>
      <c r="G44014" s="3">
        <v>43202.832453703704</v>
      </c>
      <c r="H44014" s="3">
        <v>43203.841863425929</v>
      </c>
      <c r="I44014" s="3">
        <v>43214</v>
      </c>
      <c r="J44014" t="s">
        <v>12</v>
      </c>
      <c r="K44014" s="3" t="s">
        <v>198927</v>
      </c>
      <c r="L44014" s="3" t="str">
        <f t="shared" si="1375"/>
        <v>SP Brazil</v>
      </c>
    </row>
    <row r="44015" spans="1:12" x14ac:dyDescent="0.25">
      <c r="A44015" t="s">
        <v>88069</v>
      </c>
      <c r="B44015" t="s">
        <v>88070</v>
      </c>
      <c r="C44015" t="s">
        <v>11</v>
      </c>
      <c r="D44015">
        <f t="shared" si="1374"/>
        <v>2018</v>
      </c>
      <c r="E44015" s="3">
        <v>43302.820486111108</v>
      </c>
      <c r="F44015" s="3">
        <v>43302.896504629629</v>
      </c>
      <c r="G44015" s="3">
        <v>43305.679166666669</v>
      </c>
      <c r="H44015" s="3">
        <v>43306.888090277775</v>
      </c>
      <c r="I44015" s="3">
        <v>43314</v>
      </c>
      <c r="J44015" t="s">
        <v>12</v>
      </c>
      <c r="K44015" s="3" t="s">
        <v>198927</v>
      </c>
      <c r="L44015" s="3" t="str">
        <f t="shared" si="1375"/>
        <v>SP Brazil</v>
      </c>
    </row>
    <row r="44016" spans="1:12" x14ac:dyDescent="0.25">
      <c r="A44016" t="s">
        <v>88071</v>
      </c>
      <c r="B44016" t="s">
        <v>88072</v>
      </c>
      <c r="C44016" t="s">
        <v>11</v>
      </c>
      <c r="D44016">
        <f t="shared" si="1374"/>
        <v>2018</v>
      </c>
      <c r="E44016" s="3">
        <v>43332.821087962962</v>
      </c>
      <c r="F44016" s="3">
        <v>43332.83</v>
      </c>
      <c r="G44016" s="3">
        <v>43333.757638888892</v>
      </c>
      <c r="H44016" s="3">
        <v>43334.735173611109</v>
      </c>
      <c r="I44016" s="3">
        <v>43343</v>
      </c>
      <c r="J44016" t="s">
        <v>12</v>
      </c>
      <c r="K44016" s="3" t="s">
        <v>198927</v>
      </c>
      <c r="L44016" s="3" t="str">
        <f t="shared" si="1375"/>
        <v>SP Brazil</v>
      </c>
    </row>
    <row r="44017" spans="1:12" x14ac:dyDescent="0.25">
      <c r="A44017" t="s">
        <v>88073</v>
      </c>
      <c r="B44017" t="s">
        <v>88074</v>
      </c>
      <c r="C44017" t="s">
        <v>11</v>
      </c>
      <c r="D44017">
        <f t="shared" si="1374"/>
        <v>2017</v>
      </c>
      <c r="E44017" s="3">
        <v>43077.949155092596</v>
      </c>
      <c r="F44017" s="3">
        <v>43081.173113425924</v>
      </c>
      <c r="G44017" s="3">
        <v>43091.760752314818</v>
      </c>
      <c r="H44017" s="3">
        <v>43097.812569444446</v>
      </c>
      <c r="I44017" s="3">
        <v>43117</v>
      </c>
      <c r="J44017" t="s">
        <v>15</v>
      </c>
      <c r="K44017" s="3" t="s">
        <v>198927</v>
      </c>
      <c r="L44017" s="3" t="str">
        <f t="shared" si="1375"/>
        <v>RJ Brazil</v>
      </c>
    </row>
    <row r="44018" spans="1:12" x14ac:dyDescent="0.25">
      <c r="A44018" t="s">
        <v>88075</v>
      </c>
      <c r="B44018" t="s">
        <v>88076</v>
      </c>
      <c r="C44018" t="s">
        <v>494</v>
      </c>
      <c r="D44018">
        <f t="shared" si="1374"/>
        <v>2017</v>
      </c>
      <c r="E44018" s="3">
        <v>43027.81759259259</v>
      </c>
      <c r="F44018" s="3">
        <v>43027.825821759259</v>
      </c>
      <c r="I44018" s="3">
        <v>43039</v>
      </c>
      <c r="J44018" t="s">
        <v>12</v>
      </c>
      <c r="K44018" s="3" t="s">
        <v>198927</v>
      </c>
      <c r="L44018" s="3" t="str">
        <f t="shared" si="1375"/>
        <v>SP Brazil</v>
      </c>
    </row>
    <row r="44019" spans="1:12" x14ac:dyDescent="0.25">
      <c r="A44019" t="s">
        <v>88077</v>
      </c>
      <c r="B44019" t="s">
        <v>88078</v>
      </c>
      <c r="C44019" t="s">
        <v>11</v>
      </c>
      <c r="D44019">
        <f t="shared" si="1374"/>
        <v>2017</v>
      </c>
      <c r="E44019" s="3">
        <v>43043.022349537037</v>
      </c>
      <c r="F44019" s="3">
        <v>43043.032326388886</v>
      </c>
      <c r="G44019" s="3">
        <v>43046.023414351854</v>
      </c>
      <c r="H44019" s="3">
        <v>43053.755567129629</v>
      </c>
      <c r="I44019" s="3">
        <v>43070</v>
      </c>
      <c r="J44019" t="s">
        <v>58</v>
      </c>
      <c r="K44019" s="3" t="s">
        <v>198927</v>
      </c>
      <c r="L44019" s="3" t="str">
        <f t="shared" si="1375"/>
        <v>PR Brazil</v>
      </c>
    </row>
    <row r="44020" spans="1:12" x14ac:dyDescent="0.25">
      <c r="A44020" t="s">
        <v>88079</v>
      </c>
      <c r="B44020" t="s">
        <v>88080</v>
      </c>
      <c r="C44020" t="s">
        <v>11</v>
      </c>
      <c r="D44020">
        <f t="shared" si="1374"/>
        <v>2018</v>
      </c>
      <c r="E44020" s="3">
        <v>43220.473275462966</v>
      </c>
      <c r="F44020" s="3">
        <v>43220.483182870368</v>
      </c>
      <c r="G44020" s="3">
        <v>43222.513888888891</v>
      </c>
      <c r="H44020" s="3">
        <v>43232.742118055554</v>
      </c>
      <c r="I44020" s="3">
        <v>43252</v>
      </c>
      <c r="J44020" t="s">
        <v>67</v>
      </c>
      <c r="K44020" s="3" t="s">
        <v>198927</v>
      </c>
      <c r="L44020" s="3" t="str">
        <f t="shared" si="1375"/>
        <v>PE Brazil</v>
      </c>
    </row>
    <row r="44021" spans="1:12" x14ac:dyDescent="0.25">
      <c r="A44021" t="s">
        <v>88081</v>
      </c>
      <c r="B44021" t="s">
        <v>88082</v>
      </c>
      <c r="C44021" t="s">
        <v>706</v>
      </c>
      <c r="D44021">
        <f t="shared" si="1374"/>
        <v>2017</v>
      </c>
      <c r="E44021" s="3">
        <v>42935.912465277775</v>
      </c>
      <c r="F44021" s="3">
        <v>42937.118564814817</v>
      </c>
      <c r="I44021" s="3">
        <v>42957</v>
      </c>
      <c r="J44021" t="s">
        <v>12</v>
      </c>
      <c r="K44021" s="3" t="s">
        <v>198927</v>
      </c>
      <c r="L44021" s="3" t="str">
        <f t="shared" si="1375"/>
        <v>SP Brazil</v>
      </c>
    </row>
    <row r="44022" spans="1:12" x14ac:dyDescent="0.25">
      <c r="A44022" t="s">
        <v>88083</v>
      </c>
      <c r="B44022" t="s">
        <v>88084</v>
      </c>
      <c r="C44022" t="s">
        <v>11</v>
      </c>
      <c r="D44022">
        <f t="shared" si="1374"/>
        <v>2017</v>
      </c>
      <c r="E44022" s="3">
        <v>43037.905150462961</v>
      </c>
      <c r="F44022" s="3">
        <v>43037.913287037038</v>
      </c>
      <c r="G44022" s="3">
        <v>43038.824340277781</v>
      </c>
      <c r="H44022" s="3">
        <v>43056.823993055557</v>
      </c>
      <c r="I44022" s="3">
        <v>43063</v>
      </c>
      <c r="J44022" t="s">
        <v>80</v>
      </c>
      <c r="K44022" s="3" t="s">
        <v>198927</v>
      </c>
      <c r="L44022" s="3" t="str">
        <f t="shared" si="1375"/>
        <v>SC Brazil</v>
      </c>
    </row>
    <row r="44023" spans="1:12" x14ac:dyDescent="0.25">
      <c r="A44023" t="s">
        <v>88085</v>
      </c>
      <c r="B44023" t="s">
        <v>88086</v>
      </c>
      <c r="C44023" t="s">
        <v>11</v>
      </c>
      <c r="D44023">
        <f t="shared" si="1374"/>
        <v>2018</v>
      </c>
      <c r="E44023" s="3">
        <v>43166.458472222221</v>
      </c>
      <c r="F44023" s="3">
        <v>43166.469166666669</v>
      </c>
      <c r="G44023" s="3">
        <v>43166.953993055555</v>
      </c>
      <c r="H44023" s="3">
        <v>43220.853206018517</v>
      </c>
      <c r="I44023" s="3">
        <v>43202</v>
      </c>
      <c r="J44023" t="s">
        <v>442</v>
      </c>
      <c r="K44023" s="3" t="s">
        <v>198927</v>
      </c>
      <c r="L44023" s="3" t="str">
        <f t="shared" si="1375"/>
        <v>PA Brazil</v>
      </c>
    </row>
    <row r="44024" spans="1:12" x14ac:dyDescent="0.25">
      <c r="A44024" t="s">
        <v>88087</v>
      </c>
      <c r="B44024" t="s">
        <v>88088</v>
      </c>
      <c r="C44024" t="s">
        <v>11</v>
      </c>
      <c r="D44024">
        <f t="shared" si="1374"/>
        <v>2018</v>
      </c>
      <c r="E44024" s="3">
        <v>43118.741898148146</v>
      </c>
      <c r="F44024" s="3">
        <v>43118.746817129628</v>
      </c>
      <c r="G44024" s="3">
        <v>43119.936944444446</v>
      </c>
      <c r="H44024" s="3">
        <v>43122.80096064815</v>
      </c>
      <c r="I44024" s="3">
        <v>43133</v>
      </c>
      <c r="J44024" t="s">
        <v>12</v>
      </c>
      <c r="K44024" s="3" t="s">
        <v>198927</v>
      </c>
      <c r="L44024" s="3" t="str">
        <f t="shared" si="1375"/>
        <v>SP Brazil</v>
      </c>
    </row>
    <row r="44025" spans="1:12" x14ac:dyDescent="0.25">
      <c r="A44025" t="s">
        <v>88089</v>
      </c>
      <c r="B44025" t="s">
        <v>88090</v>
      </c>
      <c r="C44025" t="s">
        <v>11</v>
      </c>
      <c r="D44025">
        <f t="shared" si="1374"/>
        <v>2017</v>
      </c>
      <c r="E44025" s="3">
        <v>43060.817604166667</v>
      </c>
      <c r="F44025" s="3">
        <v>43061.813587962963</v>
      </c>
      <c r="G44025" s="3">
        <v>43063.805011574077</v>
      </c>
      <c r="H44025" s="3">
        <v>43073.772361111114</v>
      </c>
      <c r="I44025" s="3">
        <v>43076</v>
      </c>
      <c r="J44025" t="s">
        <v>12</v>
      </c>
      <c r="K44025" s="3" t="s">
        <v>198927</v>
      </c>
      <c r="L44025" s="3" t="str">
        <f t="shared" si="1375"/>
        <v>SP Brazil</v>
      </c>
    </row>
    <row r="44026" spans="1:12" x14ac:dyDescent="0.25">
      <c r="A44026" t="s">
        <v>88091</v>
      </c>
      <c r="B44026" t="s">
        <v>88092</v>
      </c>
      <c r="C44026" t="s">
        <v>11</v>
      </c>
      <c r="D44026">
        <f t="shared" si="1374"/>
        <v>2017</v>
      </c>
      <c r="E44026" s="3">
        <v>42904.928761574076</v>
      </c>
      <c r="F44026" s="3">
        <v>42906.462106481478</v>
      </c>
      <c r="G44026" s="3">
        <v>42908.605949074074</v>
      </c>
      <c r="H44026" s="3">
        <v>42922.505347222221</v>
      </c>
      <c r="I44026" s="3">
        <v>42933</v>
      </c>
      <c r="J44026" t="s">
        <v>23</v>
      </c>
      <c r="K44026" s="3" t="s">
        <v>198927</v>
      </c>
      <c r="L44026" s="3" t="str">
        <f t="shared" si="1375"/>
        <v>GO Brazil</v>
      </c>
    </row>
    <row r="44027" spans="1:12" x14ac:dyDescent="0.25">
      <c r="A44027" t="s">
        <v>88093</v>
      </c>
      <c r="B44027" t="s">
        <v>88094</v>
      </c>
      <c r="C44027" t="s">
        <v>11</v>
      </c>
      <c r="D44027">
        <f t="shared" si="1374"/>
        <v>2017</v>
      </c>
      <c r="E44027" s="3">
        <v>42997.689837962964</v>
      </c>
      <c r="F44027" s="3">
        <v>42997.701701388891</v>
      </c>
      <c r="G44027" s="3">
        <v>42998.800509259258</v>
      </c>
      <c r="H44027" s="3">
        <v>43013.500057870369</v>
      </c>
      <c r="I44027" s="3">
        <v>43028</v>
      </c>
      <c r="J44027" t="s">
        <v>18</v>
      </c>
      <c r="K44027" s="3" t="s">
        <v>198927</v>
      </c>
      <c r="L44027" s="3" t="str">
        <f t="shared" si="1375"/>
        <v>RS Brazil</v>
      </c>
    </row>
    <row r="44028" spans="1:12" x14ac:dyDescent="0.25">
      <c r="A44028" t="s">
        <v>88095</v>
      </c>
      <c r="B44028" t="s">
        <v>88096</v>
      </c>
      <c r="C44028" t="s">
        <v>11</v>
      </c>
      <c r="D44028">
        <f t="shared" si="1374"/>
        <v>2018</v>
      </c>
      <c r="E44028" s="3">
        <v>43214.355590277781</v>
      </c>
      <c r="F44028" s="3">
        <v>43214.7262962963</v>
      </c>
      <c r="G44028" s="3">
        <v>43220.664583333331</v>
      </c>
      <c r="H44028" s="3">
        <v>43225.762974537036</v>
      </c>
      <c r="I44028" s="3">
        <v>43243</v>
      </c>
      <c r="J44028" t="s">
        <v>12</v>
      </c>
      <c r="K44028" s="3" t="s">
        <v>198927</v>
      </c>
      <c r="L44028" s="3" t="str">
        <f t="shared" si="1375"/>
        <v>SP Brazil</v>
      </c>
    </row>
    <row r="44029" spans="1:12" x14ac:dyDescent="0.25">
      <c r="A44029" t="s">
        <v>88097</v>
      </c>
      <c r="B44029" t="s">
        <v>88098</v>
      </c>
      <c r="C44029" t="s">
        <v>11</v>
      </c>
      <c r="D44029">
        <f t="shared" si="1374"/>
        <v>2017</v>
      </c>
      <c r="E44029" s="3">
        <v>42935.792037037034</v>
      </c>
      <c r="F44029" s="3">
        <v>42935.798750000002</v>
      </c>
      <c r="G44029" s="3">
        <v>42941.950254629628</v>
      </c>
      <c r="H44029" s="3">
        <v>42947.727743055555</v>
      </c>
      <c r="I44029" s="3">
        <v>42964</v>
      </c>
      <c r="J44029" t="s">
        <v>58</v>
      </c>
      <c r="K44029" s="3" t="s">
        <v>198927</v>
      </c>
      <c r="L44029" s="3" t="str">
        <f t="shared" si="1375"/>
        <v>PR Brazil</v>
      </c>
    </row>
    <row r="44030" spans="1:12" x14ac:dyDescent="0.25">
      <c r="A44030" t="s">
        <v>88099</v>
      </c>
      <c r="B44030" t="s">
        <v>88100</v>
      </c>
      <c r="C44030" t="s">
        <v>11</v>
      </c>
      <c r="D44030">
        <f t="shared" si="1374"/>
        <v>2018</v>
      </c>
      <c r="E44030" s="3">
        <v>43150.714259259257</v>
      </c>
      <c r="F44030" s="3">
        <v>43150.757337962961</v>
      </c>
      <c r="G44030" s="3">
        <v>43153.031400462962</v>
      </c>
      <c r="H44030" s="3">
        <v>43178.615706018521</v>
      </c>
      <c r="I44030" s="3">
        <v>43175</v>
      </c>
      <c r="J44030" t="s">
        <v>80</v>
      </c>
      <c r="K44030" s="3" t="s">
        <v>198927</v>
      </c>
      <c r="L44030" s="3" t="str">
        <f t="shared" si="1375"/>
        <v>SC Brazil</v>
      </c>
    </row>
    <row r="44031" spans="1:12" x14ac:dyDescent="0.25">
      <c r="A44031" t="s">
        <v>88101</v>
      </c>
      <c r="B44031" t="s">
        <v>88102</v>
      </c>
      <c r="C44031" t="s">
        <v>621</v>
      </c>
      <c r="D44031">
        <f t="shared" si="1374"/>
        <v>2017</v>
      </c>
      <c r="E44031" s="3">
        <v>43076.001574074071</v>
      </c>
      <c r="F44031" s="3">
        <v>43078.117835648147</v>
      </c>
      <c r="G44031" s="3">
        <v>43081.787962962961</v>
      </c>
      <c r="I44031" s="3">
        <v>43105</v>
      </c>
      <c r="J44031" t="s">
        <v>15</v>
      </c>
      <c r="K44031" s="3" t="s">
        <v>198927</v>
      </c>
      <c r="L44031" s="3" t="str">
        <f t="shared" si="1375"/>
        <v>RJ Brazil</v>
      </c>
    </row>
    <row r="44032" spans="1:12" x14ac:dyDescent="0.25">
      <c r="A44032" t="s">
        <v>88103</v>
      </c>
      <c r="B44032" t="s">
        <v>88104</v>
      </c>
      <c r="C44032" t="s">
        <v>11</v>
      </c>
      <c r="D44032">
        <f t="shared" si="1374"/>
        <v>2018</v>
      </c>
      <c r="E44032" s="3">
        <v>43296.304756944446</v>
      </c>
      <c r="F44032" s="3">
        <v>43298.31354166667</v>
      </c>
      <c r="G44032" s="3">
        <v>43298.504861111112</v>
      </c>
      <c r="H44032" s="3">
        <v>43305.669560185182</v>
      </c>
      <c r="I44032" s="3">
        <v>43312</v>
      </c>
      <c r="J44032" t="s">
        <v>33</v>
      </c>
      <c r="K44032" s="3" t="s">
        <v>198927</v>
      </c>
      <c r="L44032" s="3" t="str">
        <f t="shared" si="1375"/>
        <v>MG Brazil</v>
      </c>
    </row>
    <row r="44033" spans="1:12" x14ac:dyDescent="0.25">
      <c r="A44033" t="s">
        <v>88105</v>
      </c>
      <c r="B44033" t="s">
        <v>88106</v>
      </c>
      <c r="C44033" t="s">
        <v>11</v>
      </c>
      <c r="D44033">
        <f t="shared" si="1374"/>
        <v>2018</v>
      </c>
      <c r="E44033" s="3">
        <v>43118.516493055555</v>
      </c>
      <c r="F44033" s="3">
        <v>43118.522546296299</v>
      </c>
      <c r="G44033" s="3">
        <v>43119.897337962961</v>
      </c>
      <c r="H44033" s="3">
        <v>43123.574224537035</v>
      </c>
      <c r="I44033" s="3">
        <v>43136</v>
      </c>
      <c r="J44033" t="s">
        <v>12</v>
      </c>
      <c r="K44033" s="3" t="s">
        <v>198927</v>
      </c>
      <c r="L44033" s="3" t="str">
        <f t="shared" si="1375"/>
        <v>SP Brazil</v>
      </c>
    </row>
    <row r="44034" spans="1:12" x14ac:dyDescent="0.25">
      <c r="A44034" t="s">
        <v>88107</v>
      </c>
      <c r="B44034" t="s">
        <v>88108</v>
      </c>
      <c r="C44034" t="s">
        <v>11</v>
      </c>
      <c r="D44034">
        <f t="shared" ref="D44034:D44097" si="1376">YEAR(E44034)</f>
        <v>2017</v>
      </c>
      <c r="E44034" s="3">
        <v>42784.461331018516</v>
      </c>
      <c r="G44034" s="3">
        <v>42789.308055555557</v>
      </c>
      <c r="H44034" s="3">
        <v>42796.677349537036</v>
      </c>
      <c r="I44034" s="3">
        <v>42816</v>
      </c>
      <c r="J44034" t="s">
        <v>12</v>
      </c>
      <c r="K44034" s="3" t="s">
        <v>198927</v>
      </c>
      <c r="L44034" s="3" t="str">
        <f t="shared" ref="L44034:L44097" si="1377">CONCATENATE(J44034, " ", K44034)</f>
        <v>SP Brazil</v>
      </c>
    </row>
    <row r="44035" spans="1:12" x14ac:dyDescent="0.25">
      <c r="A44035" t="s">
        <v>88109</v>
      </c>
      <c r="B44035" t="s">
        <v>88110</v>
      </c>
      <c r="C44035" t="s">
        <v>11</v>
      </c>
      <c r="D44035">
        <f t="shared" si="1376"/>
        <v>2018</v>
      </c>
      <c r="E44035" s="3">
        <v>43152.401689814818</v>
      </c>
      <c r="F44035" s="3">
        <v>43152.503877314812</v>
      </c>
      <c r="G44035" s="3">
        <v>43153.97451388889</v>
      </c>
      <c r="H44035" s="3">
        <v>43186.057581018518</v>
      </c>
      <c r="I44035" s="3">
        <v>43181</v>
      </c>
      <c r="J44035" t="s">
        <v>15</v>
      </c>
      <c r="K44035" s="3" t="s">
        <v>198927</v>
      </c>
      <c r="L44035" s="3" t="str">
        <f t="shared" si="1377"/>
        <v>RJ Brazil</v>
      </c>
    </row>
    <row r="44036" spans="1:12" x14ac:dyDescent="0.25">
      <c r="A44036" t="s">
        <v>88111</v>
      </c>
      <c r="B44036" t="s">
        <v>88112</v>
      </c>
      <c r="C44036" t="s">
        <v>11</v>
      </c>
      <c r="D44036">
        <f t="shared" si="1376"/>
        <v>2017</v>
      </c>
      <c r="E44036" s="3">
        <v>42894.860729166663</v>
      </c>
      <c r="F44036" s="3">
        <v>42895.857789351852</v>
      </c>
      <c r="G44036" s="3">
        <v>42898.362638888888</v>
      </c>
      <c r="H44036" s="3">
        <v>42912.706701388888</v>
      </c>
      <c r="I44036" s="3">
        <v>42929</v>
      </c>
      <c r="J44036" t="s">
        <v>368</v>
      </c>
      <c r="K44036" s="3" t="s">
        <v>198927</v>
      </c>
      <c r="L44036" s="3" t="str">
        <f t="shared" si="1377"/>
        <v>MS Brazil</v>
      </c>
    </row>
    <row r="44037" spans="1:12" x14ac:dyDescent="0.25">
      <c r="A44037" t="s">
        <v>88113</v>
      </c>
      <c r="B44037" t="s">
        <v>88114</v>
      </c>
      <c r="C44037" t="s">
        <v>11</v>
      </c>
      <c r="D44037">
        <f t="shared" si="1376"/>
        <v>2018</v>
      </c>
      <c r="E44037" s="3">
        <v>43122.572569444441</v>
      </c>
      <c r="F44037" s="3">
        <v>43122.601585648146</v>
      </c>
      <c r="G44037" s="3">
        <v>43123.853449074071</v>
      </c>
      <c r="H44037" s="3">
        <v>43146.630833333336</v>
      </c>
      <c r="I44037" s="3">
        <v>43161</v>
      </c>
      <c r="J44037" t="s">
        <v>1222</v>
      </c>
      <c r="K44037" s="3" t="s">
        <v>198927</v>
      </c>
      <c r="L44037" s="3" t="str">
        <f t="shared" si="1377"/>
        <v>PB Brazil</v>
      </c>
    </row>
    <row r="44038" spans="1:12" x14ac:dyDescent="0.25">
      <c r="A44038" t="s">
        <v>88115</v>
      </c>
      <c r="B44038" t="s">
        <v>88116</v>
      </c>
      <c r="C44038" t="s">
        <v>11</v>
      </c>
      <c r="D44038">
        <f t="shared" si="1376"/>
        <v>2018</v>
      </c>
      <c r="E44038" s="3">
        <v>43319.698414351849</v>
      </c>
      <c r="F44038" s="3">
        <v>43319.711863425924</v>
      </c>
      <c r="G44038" s="3">
        <v>43320.526388888888</v>
      </c>
      <c r="H44038" s="3">
        <v>43322.832442129627</v>
      </c>
      <c r="I44038" s="3">
        <v>43339</v>
      </c>
      <c r="J44038" t="s">
        <v>33</v>
      </c>
      <c r="K44038" s="3" t="s">
        <v>198927</v>
      </c>
      <c r="L44038" s="3" t="str">
        <f t="shared" si="1377"/>
        <v>MG Brazil</v>
      </c>
    </row>
    <row r="44039" spans="1:12" x14ac:dyDescent="0.25">
      <c r="A44039" t="s">
        <v>88117</v>
      </c>
      <c r="B44039" t="s">
        <v>88118</v>
      </c>
      <c r="C44039" t="s">
        <v>11</v>
      </c>
      <c r="D44039">
        <f t="shared" si="1376"/>
        <v>2018</v>
      </c>
      <c r="E44039" s="3">
        <v>43230.655821759261</v>
      </c>
      <c r="F44039" s="3">
        <v>43230.680891203701</v>
      </c>
      <c r="G44039" s="3">
        <v>43231.600694444445</v>
      </c>
      <c r="H44039" s="3">
        <v>43241.707337962966</v>
      </c>
      <c r="I44039" s="3">
        <v>43256</v>
      </c>
      <c r="J44039" t="s">
        <v>33</v>
      </c>
      <c r="K44039" s="3" t="s">
        <v>198927</v>
      </c>
      <c r="L44039" s="3" t="str">
        <f t="shared" si="1377"/>
        <v>MG Brazil</v>
      </c>
    </row>
    <row r="44040" spans="1:12" x14ac:dyDescent="0.25">
      <c r="A44040" t="s">
        <v>88119</v>
      </c>
      <c r="B44040" t="s">
        <v>88120</v>
      </c>
      <c r="C44040" t="s">
        <v>11</v>
      </c>
      <c r="D44040">
        <f t="shared" si="1376"/>
        <v>2018</v>
      </c>
      <c r="E44040" s="3">
        <v>43196.389548611114</v>
      </c>
      <c r="F44040" s="3">
        <v>43196.39607638889</v>
      </c>
      <c r="G44040" s="3">
        <v>43197.054560185185</v>
      </c>
      <c r="H44040" s="3">
        <v>43203.952650462961</v>
      </c>
      <c r="I44040" s="3">
        <v>43223</v>
      </c>
      <c r="J44040" t="s">
        <v>12</v>
      </c>
      <c r="K44040" s="3" t="s">
        <v>198927</v>
      </c>
      <c r="L44040" s="3" t="str">
        <f t="shared" si="1377"/>
        <v>SP Brazil</v>
      </c>
    </row>
    <row r="44041" spans="1:12" x14ac:dyDescent="0.25">
      <c r="A44041" t="s">
        <v>88121</v>
      </c>
      <c r="B44041" t="s">
        <v>88122</v>
      </c>
      <c r="C44041" t="s">
        <v>11</v>
      </c>
      <c r="D44041">
        <f t="shared" si="1376"/>
        <v>2018</v>
      </c>
      <c r="E44041" s="3">
        <v>43276.438252314816</v>
      </c>
      <c r="F44041" s="3">
        <v>43276.453900462962</v>
      </c>
      <c r="G44041" s="3">
        <v>43277.636111111111</v>
      </c>
      <c r="H44041" s="3">
        <v>43285.830787037034</v>
      </c>
      <c r="I44041" s="3">
        <v>43308</v>
      </c>
      <c r="J44041" t="s">
        <v>18</v>
      </c>
      <c r="K44041" s="3" t="s">
        <v>198927</v>
      </c>
      <c r="L44041" s="3" t="str">
        <f t="shared" si="1377"/>
        <v>RS Brazil</v>
      </c>
    </row>
    <row r="44042" spans="1:12" x14ac:dyDescent="0.25">
      <c r="A44042" t="s">
        <v>88123</v>
      </c>
      <c r="B44042" t="s">
        <v>88124</v>
      </c>
      <c r="C44042" t="s">
        <v>11</v>
      </c>
      <c r="D44042">
        <f t="shared" si="1376"/>
        <v>2017</v>
      </c>
      <c r="E44042" s="3">
        <v>42921.367511574077</v>
      </c>
      <c r="F44042" s="3">
        <v>42921.737708333334</v>
      </c>
      <c r="G44042" s="3">
        <v>42923.594155092593</v>
      </c>
      <c r="H44042" s="3">
        <v>42926.817847222221</v>
      </c>
      <c r="I44042" s="3">
        <v>42936</v>
      </c>
      <c r="J44042" t="s">
        <v>12</v>
      </c>
      <c r="K44042" s="3" t="s">
        <v>198927</v>
      </c>
      <c r="L44042" s="3" t="str">
        <f t="shared" si="1377"/>
        <v>SP Brazil</v>
      </c>
    </row>
    <row r="44043" spans="1:12" x14ac:dyDescent="0.25">
      <c r="A44043" t="s">
        <v>88125</v>
      </c>
      <c r="B44043" t="s">
        <v>88126</v>
      </c>
      <c r="C44043" t="s">
        <v>11</v>
      </c>
      <c r="D44043">
        <f t="shared" si="1376"/>
        <v>2018</v>
      </c>
      <c r="E44043" s="3">
        <v>43303.790393518517</v>
      </c>
      <c r="F44043" s="3">
        <v>43308.979791666665</v>
      </c>
      <c r="G44043" s="3">
        <v>43305.631249999999</v>
      </c>
      <c r="H44043" s="3">
        <v>43308.699050925927</v>
      </c>
      <c r="I44043" s="3">
        <v>43318</v>
      </c>
      <c r="J44043" t="s">
        <v>12</v>
      </c>
      <c r="K44043" s="3" t="s">
        <v>198927</v>
      </c>
      <c r="L44043" s="3" t="str">
        <f t="shared" si="1377"/>
        <v>SP Brazil</v>
      </c>
    </row>
    <row r="44044" spans="1:12" x14ac:dyDescent="0.25">
      <c r="A44044" t="s">
        <v>88127</v>
      </c>
      <c r="B44044" t="s">
        <v>88128</v>
      </c>
      <c r="C44044" t="s">
        <v>11</v>
      </c>
      <c r="D44044">
        <f t="shared" si="1376"/>
        <v>2017</v>
      </c>
      <c r="E44044" s="3">
        <v>43063.860520833332</v>
      </c>
      <c r="F44044" s="3">
        <v>43064.024270833332</v>
      </c>
      <c r="G44044" s="3">
        <v>43066.860173611109</v>
      </c>
      <c r="H44044" s="3">
        <v>43073.956273148149</v>
      </c>
      <c r="I44044" s="3">
        <v>43088</v>
      </c>
      <c r="J44044" t="s">
        <v>53</v>
      </c>
      <c r="K44044" s="3" t="s">
        <v>198927</v>
      </c>
      <c r="L44044" s="3" t="str">
        <f t="shared" si="1377"/>
        <v>DF Brazil</v>
      </c>
    </row>
    <row r="44045" spans="1:12" x14ac:dyDescent="0.25">
      <c r="A44045" t="s">
        <v>88129</v>
      </c>
      <c r="B44045" t="s">
        <v>88130</v>
      </c>
      <c r="C44045" t="s">
        <v>11</v>
      </c>
      <c r="D44045">
        <f t="shared" si="1376"/>
        <v>2017</v>
      </c>
      <c r="E44045" s="3">
        <v>42925.910219907404</v>
      </c>
      <c r="F44045" s="3">
        <v>42925.919108796297</v>
      </c>
      <c r="G44045" s="3">
        <v>42927.753113425926</v>
      </c>
      <c r="H44045" s="3">
        <v>42930.524201388886</v>
      </c>
      <c r="I44045" s="3">
        <v>42949</v>
      </c>
      <c r="J44045" t="s">
        <v>12</v>
      </c>
      <c r="K44045" s="3" t="s">
        <v>198927</v>
      </c>
      <c r="L44045" s="3" t="str">
        <f t="shared" si="1377"/>
        <v>SP Brazil</v>
      </c>
    </row>
    <row r="44046" spans="1:12" x14ac:dyDescent="0.25">
      <c r="A44046" t="s">
        <v>88131</v>
      </c>
      <c r="B44046" t="s">
        <v>88132</v>
      </c>
      <c r="C44046" t="s">
        <v>11</v>
      </c>
      <c r="D44046">
        <f t="shared" si="1376"/>
        <v>2018</v>
      </c>
      <c r="E44046" s="3">
        <v>43195.831990740742</v>
      </c>
      <c r="F44046" s="3">
        <v>43195.840543981481</v>
      </c>
      <c r="G44046" s="3">
        <v>43200.045775462961</v>
      </c>
      <c r="H44046" s="3">
        <v>43208.717048611114</v>
      </c>
      <c r="I44046" s="3">
        <v>43222</v>
      </c>
      <c r="J44046" t="s">
        <v>15</v>
      </c>
      <c r="K44046" s="3" t="s">
        <v>198927</v>
      </c>
      <c r="L44046" s="3" t="str">
        <f t="shared" si="1377"/>
        <v>RJ Brazil</v>
      </c>
    </row>
    <row r="44047" spans="1:12" x14ac:dyDescent="0.25">
      <c r="A44047" t="s">
        <v>88133</v>
      </c>
      <c r="B44047" t="s">
        <v>88134</v>
      </c>
      <c r="C44047" t="s">
        <v>11</v>
      </c>
      <c r="D44047">
        <f t="shared" si="1376"/>
        <v>2017</v>
      </c>
      <c r="E44047" s="3">
        <v>42857.284386574072</v>
      </c>
      <c r="F44047" s="3">
        <v>42859.488067129627</v>
      </c>
      <c r="G44047" s="3">
        <v>42859.783206018517</v>
      </c>
      <c r="H44047" s="3">
        <v>42867.572500000002</v>
      </c>
      <c r="I44047" s="3">
        <v>42880</v>
      </c>
      <c r="J44047" t="s">
        <v>12</v>
      </c>
      <c r="K44047" s="3" t="s">
        <v>198927</v>
      </c>
      <c r="L44047" s="3" t="str">
        <f t="shared" si="1377"/>
        <v>SP Brazil</v>
      </c>
    </row>
    <row r="44048" spans="1:12" x14ac:dyDescent="0.25">
      <c r="A44048" t="s">
        <v>88135</v>
      </c>
      <c r="B44048" t="s">
        <v>88136</v>
      </c>
      <c r="C44048" t="s">
        <v>11</v>
      </c>
      <c r="D44048">
        <f t="shared" si="1376"/>
        <v>2017</v>
      </c>
      <c r="E44048" s="3">
        <v>42948.437951388885</v>
      </c>
      <c r="F44048" s="3">
        <v>42948.451817129629</v>
      </c>
      <c r="G44048" s="3">
        <v>42949.838067129633</v>
      </c>
      <c r="H44048" s="3">
        <v>42954.722083333334</v>
      </c>
      <c r="I44048" s="3">
        <v>42970</v>
      </c>
      <c r="J44048" t="s">
        <v>12</v>
      </c>
      <c r="K44048" s="3" t="s">
        <v>198927</v>
      </c>
      <c r="L44048" s="3" t="str">
        <f t="shared" si="1377"/>
        <v>SP Brazil</v>
      </c>
    </row>
    <row r="44049" spans="1:12" x14ac:dyDescent="0.25">
      <c r="A44049" t="s">
        <v>88137</v>
      </c>
      <c r="B44049" t="s">
        <v>88138</v>
      </c>
      <c r="C44049" t="s">
        <v>11</v>
      </c>
      <c r="D44049">
        <f t="shared" si="1376"/>
        <v>2017</v>
      </c>
      <c r="E44049" s="3">
        <v>43007.731273148151</v>
      </c>
      <c r="F44049" s="3">
        <v>43007.742534722223</v>
      </c>
      <c r="G44049" s="3">
        <v>43010.87773148148</v>
      </c>
      <c r="H44049" s="3">
        <v>43011.867175925923</v>
      </c>
      <c r="I44049" s="3">
        <v>43025</v>
      </c>
      <c r="J44049" t="s">
        <v>12</v>
      </c>
      <c r="K44049" s="3" t="s">
        <v>198927</v>
      </c>
      <c r="L44049" s="3" t="str">
        <f t="shared" si="1377"/>
        <v>SP Brazil</v>
      </c>
    </row>
    <row r="44050" spans="1:12" x14ac:dyDescent="0.25">
      <c r="A44050" t="s">
        <v>88139</v>
      </c>
      <c r="B44050" t="s">
        <v>88140</v>
      </c>
      <c r="C44050" t="s">
        <v>11</v>
      </c>
      <c r="D44050">
        <f t="shared" si="1376"/>
        <v>2018</v>
      </c>
      <c r="E44050" s="3">
        <v>43235.797314814816</v>
      </c>
      <c r="F44050" s="3">
        <v>43235.816666666666</v>
      </c>
      <c r="G44050" s="3">
        <v>43236.691666666666</v>
      </c>
      <c r="H44050" s="3">
        <v>43243.673437500001</v>
      </c>
      <c r="I44050" s="3">
        <v>43256</v>
      </c>
      <c r="J44050" t="s">
        <v>12</v>
      </c>
      <c r="K44050" s="3" t="s">
        <v>198927</v>
      </c>
      <c r="L44050" s="3" t="str">
        <f t="shared" si="1377"/>
        <v>SP Brazil</v>
      </c>
    </row>
    <row r="44051" spans="1:12" x14ac:dyDescent="0.25">
      <c r="A44051" t="s">
        <v>88141</v>
      </c>
      <c r="B44051" t="s">
        <v>88142</v>
      </c>
      <c r="C44051" t="s">
        <v>11</v>
      </c>
      <c r="D44051">
        <f t="shared" si="1376"/>
        <v>2018</v>
      </c>
      <c r="E44051" s="3">
        <v>43195.698414351849</v>
      </c>
      <c r="F44051" s="3">
        <v>43195.715011574073</v>
      </c>
      <c r="G44051" s="3">
        <v>43200.037731481483</v>
      </c>
      <c r="H44051" s="3">
        <v>43203.817118055558</v>
      </c>
      <c r="I44051" s="3">
        <v>43222</v>
      </c>
      <c r="J44051" t="s">
        <v>12</v>
      </c>
      <c r="K44051" s="3" t="s">
        <v>198927</v>
      </c>
      <c r="L44051" s="3" t="str">
        <f t="shared" si="1377"/>
        <v>SP Brazil</v>
      </c>
    </row>
    <row r="44052" spans="1:12" x14ac:dyDescent="0.25">
      <c r="A44052" t="s">
        <v>88143</v>
      </c>
      <c r="B44052" t="s">
        <v>88144</v>
      </c>
      <c r="C44052" t="s">
        <v>11</v>
      </c>
      <c r="D44052">
        <f t="shared" si="1376"/>
        <v>2017</v>
      </c>
      <c r="E44052" s="3">
        <v>42840.794166666667</v>
      </c>
      <c r="F44052" s="3">
        <v>42840.798854166664</v>
      </c>
      <c r="G44052" s="3">
        <v>42842.441018518519</v>
      </c>
      <c r="H44052" s="3">
        <v>42844.330300925925</v>
      </c>
      <c r="I44052" s="3">
        <v>42865</v>
      </c>
      <c r="J44052" t="s">
        <v>12</v>
      </c>
      <c r="K44052" s="3" t="s">
        <v>198927</v>
      </c>
      <c r="L44052" s="3" t="str">
        <f t="shared" si="1377"/>
        <v>SP Brazil</v>
      </c>
    </row>
    <row r="44053" spans="1:12" x14ac:dyDescent="0.25">
      <c r="A44053" t="s">
        <v>88145</v>
      </c>
      <c r="B44053" t="s">
        <v>88146</v>
      </c>
      <c r="C44053" t="s">
        <v>11</v>
      </c>
      <c r="D44053">
        <f t="shared" si="1376"/>
        <v>2018</v>
      </c>
      <c r="E44053" s="3">
        <v>43216.5780787037</v>
      </c>
      <c r="F44053" s="3">
        <v>43216.59165509259</v>
      </c>
      <c r="G44053" s="3">
        <v>43220.26666666667</v>
      </c>
      <c r="H44053" s="3">
        <v>43225.7971412037</v>
      </c>
      <c r="I44053" s="3">
        <v>43245</v>
      </c>
      <c r="J44053" t="s">
        <v>33</v>
      </c>
      <c r="K44053" s="3" t="s">
        <v>198927</v>
      </c>
      <c r="L44053" s="3" t="str">
        <f t="shared" si="1377"/>
        <v>MG Brazil</v>
      </c>
    </row>
    <row r="44054" spans="1:12" x14ac:dyDescent="0.25">
      <c r="A44054" t="s">
        <v>88147</v>
      </c>
      <c r="B44054" t="s">
        <v>88148</v>
      </c>
      <c r="C44054" t="s">
        <v>11</v>
      </c>
      <c r="D44054">
        <f t="shared" si="1376"/>
        <v>2018</v>
      </c>
      <c r="E44054" s="3">
        <v>43258.712754629632</v>
      </c>
      <c r="F44054" s="3">
        <v>43258.722638888888</v>
      </c>
      <c r="G44054" s="3">
        <v>43259.473611111112</v>
      </c>
      <c r="H44054" s="3">
        <v>43264.872615740744</v>
      </c>
      <c r="I44054" s="3">
        <v>43284</v>
      </c>
      <c r="J44054" t="s">
        <v>12</v>
      </c>
      <c r="K44054" s="3" t="s">
        <v>198927</v>
      </c>
      <c r="L44054" s="3" t="str">
        <f t="shared" si="1377"/>
        <v>SP Brazil</v>
      </c>
    </row>
    <row r="44055" spans="1:12" x14ac:dyDescent="0.25">
      <c r="A44055" t="s">
        <v>88149</v>
      </c>
      <c r="B44055" t="s">
        <v>88150</v>
      </c>
      <c r="C44055" t="s">
        <v>11</v>
      </c>
      <c r="D44055">
        <f t="shared" si="1376"/>
        <v>2018</v>
      </c>
      <c r="E44055" s="3">
        <v>43312.859583333331</v>
      </c>
      <c r="F44055" s="3">
        <v>43312.877962962964</v>
      </c>
      <c r="G44055" s="3">
        <v>43313.509027777778</v>
      </c>
      <c r="H44055" s="3">
        <v>43316.686631944445</v>
      </c>
      <c r="I44055" s="3">
        <v>43327</v>
      </c>
      <c r="J44055" t="s">
        <v>15</v>
      </c>
      <c r="K44055" s="3" t="s">
        <v>198927</v>
      </c>
      <c r="L44055" s="3" t="str">
        <f t="shared" si="1377"/>
        <v>RJ Brazil</v>
      </c>
    </row>
    <row r="44056" spans="1:12" x14ac:dyDescent="0.25">
      <c r="A44056" t="s">
        <v>88151</v>
      </c>
      <c r="B44056" t="s">
        <v>88152</v>
      </c>
      <c r="C44056" t="s">
        <v>11</v>
      </c>
      <c r="D44056">
        <f t="shared" si="1376"/>
        <v>2018</v>
      </c>
      <c r="E44056" s="3">
        <v>43276.724722222221</v>
      </c>
      <c r="F44056" s="3">
        <v>43276.732916666668</v>
      </c>
      <c r="G44056" s="3">
        <v>43277.585416666669</v>
      </c>
      <c r="H44056" s="3">
        <v>43280.705937500003</v>
      </c>
      <c r="I44056" s="3">
        <v>43304</v>
      </c>
      <c r="J44056" t="s">
        <v>15</v>
      </c>
      <c r="K44056" s="3" t="s">
        <v>198927</v>
      </c>
      <c r="L44056" s="3" t="str">
        <f t="shared" si="1377"/>
        <v>RJ Brazil</v>
      </c>
    </row>
    <row r="44057" spans="1:12" x14ac:dyDescent="0.25">
      <c r="A44057" t="s">
        <v>88153</v>
      </c>
      <c r="B44057" t="s">
        <v>88154</v>
      </c>
      <c r="C44057" t="s">
        <v>11</v>
      </c>
      <c r="D44057">
        <f t="shared" si="1376"/>
        <v>2018</v>
      </c>
      <c r="E44057" s="3">
        <v>43123.477905092594</v>
      </c>
      <c r="F44057" s="3">
        <v>43124.47115740741</v>
      </c>
      <c r="G44057" s="3">
        <v>43126.989293981482</v>
      </c>
      <c r="H44057" s="3">
        <v>43133.054062499999</v>
      </c>
      <c r="I44057" s="3">
        <v>43138</v>
      </c>
      <c r="J44057" t="s">
        <v>12</v>
      </c>
      <c r="K44057" s="3" t="s">
        <v>198927</v>
      </c>
      <c r="L44057" s="3" t="str">
        <f t="shared" si="1377"/>
        <v>SP Brazil</v>
      </c>
    </row>
    <row r="44058" spans="1:12" x14ac:dyDescent="0.25">
      <c r="A44058" t="s">
        <v>88155</v>
      </c>
      <c r="B44058" t="s">
        <v>88156</v>
      </c>
      <c r="C44058" t="s">
        <v>11</v>
      </c>
      <c r="D44058">
        <f t="shared" si="1376"/>
        <v>2018</v>
      </c>
      <c r="E44058" s="3">
        <v>43273.996724537035</v>
      </c>
      <c r="F44058" s="3">
        <v>43274.069803240738</v>
      </c>
      <c r="G44058" s="3">
        <v>43277.616666666669</v>
      </c>
      <c r="H44058" s="3">
        <v>43283.441550925927</v>
      </c>
      <c r="I44058" s="3">
        <v>43298</v>
      </c>
      <c r="J44058" t="s">
        <v>53</v>
      </c>
      <c r="K44058" s="3" t="s">
        <v>198927</v>
      </c>
      <c r="L44058" s="3" t="str">
        <f t="shared" si="1377"/>
        <v>DF Brazil</v>
      </c>
    </row>
    <row r="44059" spans="1:12" x14ac:dyDescent="0.25">
      <c r="A44059" t="s">
        <v>88157</v>
      </c>
      <c r="B44059" t="s">
        <v>88158</v>
      </c>
      <c r="C44059" t="s">
        <v>11</v>
      </c>
      <c r="D44059">
        <f t="shared" si="1376"/>
        <v>2018</v>
      </c>
      <c r="E44059" s="3">
        <v>43160.659907407404</v>
      </c>
      <c r="F44059" s="3">
        <v>43162.118703703702</v>
      </c>
      <c r="G44059" s="3">
        <v>43164.722245370373</v>
      </c>
      <c r="H44059" s="3">
        <v>43167.954479166663</v>
      </c>
      <c r="I44059" s="3">
        <v>43178</v>
      </c>
      <c r="J44059" t="s">
        <v>12</v>
      </c>
      <c r="K44059" s="3" t="s">
        <v>198927</v>
      </c>
      <c r="L44059" s="3" t="str">
        <f t="shared" si="1377"/>
        <v>SP Brazil</v>
      </c>
    </row>
    <row r="44060" spans="1:12" x14ac:dyDescent="0.25">
      <c r="A44060" t="s">
        <v>88159</v>
      </c>
      <c r="B44060" t="s">
        <v>88160</v>
      </c>
      <c r="C44060" t="s">
        <v>11</v>
      </c>
      <c r="D44060">
        <f t="shared" si="1376"/>
        <v>2017</v>
      </c>
      <c r="E44060" s="3">
        <v>43078.413819444446</v>
      </c>
      <c r="F44060" s="3">
        <v>43078.535439814812</v>
      </c>
      <c r="G44060" s="3">
        <v>43082.720312500001</v>
      </c>
      <c r="H44060" s="3">
        <v>43102.85087962963</v>
      </c>
      <c r="I44060" s="3">
        <v>43104</v>
      </c>
      <c r="J44060" t="s">
        <v>33</v>
      </c>
      <c r="K44060" s="3" t="s">
        <v>198927</v>
      </c>
      <c r="L44060" s="3" t="str">
        <f t="shared" si="1377"/>
        <v>MG Brazil</v>
      </c>
    </row>
    <row r="44061" spans="1:12" x14ac:dyDescent="0.25">
      <c r="A44061" t="s">
        <v>88161</v>
      </c>
      <c r="B44061" t="s">
        <v>88162</v>
      </c>
      <c r="C44061" t="s">
        <v>11</v>
      </c>
      <c r="D44061">
        <f t="shared" si="1376"/>
        <v>2018</v>
      </c>
      <c r="E44061" s="3">
        <v>43315.025300925925</v>
      </c>
      <c r="F44061" s="3">
        <v>43315.034884259258</v>
      </c>
      <c r="G44061" s="3">
        <v>43321.585416666669</v>
      </c>
      <c r="H44061" s="3">
        <v>43325.963009259256</v>
      </c>
      <c r="I44061" s="3">
        <v>43322</v>
      </c>
      <c r="J44061" t="s">
        <v>12</v>
      </c>
      <c r="K44061" s="3" t="s">
        <v>198927</v>
      </c>
      <c r="L44061" s="3" t="str">
        <f t="shared" si="1377"/>
        <v>SP Brazil</v>
      </c>
    </row>
    <row r="44062" spans="1:12" x14ac:dyDescent="0.25">
      <c r="A44062" t="s">
        <v>88163</v>
      </c>
      <c r="B44062" t="s">
        <v>88164</v>
      </c>
      <c r="C44062" t="s">
        <v>11</v>
      </c>
      <c r="D44062">
        <f t="shared" si="1376"/>
        <v>2018</v>
      </c>
      <c r="E44062" s="3">
        <v>43257.705057870371</v>
      </c>
      <c r="F44062" s="3">
        <v>43257.717581018522</v>
      </c>
      <c r="G44062" s="3">
        <v>43280.640277777777</v>
      </c>
      <c r="H44062" s="3">
        <v>43293.836006944446</v>
      </c>
      <c r="I44062" s="3">
        <v>43321</v>
      </c>
      <c r="J44062" t="s">
        <v>119</v>
      </c>
      <c r="K44062" s="3" t="s">
        <v>198927</v>
      </c>
      <c r="L44062" s="3" t="str">
        <f t="shared" si="1377"/>
        <v>MA Brazil</v>
      </c>
    </row>
    <row r="44063" spans="1:12" x14ac:dyDescent="0.25">
      <c r="A44063" t="s">
        <v>88165</v>
      </c>
      <c r="B44063" t="s">
        <v>88166</v>
      </c>
      <c r="C44063" t="s">
        <v>621</v>
      </c>
      <c r="D44063">
        <f t="shared" si="1376"/>
        <v>2018</v>
      </c>
      <c r="E44063" s="3">
        <v>43214.771782407406</v>
      </c>
      <c r="F44063" s="3">
        <v>43214.80809027778</v>
      </c>
      <c r="G44063" s="3">
        <v>43215.584722222222</v>
      </c>
      <c r="I44063" s="3">
        <v>43237</v>
      </c>
      <c r="J44063" t="s">
        <v>15</v>
      </c>
      <c r="K44063" s="3" t="s">
        <v>198927</v>
      </c>
      <c r="L44063" s="3" t="str">
        <f t="shared" si="1377"/>
        <v>RJ Brazil</v>
      </c>
    </row>
    <row r="44064" spans="1:12" x14ac:dyDescent="0.25">
      <c r="A44064" t="s">
        <v>88167</v>
      </c>
      <c r="B44064" t="s">
        <v>88168</v>
      </c>
      <c r="C44064" t="s">
        <v>11</v>
      </c>
      <c r="D44064">
        <f t="shared" si="1376"/>
        <v>2018</v>
      </c>
      <c r="E44064" s="3">
        <v>43222.880115740743</v>
      </c>
      <c r="F44064" s="3">
        <v>43222.88826388889</v>
      </c>
      <c r="G44064" s="3">
        <v>43223.686111111114</v>
      </c>
      <c r="H44064" s="3">
        <v>43228.046388888892</v>
      </c>
      <c r="I44064" s="3">
        <v>43241</v>
      </c>
      <c r="J44064" t="s">
        <v>12</v>
      </c>
      <c r="K44064" s="3" t="s">
        <v>198927</v>
      </c>
      <c r="L44064" s="3" t="str">
        <f t="shared" si="1377"/>
        <v>SP Brazil</v>
      </c>
    </row>
    <row r="44065" spans="1:12" x14ac:dyDescent="0.25">
      <c r="A44065" t="s">
        <v>88169</v>
      </c>
      <c r="B44065" t="s">
        <v>88170</v>
      </c>
      <c r="C44065" t="s">
        <v>11</v>
      </c>
      <c r="D44065">
        <f t="shared" si="1376"/>
        <v>2017</v>
      </c>
      <c r="E44065" s="3">
        <v>43078.772858796299</v>
      </c>
      <c r="F44065" s="3">
        <v>43078.785300925927</v>
      </c>
      <c r="G44065" s="3">
        <v>43081.556909722225</v>
      </c>
      <c r="H44065" s="3">
        <v>43103.975266203706</v>
      </c>
      <c r="I44065" s="3">
        <v>43122</v>
      </c>
      <c r="J44065" t="s">
        <v>442</v>
      </c>
      <c r="K44065" s="3" t="s">
        <v>198927</v>
      </c>
      <c r="L44065" s="3" t="str">
        <f t="shared" si="1377"/>
        <v>PA Brazil</v>
      </c>
    </row>
    <row r="44066" spans="1:12" x14ac:dyDescent="0.25">
      <c r="A44066" t="s">
        <v>88171</v>
      </c>
      <c r="B44066" t="s">
        <v>88172</v>
      </c>
      <c r="C44066" t="s">
        <v>11</v>
      </c>
      <c r="D44066">
        <f t="shared" si="1376"/>
        <v>2017</v>
      </c>
      <c r="E44066" s="3">
        <v>43066.635185185187</v>
      </c>
      <c r="F44066" s="3">
        <v>43068.634826388887</v>
      </c>
      <c r="G44066" s="3">
        <v>43070.779039351852</v>
      </c>
      <c r="H44066" s="3">
        <v>43075.6721875</v>
      </c>
      <c r="I44066" s="3">
        <v>43080</v>
      </c>
      <c r="J44066" t="s">
        <v>12</v>
      </c>
      <c r="K44066" s="3" t="s">
        <v>198927</v>
      </c>
      <c r="L44066" s="3" t="str">
        <f t="shared" si="1377"/>
        <v>SP Brazil</v>
      </c>
    </row>
    <row r="44067" spans="1:12" x14ac:dyDescent="0.25">
      <c r="A44067" t="s">
        <v>88173</v>
      </c>
      <c r="B44067" t="s">
        <v>88174</v>
      </c>
      <c r="C44067" t="s">
        <v>11</v>
      </c>
      <c r="D44067">
        <f t="shared" si="1376"/>
        <v>2017</v>
      </c>
      <c r="E44067" s="3">
        <v>42961.512673611112</v>
      </c>
      <c r="F44067" s="3">
        <v>42961.850092592591</v>
      </c>
      <c r="G44067" s="3">
        <v>42964.75880787037</v>
      </c>
      <c r="H44067" s="3">
        <v>42970.706064814818</v>
      </c>
      <c r="I44067" s="3">
        <v>42991</v>
      </c>
      <c r="J44067" t="s">
        <v>53</v>
      </c>
      <c r="K44067" s="3" t="s">
        <v>198927</v>
      </c>
      <c r="L44067" s="3" t="str">
        <f t="shared" si="1377"/>
        <v>DF Brazil</v>
      </c>
    </row>
    <row r="44068" spans="1:12" x14ac:dyDescent="0.25">
      <c r="A44068" t="s">
        <v>88175</v>
      </c>
      <c r="B44068" t="s">
        <v>88176</v>
      </c>
      <c r="C44068" t="s">
        <v>11</v>
      </c>
      <c r="D44068">
        <f t="shared" si="1376"/>
        <v>2018</v>
      </c>
      <c r="E44068" s="3">
        <v>43281.032280092593</v>
      </c>
      <c r="F44068" s="3">
        <v>43286.682303240741</v>
      </c>
      <c r="G44068" s="3">
        <v>43286.604166666664</v>
      </c>
      <c r="H44068" s="3">
        <v>43293.734976851854</v>
      </c>
      <c r="I44068" s="3">
        <v>43301</v>
      </c>
      <c r="J44068" t="s">
        <v>12</v>
      </c>
      <c r="K44068" s="3" t="s">
        <v>198927</v>
      </c>
      <c r="L44068" s="3" t="str">
        <f t="shared" si="1377"/>
        <v>SP Brazil</v>
      </c>
    </row>
    <row r="44069" spans="1:12" x14ac:dyDescent="0.25">
      <c r="A44069" t="s">
        <v>88177</v>
      </c>
      <c r="B44069" t="s">
        <v>88178</v>
      </c>
      <c r="C44069" t="s">
        <v>11</v>
      </c>
      <c r="D44069">
        <f t="shared" si="1376"/>
        <v>2017</v>
      </c>
      <c r="E44069" s="3">
        <v>43060.732939814814</v>
      </c>
      <c r="F44069" s="3">
        <v>43060.741041666668</v>
      </c>
      <c r="G44069" s="3">
        <v>43061.945300925923</v>
      </c>
      <c r="H44069" s="3">
        <v>43063.673726851855</v>
      </c>
      <c r="I44069" s="3">
        <v>43070</v>
      </c>
      <c r="J44069" t="s">
        <v>12</v>
      </c>
      <c r="K44069" s="3" t="s">
        <v>198927</v>
      </c>
      <c r="L44069" s="3" t="str">
        <f t="shared" si="1377"/>
        <v>SP Brazil</v>
      </c>
    </row>
    <row r="44070" spans="1:12" x14ac:dyDescent="0.25">
      <c r="A44070" t="s">
        <v>88179</v>
      </c>
      <c r="B44070" t="s">
        <v>88180</v>
      </c>
      <c r="C44070" t="s">
        <v>11</v>
      </c>
      <c r="D44070">
        <f t="shared" si="1376"/>
        <v>2018</v>
      </c>
      <c r="E44070" s="3">
        <v>43239.714155092595</v>
      </c>
      <c r="F44070" s="3">
        <v>43239.735127314816</v>
      </c>
      <c r="G44070" s="3">
        <v>43241.652083333334</v>
      </c>
      <c r="H44070" s="3">
        <v>43259.818680555552</v>
      </c>
      <c r="I44070" s="3">
        <v>43278</v>
      </c>
      <c r="J44070" t="s">
        <v>2012</v>
      </c>
      <c r="K44070" s="3" t="s">
        <v>198927</v>
      </c>
      <c r="L44070" s="3" t="str">
        <f t="shared" si="1377"/>
        <v>RO Brazil</v>
      </c>
    </row>
    <row r="44071" spans="1:12" x14ac:dyDescent="0.25">
      <c r="A44071" t="s">
        <v>88181</v>
      </c>
      <c r="B44071" t="s">
        <v>88182</v>
      </c>
      <c r="C44071" t="s">
        <v>11</v>
      </c>
      <c r="D44071">
        <f t="shared" si="1376"/>
        <v>2017</v>
      </c>
      <c r="E44071" s="3">
        <v>43002.469305555554</v>
      </c>
      <c r="F44071" s="3">
        <v>43004.144548611112</v>
      </c>
      <c r="G44071" s="3">
        <v>43005.635625000003</v>
      </c>
      <c r="H44071" s="3">
        <v>43052.980717592596</v>
      </c>
      <c r="I44071" s="3">
        <v>43032</v>
      </c>
      <c r="J44071" t="s">
        <v>413</v>
      </c>
      <c r="K44071" s="3" t="s">
        <v>198927</v>
      </c>
      <c r="L44071" s="3" t="str">
        <f t="shared" si="1377"/>
        <v>SE Brazil</v>
      </c>
    </row>
    <row r="44072" spans="1:12" x14ac:dyDescent="0.25">
      <c r="A44072" t="s">
        <v>88183</v>
      </c>
      <c r="B44072" t="s">
        <v>88184</v>
      </c>
      <c r="C44072" t="s">
        <v>11</v>
      </c>
      <c r="D44072">
        <f t="shared" si="1376"/>
        <v>2018</v>
      </c>
      <c r="E44072" s="3">
        <v>43187.123599537037</v>
      </c>
      <c r="F44072" s="3">
        <v>43187.132037037038</v>
      </c>
      <c r="G44072" s="3">
        <v>43187.835532407407</v>
      </c>
      <c r="H44072" s="3">
        <v>43190.515532407408</v>
      </c>
      <c r="I44072" s="3">
        <v>43200</v>
      </c>
      <c r="J44072" t="s">
        <v>12</v>
      </c>
      <c r="K44072" s="3" t="s">
        <v>198927</v>
      </c>
      <c r="L44072" s="3" t="str">
        <f t="shared" si="1377"/>
        <v>SP Brazil</v>
      </c>
    </row>
    <row r="44073" spans="1:12" x14ac:dyDescent="0.25">
      <c r="A44073" t="s">
        <v>88185</v>
      </c>
      <c r="B44073" t="s">
        <v>88186</v>
      </c>
      <c r="C44073" t="s">
        <v>11</v>
      </c>
      <c r="D44073">
        <f t="shared" si="1376"/>
        <v>2018</v>
      </c>
      <c r="E44073" s="3">
        <v>43235.426655092589</v>
      </c>
      <c r="F44073" s="3">
        <v>43235.468368055554</v>
      </c>
      <c r="G44073" s="3">
        <v>43235.597222222219</v>
      </c>
      <c r="H44073" s="3">
        <v>43236.774293981478</v>
      </c>
      <c r="I44073" s="3">
        <v>43252</v>
      </c>
      <c r="J44073" t="s">
        <v>12</v>
      </c>
      <c r="K44073" s="3" t="s">
        <v>198927</v>
      </c>
      <c r="L44073" s="3" t="str">
        <f t="shared" si="1377"/>
        <v>SP Brazil</v>
      </c>
    </row>
    <row r="44074" spans="1:12" x14ac:dyDescent="0.25">
      <c r="A44074" t="s">
        <v>88187</v>
      </c>
      <c r="B44074" t="s">
        <v>88188</v>
      </c>
      <c r="C44074" t="s">
        <v>11</v>
      </c>
      <c r="D44074">
        <f t="shared" si="1376"/>
        <v>2018</v>
      </c>
      <c r="E44074" s="3">
        <v>43248.729930555557</v>
      </c>
      <c r="F44074" s="3">
        <v>43248.747129629628</v>
      </c>
      <c r="G44074" s="3">
        <v>43255.552083333336</v>
      </c>
      <c r="H44074" s="3">
        <v>43263.835914351854</v>
      </c>
      <c r="I44074" s="3">
        <v>43286</v>
      </c>
      <c r="J44074" t="s">
        <v>12</v>
      </c>
      <c r="K44074" s="3" t="s">
        <v>198927</v>
      </c>
      <c r="L44074" s="3" t="str">
        <f t="shared" si="1377"/>
        <v>SP Brazil</v>
      </c>
    </row>
    <row r="44075" spans="1:12" x14ac:dyDescent="0.25">
      <c r="A44075" t="s">
        <v>88189</v>
      </c>
      <c r="B44075" t="s">
        <v>88190</v>
      </c>
      <c r="C44075" t="s">
        <v>11</v>
      </c>
      <c r="D44075">
        <f t="shared" si="1376"/>
        <v>2018</v>
      </c>
      <c r="E44075" s="3">
        <v>43130.852523148147</v>
      </c>
      <c r="F44075" s="3">
        <v>43130.868113425924</v>
      </c>
      <c r="G44075" s="3">
        <v>43132.02449074074</v>
      </c>
      <c r="H44075" s="3">
        <v>43134.659594907411</v>
      </c>
      <c r="I44075" s="3">
        <v>43146</v>
      </c>
      <c r="J44075" t="s">
        <v>12</v>
      </c>
      <c r="K44075" s="3" t="s">
        <v>198927</v>
      </c>
      <c r="L44075" s="3" t="str">
        <f t="shared" si="1377"/>
        <v>SP Brazil</v>
      </c>
    </row>
    <row r="44076" spans="1:12" x14ac:dyDescent="0.25">
      <c r="A44076" t="s">
        <v>88191</v>
      </c>
      <c r="B44076" t="s">
        <v>88192</v>
      </c>
      <c r="C44076" t="s">
        <v>11</v>
      </c>
      <c r="D44076">
        <f t="shared" si="1376"/>
        <v>2018</v>
      </c>
      <c r="E44076" s="3">
        <v>43218.919583333336</v>
      </c>
      <c r="F44076" s="3">
        <v>43221.259456018517</v>
      </c>
      <c r="G44076" s="3">
        <v>43224.586111111108</v>
      </c>
      <c r="H44076" s="3">
        <v>43236.945613425924</v>
      </c>
      <c r="I44076" s="3">
        <v>43243</v>
      </c>
      <c r="J44076" t="s">
        <v>12</v>
      </c>
      <c r="K44076" s="3" t="s">
        <v>198927</v>
      </c>
      <c r="L44076" s="3" t="str">
        <f t="shared" si="1377"/>
        <v>SP Brazil</v>
      </c>
    </row>
    <row r="44077" spans="1:12" x14ac:dyDescent="0.25">
      <c r="A44077" t="s">
        <v>88193</v>
      </c>
      <c r="B44077" t="s">
        <v>88194</v>
      </c>
      <c r="C44077" t="s">
        <v>11</v>
      </c>
      <c r="D44077">
        <f t="shared" si="1376"/>
        <v>2017</v>
      </c>
      <c r="E44077" s="3">
        <v>42787.454594907409</v>
      </c>
      <c r="F44077" s="3">
        <v>42787.46234953704</v>
      </c>
      <c r="G44077" s="3">
        <v>42788.291828703703</v>
      </c>
      <c r="H44077" s="3">
        <v>42797.653958333336</v>
      </c>
      <c r="I44077" s="3">
        <v>42818</v>
      </c>
      <c r="J44077" t="s">
        <v>33</v>
      </c>
      <c r="K44077" s="3" t="s">
        <v>198927</v>
      </c>
      <c r="L44077" s="3" t="str">
        <f t="shared" si="1377"/>
        <v>MG Brazil</v>
      </c>
    </row>
    <row r="44078" spans="1:12" x14ac:dyDescent="0.25">
      <c r="A44078" t="s">
        <v>88195</v>
      </c>
      <c r="B44078" t="s">
        <v>88196</v>
      </c>
      <c r="C44078" t="s">
        <v>11</v>
      </c>
      <c r="D44078">
        <f t="shared" si="1376"/>
        <v>2016</v>
      </c>
      <c r="E44078" s="3">
        <v>42649.416122685187</v>
      </c>
      <c r="F44078" s="3">
        <v>42649.664386574077</v>
      </c>
      <c r="G44078" s="3">
        <v>42664.483391203707</v>
      </c>
      <c r="H44078" s="3">
        <v>42670.747175925928</v>
      </c>
      <c r="I44078" s="3">
        <v>42704</v>
      </c>
      <c r="J44078" t="s">
        <v>15</v>
      </c>
      <c r="K44078" s="3" t="s">
        <v>198927</v>
      </c>
      <c r="L44078" s="3" t="str">
        <f t="shared" si="1377"/>
        <v>RJ Brazil</v>
      </c>
    </row>
    <row r="44079" spans="1:12" x14ac:dyDescent="0.25">
      <c r="A44079" t="s">
        <v>88197</v>
      </c>
      <c r="B44079" t="s">
        <v>88198</v>
      </c>
      <c r="C44079" t="s">
        <v>11</v>
      </c>
      <c r="D44079">
        <f t="shared" si="1376"/>
        <v>2018</v>
      </c>
      <c r="E44079" s="3">
        <v>43311.957986111112</v>
      </c>
      <c r="F44079" s="3">
        <v>43312.951550925929</v>
      </c>
      <c r="G44079" s="3">
        <v>43313.665972222225</v>
      </c>
      <c r="H44079" s="3">
        <v>43320.49927083333</v>
      </c>
      <c r="I44079" s="3">
        <v>43327</v>
      </c>
      <c r="J44079" t="s">
        <v>67</v>
      </c>
      <c r="K44079" s="3" t="s">
        <v>198927</v>
      </c>
      <c r="L44079" s="3" t="str">
        <f t="shared" si="1377"/>
        <v>PE Brazil</v>
      </c>
    </row>
    <row r="44080" spans="1:12" x14ac:dyDescent="0.25">
      <c r="A44080" t="s">
        <v>88199</v>
      </c>
      <c r="B44080" t="s">
        <v>88200</v>
      </c>
      <c r="C44080" t="s">
        <v>11</v>
      </c>
      <c r="D44080">
        <f t="shared" si="1376"/>
        <v>2017</v>
      </c>
      <c r="E44080" s="3">
        <v>42867.70548611111</v>
      </c>
      <c r="F44080" s="3">
        <v>42868.274606481478</v>
      </c>
      <c r="G44080" s="3">
        <v>42871.483553240738</v>
      </c>
      <c r="H44080" s="3">
        <v>42877.744398148148</v>
      </c>
      <c r="I44080" s="3">
        <v>42902</v>
      </c>
      <c r="J44080" t="s">
        <v>33</v>
      </c>
      <c r="K44080" s="3" t="s">
        <v>198927</v>
      </c>
      <c r="L44080" s="3" t="str">
        <f t="shared" si="1377"/>
        <v>MG Brazil</v>
      </c>
    </row>
    <row r="44081" spans="1:12" x14ac:dyDescent="0.25">
      <c r="A44081" t="s">
        <v>88201</v>
      </c>
      <c r="B44081" t="s">
        <v>88202</v>
      </c>
      <c r="C44081" t="s">
        <v>11</v>
      </c>
      <c r="D44081">
        <f t="shared" si="1376"/>
        <v>2018</v>
      </c>
      <c r="E44081" s="3">
        <v>43231.835497685184</v>
      </c>
      <c r="F44081" s="3">
        <v>43231.845196759263</v>
      </c>
      <c r="G44081" s="3">
        <v>43234.65902777778</v>
      </c>
      <c r="H44081" s="3">
        <v>43250.68513888889</v>
      </c>
      <c r="I44081" s="3">
        <v>43258</v>
      </c>
      <c r="J44081" t="s">
        <v>33</v>
      </c>
      <c r="K44081" s="3" t="s">
        <v>198927</v>
      </c>
      <c r="L44081" s="3" t="str">
        <f t="shared" si="1377"/>
        <v>MG Brazil</v>
      </c>
    </row>
    <row r="44082" spans="1:12" x14ac:dyDescent="0.25">
      <c r="A44082" t="s">
        <v>88203</v>
      </c>
      <c r="B44082" t="s">
        <v>88204</v>
      </c>
      <c r="C44082" t="s">
        <v>11</v>
      </c>
      <c r="D44082">
        <f t="shared" si="1376"/>
        <v>2018</v>
      </c>
      <c r="E44082" s="3">
        <v>43332.822476851848</v>
      </c>
      <c r="F44082" s="3">
        <v>43332.830046296294</v>
      </c>
      <c r="G44082" s="3">
        <v>43333.54583333333</v>
      </c>
      <c r="H44082" s="3">
        <v>43334.749178240738</v>
      </c>
      <c r="I44082" s="3">
        <v>43335</v>
      </c>
      <c r="J44082" t="s">
        <v>12</v>
      </c>
      <c r="K44082" s="3" t="s">
        <v>198927</v>
      </c>
      <c r="L44082" s="3" t="str">
        <f t="shared" si="1377"/>
        <v>SP Brazil</v>
      </c>
    </row>
    <row r="44083" spans="1:12" x14ac:dyDescent="0.25">
      <c r="A44083" t="s">
        <v>88205</v>
      </c>
      <c r="B44083" t="s">
        <v>88206</v>
      </c>
      <c r="C44083" t="s">
        <v>11</v>
      </c>
      <c r="D44083">
        <f t="shared" si="1376"/>
        <v>2018</v>
      </c>
      <c r="E44083" s="3">
        <v>43144.514745370368</v>
      </c>
      <c r="F44083" s="3">
        <v>43144.56113425926</v>
      </c>
      <c r="G44083" s="3">
        <v>43146.722048611111</v>
      </c>
      <c r="H44083" s="3">
        <v>43157.894490740742</v>
      </c>
      <c r="I44083" s="3">
        <v>43171</v>
      </c>
      <c r="J44083" t="s">
        <v>15</v>
      </c>
      <c r="K44083" s="3" t="s">
        <v>198927</v>
      </c>
      <c r="L44083" s="3" t="str">
        <f t="shared" si="1377"/>
        <v>RJ Brazil</v>
      </c>
    </row>
    <row r="44084" spans="1:12" x14ac:dyDescent="0.25">
      <c r="A44084" t="s">
        <v>88207</v>
      </c>
      <c r="B44084" t="s">
        <v>88208</v>
      </c>
      <c r="C44084" t="s">
        <v>11</v>
      </c>
      <c r="D44084">
        <f t="shared" si="1376"/>
        <v>2017</v>
      </c>
      <c r="E44084" s="3">
        <v>43090.705150462964</v>
      </c>
      <c r="F44084" s="3">
        <v>43090.751967592594</v>
      </c>
      <c r="G44084" s="3">
        <v>43097.788113425922</v>
      </c>
      <c r="H44084" s="3">
        <v>43098.612893518519</v>
      </c>
      <c r="I44084" s="3">
        <v>43111</v>
      </c>
      <c r="J44084" t="s">
        <v>12</v>
      </c>
      <c r="K44084" s="3" t="s">
        <v>198927</v>
      </c>
      <c r="L44084" s="3" t="str">
        <f t="shared" si="1377"/>
        <v>SP Brazil</v>
      </c>
    </row>
    <row r="44085" spans="1:12" x14ac:dyDescent="0.25">
      <c r="A44085" t="s">
        <v>88209</v>
      </c>
      <c r="B44085" t="s">
        <v>88210</v>
      </c>
      <c r="C44085" t="s">
        <v>11</v>
      </c>
      <c r="D44085">
        <f t="shared" si="1376"/>
        <v>2018</v>
      </c>
      <c r="E44085" s="3">
        <v>43101.434814814813</v>
      </c>
      <c r="F44085" s="3">
        <v>43103.190578703703</v>
      </c>
      <c r="G44085" s="3">
        <v>43105.930798611109</v>
      </c>
      <c r="H44085" s="3">
        <v>43108.802870370368</v>
      </c>
      <c r="I44085" s="3">
        <v>43119</v>
      </c>
      <c r="J44085" t="s">
        <v>12</v>
      </c>
      <c r="K44085" s="3" t="s">
        <v>198927</v>
      </c>
      <c r="L44085" s="3" t="str">
        <f t="shared" si="1377"/>
        <v>SP Brazil</v>
      </c>
    </row>
    <row r="44086" spans="1:12" x14ac:dyDescent="0.25">
      <c r="A44086" t="s">
        <v>88211</v>
      </c>
      <c r="B44086" t="s">
        <v>88212</v>
      </c>
      <c r="C44086" t="s">
        <v>11</v>
      </c>
      <c r="D44086">
        <f t="shared" si="1376"/>
        <v>2018</v>
      </c>
      <c r="E44086" s="3">
        <v>43210.403946759259</v>
      </c>
      <c r="F44086" s="3">
        <v>43214.758981481478</v>
      </c>
      <c r="G44086" s="3">
        <v>43214.029016203705</v>
      </c>
      <c r="H44086" s="3">
        <v>43221.528599537036</v>
      </c>
      <c r="I44086" s="3">
        <v>43248</v>
      </c>
      <c r="J44086" t="s">
        <v>15</v>
      </c>
      <c r="K44086" s="3" t="s">
        <v>198927</v>
      </c>
      <c r="L44086" s="3" t="str">
        <f t="shared" si="1377"/>
        <v>RJ Brazil</v>
      </c>
    </row>
    <row r="44087" spans="1:12" x14ac:dyDescent="0.25">
      <c r="A44087" t="s">
        <v>88213</v>
      </c>
      <c r="B44087" t="s">
        <v>88214</v>
      </c>
      <c r="C44087" t="s">
        <v>11</v>
      </c>
      <c r="D44087">
        <f t="shared" si="1376"/>
        <v>2017</v>
      </c>
      <c r="E44087" s="3">
        <v>42808.913969907408</v>
      </c>
      <c r="F44087" s="3">
        <v>42808.913969907408</v>
      </c>
      <c r="G44087" s="3">
        <v>42815.601018518515</v>
      </c>
      <c r="H44087" s="3">
        <v>42822.566678240742</v>
      </c>
      <c r="I44087" s="3">
        <v>42836</v>
      </c>
      <c r="J44087" t="s">
        <v>15</v>
      </c>
      <c r="K44087" s="3" t="s">
        <v>198927</v>
      </c>
      <c r="L44087" s="3" t="str">
        <f t="shared" si="1377"/>
        <v>RJ Brazil</v>
      </c>
    </row>
    <row r="44088" spans="1:12" x14ac:dyDescent="0.25">
      <c r="A44088" t="s">
        <v>88215</v>
      </c>
      <c r="B44088" t="s">
        <v>88216</v>
      </c>
      <c r="C44088" t="s">
        <v>11</v>
      </c>
      <c r="D44088">
        <f t="shared" si="1376"/>
        <v>2017</v>
      </c>
      <c r="E44088" s="3">
        <v>42977.917627314811</v>
      </c>
      <c r="F44088" s="3">
        <v>42979.191469907404</v>
      </c>
      <c r="G44088" s="3">
        <v>42982.635243055556</v>
      </c>
      <c r="H44088" s="3">
        <v>42989.623877314814</v>
      </c>
      <c r="I44088" s="3">
        <v>42996</v>
      </c>
      <c r="J44088" t="s">
        <v>12</v>
      </c>
      <c r="K44088" s="3" t="s">
        <v>198927</v>
      </c>
      <c r="L44088" s="3" t="str">
        <f t="shared" si="1377"/>
        <v>SP Brazil</v>
      </c>
    </row>
    <row r="44089" spans="1:12" x14ac:dyDescent="0.25">
      <c r="A44089" t="s">
        <v>88217</v>
      </c>
      <c r="B44089" t="s">
        <v>88218</v>
      </c>
      <c r="C44089" t="s">
        <v>11</v>
      </c>
      <c r="D44089">
        <f t="shared" si="1376"/>
        <v>2018</v>
      </c>
      <c r="E44089" s="3">
        <v>43179.554363425923</v>
      </c>
      <c r="F44089" s="3">
        <v>43179.566435185188</v>
      </c>
      <c r="G44089" s="3">
        <v>43179.952361111114</v>
      </c>
      <c r="H44089" s="3">
        <v>43185.427037037036</v>
      </c>
      <c r="I44089" s="3">
        <v>43208</v>
      </c>
      <c r="J44089" t="s">
        <v>18</v>
      </c>
      <c r="K44089" s="3" t="s">
        <v>198927</v>
      </c>
      <c r="L44089" s="3" t="str">
        <f t="shared" si="1377"/>
        <v>RS Brazil</v>
      </c>
    </row>
    <row r="44090" spans="1:12" x14ac:dyDescent="0.25">
      <c r="A44090" t="s">
        <v>88219</v>
      </c>
      <c r="B44090" t="s">
        <v>88220</v>
      </c>
      <c r="C44090" t="s">
        <v>11</v>
      </c>
      <c r="D44090">
        <f t="shared" si="1376"/>
        <v>2017</v>
      </c>
      <c r="E44090" s="3">
        <v>43089.530810185184</v>
      </c>
      <c r="F44090" s="3">
        <v>43090.523263888892</v>
      </c>
      <c r="G44090" s="3">
        <v>43091.721666666665</v>
      </c>
      <c r="H44090" s="3">
        <v>43098.840694444443</v>
      </c>
      <c r="I44090" s="3">
        <v>43115</v>
      </c>
      <c r="J44090" t="s">
        <v>33</v>
      </c>
      <c r="K44090" s="3" t="s">
        <v>198927</v>
      </c>
      <c r="L44090" s="3" t="str">
        <f t="shared" si="1377"/>
        <v>MG Brazil</v>
      </c>
    </row>
    <row r="44091" spans="1:12" x14ac:dyDescent="0.25">
      <c r="A44091" t="s">
        <v>88221</v>
      </c>
      <c r="B44091" t="s">
        <v>88222</v>
      </c>
      <c r="C44091" t="s">
        <v>11</v>
      </c>
      <c r="D44091">
        <f t="shared" si="1376"/>
        <v>2017</v>
      </c>
      <c r="E44091" s="3">
        <v>43060.643009259256</v>
      </c>
      <c r="F44091" s="3">
        <v>43060.649942129632</v>
      </c>
      <c r="G44091" s="3">
        <v>43061.848599537036</v>
      </c>
      <c r="H44091" s="3">
        <v>43063.59648148148</v>
      </c>
      <c r="I44091" s="3">
        <v>43070</v>
      </c>
      <c r="J44091" t="s">
        <v>12</v>
      </c>
      <c r="K44091" s="3" t="s">
        <v>198927</v>
      </c>
      <c r="L44091" s="3" t="str">
        <f t="shared" si="1377"/>
        <v>SP Brazil</v>
      </c>
    </row>
    <row r="44092" spans="1:12" x14ac:dyDescent="0.25">
      <c r="A44092" t="s">
        <v>88223</v>
      </c>
      <c r="B44092" t="s">
        <v>88224</v>
      </c>
      <c r="C44092" t="s">
        <v>11</v>
      </c>
      <c r="D44092">
        <f t="shared" si="1376"/>
        <v>2018</v>
      </c>
      <c r="E44092" s="3">
        <v>43185.776203703703</v>
      </c>
      <c r="F44092" s="3">
        <v>43185.784895833334</v>
      </c>
      <c r="G44092" s="3">
        <v>43186.786620370367</v>
      </c>
      <c r="H44092" s="3">
        <v>43201.700601851851</v>
      </c>
      <c r="I44092" s="3">
        <v>43208</v>
      </c>
      <c r="J44092" t="s">
        <v>30</v>
      </c>
      <c r="K44092" s="3" t="s">
        <v>198927</v>
      </c>
      <c r="L44092" s="3" t="str">
        <f t="shared" si="1377"/>
        <v>BA Brazil</v>
      </c>
    </row>
    <row r="44093" spans="1:12" x14ac:dyDescent="0.25">
      <c r="A44093" t="s">
        <v>88225</v>
      </c>
      <c r="B44093" t="s">
        <v>88226</v>
      </c>
      <c r="C44093" t="s">
        <v>706</v>
      </c>
      <c r="D44093">
        <f t="shared" si="1376"/>
        <v>2017</v>
      </c>
      <c r="E44093" s="3">
        <v>43063.995405092595</v>
      </c>
      <c r="F44093" s="3">
        <v>43064.120243055557</v>
      </c>
      <c r="I44093" s="3">
        <v>43084</v>
      </c>
      <c r="J44093" t="s">
        <v>58</v>
      </c>
      <c r="K44093" s="3" t="s">
        <v>198927</v>
      </c>
      <c r="L44093" s="3" t="str">
        <f t="shared" si="1377"/>
        <v>PR Brazil</v>
      </c>
    </row>
    <row r="44094" spans="1:12" x14ac:dyDescent="0.25">
      <c r="A44094" t="s">
        <v>88227</v>
      </c>
      <c r="B44094" t="s">
        <v>88228</v>
      </c>
      <c r="C44094" t="s">
        <v>11</v>
      </c>
      <c r="D44094">
        <f t="shared" si="1376"/>
        <v>2018</v>
      </c>
      <c r="E44094" s="3">
        <v>43227.407719907409</v>
      </c>
      <c r="F44094" s="3">
        <v>43228.410196759258</v>
      </c>
      <c r="G44094" s="3">
        <v>43228.564583333333</v>
      </c>
      <c r="H44094" s="3">
        <v>43238.765787037039</v>
      </c>
      <c r="I44094" s="3">
        <v>43249</v>
      </c>
      <c r="J44094" t="s">
        <v>15</v>
      </c>
      <c r="K44094" s="3" t="s">
        <v>198927</v>
      </c>
      <c r="L44094" s="3" t="str">
        <f t="shared" si="1377"/>
        <v>RJ Brazil</v>
      </c>
    </row>
    <row r="44095" spans="1:12" x14ac:dyDescent="0.25">
      <c r="A44095" t="s">
        <v>88229</v>
      </c>
      <c r="B44095" t="s">
        <v>88230</v>
      </c>
      <c r="C44095" t="s">
        <v>11</v>
      </c>
      <c r="D44095">
        <f t="shared" si="1376"/>
        <v>2017</v>
      </c>
      <c r="E44095" s="3">
        <v>43085.962696759256</v>
      </c>
      <c r="F44095" s="3">
        <v>43085.971145833333</v>
      </c>
      <c r="G44095" s="3">
        <v>43088.981041666666</v>
      </c>
      <c r="H44095" s="3">
        <v>43116.914351851854</v>
      </c>
      <c r="I44095" s="3">
        <v>43116</v>
      </c>
      <c r="J44095" t="s">
        <v>499</v>
      </c>
      <c r="K44095" s="3" t="s">
        <v>198927</v>
      </c>
      <c r="L44095" s="3" t="str">
        <f t="shared" si="1377"/>
        <v>CE Brazil</v>
      </c>
    </row>
    <row r="44096" spans="1:12" x14ac:dyDescent="0.25">
      <c r="A44096" t="s">
        <v>88231</v>
      </c>
      <c r="B44096" t="s">
        <v>88232</v>
      </c>
      <c r="C44096" t="s">
        <v>621</v>
      </c>
      <c r="D44096">
        <f t="shared" si="1376"/>
        <v>2018</v>
      </c>
      <c r="E44096" s="3">
        <v>43185.531782407408</v>
      </c>
      <c r="F44096" s="3">
        <v>43185.547488425924</v>
      </c>
      <c r="G44096" s="3">
        <v>43193.739166666666</v>
      </c>
      <c r="I44096" s="3">
        <v>43208</v>
      </c>
      <c r="J44096" t="s">
        <v>30</v>
      </c>
      <c r="K44096" s="3" t="s">
        <v>198927</v>
      </c>
      <c r="L44096" s="3" t="str">
        <f t="shared" si="1377"/>
        <v>BA Brazil</v>
      </c>
    </row>
    <row r="44097" spans="1:12" x14ac:dyDescent="0.25">
      <c r="A44097" t="s">
        <v>88233</v>
      </c>
      <c r="B44097" t="s">
        <v>88234</v>
      </c>
      <c r="C44097" t="s">
        <v>11</v>
      </c>
      <c r="D44097">
        <f t="shared" si="1376"/>
        <v>2017</v>
      </c>
      <c r="E44097" s="3">
        <v>43039.524664351855</v>
      </c>
      <c r="F44097" s="3">
        <v>43039.533541666664</v>
      </c>
      <c r="G44097" s="3">
        <v>43039.772638888891</v>
      </c>
      <c r="H44097" s="3">
        <v>43040.628888888888</v>
      </c>
      <c r="I44097" s="3">
        <v>43047</v>
      </c>
      <c r="J44097" t="s">
        <v>12</v>
      </c>
      <c r="K44097" s="3" t="s">
        <v>198927</v>
      </c>
      <c r="L44097" s="3" t="str">
        <f t="shared" si="1377"/>
        <v>SP Brazil</v>
      </c>
    </row>
    <row r="44098" spans="1:12" x14ac:dyDescent="0.25">
      <c r="A44098" t="s">
        <v>88235</v>
      </c>
      <c r="B44098" t="s">
        <v>88236</v>
      </c>
      <c r="C44098" t="s">
        <v>11</v>
      </c>
      <c r="D44098">
        <f t="shared" ref="D44098:D44161" si="1378">YEAR(E44098)</f>
        <v>2018</v>
      </c>
      <c r="E44098" s="3">
        <v>43176.463472222225</v>
      </c>
      <c r="F44098" s="3">
        <v>43176.478333333333</v>
      </c>
      <c r="G44098" s="3">
        <v>43183.66302083333</v>
      </c>
      <c r="H44098" s="3">
        <v>43225.54074074074</v>
      </c>
      <c r="I44098" s="3">
        <v>43203</v>
      </c>
      <c r="J44098" t="s">
        <v>15</v>
      </c>
      <c r="K44098" s="3" t="s">
        <v>198927</v>
      </c>
      <c r="L44098" s="3" t="str">
        <f t="shared" ref="L44098:L44161" si="1379">CONCATENATE(J44098, " ", K44098)</f>
        <v>RJ Brazil</v>
      </c>
    </row>
    <row r="44099" spans="1:12" x14ac:dyDescent="0.25">
      <c r="A44099" t="s">
        <v>88237</v>
      </c>
      <c r="B44099" t="s">
        <v>88238</v>
      </c>
      <c r="C44099" t="s">
        <v>11</v>
      </c>
      <c r="D44099">
        <f t="shared" si="1378"/>
        <v>2018</v>
      </c>
      <c r="E44099" s="3">
        <v>43180.625520833331</v>
      </c>
      <c r="F44099" s="3">
        <v>43181.482916666668</v>
      </c>
      <c r="G44099" s="3">
        <v>43182.905497685184</v>
      </c>
      <c r="H44099" s="3">
        <v>43193.924340277779</v>
      </c>
      <c r="I44099" s="3">
        <v>43209</v>
      </c>
      <c r="J44099" t="s">
        <v>18</v>
      </c>
      <c r="K44099" s="3" t="s">
        <v>198927</v>
      </c>
      <c r="L44099" s="3" t="str">
        <f t="shared" si="1379"/>
        <v>RS Brazil</v>
      </c>
    </row>
    <row r="44100" spans="1:12" x14ac:dyDescent="0.25">
      <c r="A44100" t="s">
        <v>88239</v>
      </c>
      <c r="B44100" t="s">
        <v>88240</v>
      </c>
      <c r="C44100" t="s">
        <v>11</v>
      </c>
      <c r="D44100">
        <f t="shared" si="1378"/>
        <v>2017</v>
      </c>
      <c r="E44100" s="3">
        <v>43071.811076388891</v>
      </c>
      <c r="F44100" s="3">
        <v>43071.817870370367</v>
      </c>
      <c r="G44100" s="3">
        <v>43073.766597222224</v>
      </c>
      <c r="H44100" s="3">
        <v>43075.642430555556</v>
      </c>
      <c r="I44100" s="3">
        <v>43089</v>
      </c>
      <c r="J44100" t="s">
        <v>12</v>
      </c>
      <c r="K44100" s="3" t="s">
        <v>198927</v>
      </c>
      <c r="L44100" s="3" t="str">
        <f t="shared" si="1379"/>
        <v>SP Brazil</v>
      </c>
    </row>
    <row r="44101" spans="1:12" x14ac:dyDescent="0.25">
      <c r="A44101" t="s">
        <v>88241</v>
      </c>
      <c r="B44101" t="s">
        <v>88242</v>
      </c>
      <c r="C44101" t="s">
        <v>11</v>
      </c>
      <c r="D44101">
        <f t="shared" si="1378"/>
        <v>2017</v>
      </c>
      <c r="E44101" s="3">
        <v>43029.667129629626</v>
      </c>
      <c r="F44101" s="3">
        <v>43029.676655092589</v>
      </c>
      <c r="G44101" s="3">
        <v>43031.922129629631</v>
      </c>
      <c r="H44101" s="3">
        <v>43038.727673611109</v>
      </c>
      <c r="I44101" s="3">
        <v>43056</v>
      </c>
      <c r="J44101" t="s">
        <v>18</v>
      </c>
      <c r="K44101" s="3" t="s">
        <v>198927</v>
      </c>
      <c r="L44101" s="3" t="str">
        <f t="shared" si="1379"/>
        <v>RS Brazil</v>
      </c>
    </row>
    <row r="44102" spans="1:12" x14ac:dyDescent="0.25">
      <c r="A44102" t="s">
        <v>88243</v>
      </c>
      <c r="B44102" t="s">
        <v>88244</v>
      </c>
      <c r="C44102" t="s">
        <v>11</v>
      </c>
      <c r="D44102">
        <f t="shared" si="1378"/>
        <v>2018</v>
      </c>
      <c r="E44102" s="3">
        <v>43236.443472222221</v>
      </c>
      <c r="F44102" s="3">
        <v>43236.454351851855</v>
      </c>
      <c r="G44102" s="3">
        <v>43236.620138888888</v>
      </c>
      <c r="H44102" s="3">
        <v>43256.540810185186</v>
      </c>
      <c r="I44102" s="3">
        <v>43250</v>
      </c>
      <c r="J44102" t="s">
        <v>12</v>
      </c>
      <c r="K44102" s="3" t="s">
        <v>198927</v>
      </c>
      <c r="L44102" s="3" t="str">
        <f t="shared" si="1379"/>
        <v>SP Brazil</v>
      </c>
    </row>
    <row r="44103" spans="1:12" x14ac:dyDescent="0.25">
      <c r="A44103" t="s">
        <v>88245</v>
      </c>
      <c r="B44103" t="s">
        <v>88246</v>
      </c>
      <c r="C44103" t="s">
        <v>11</v>
      </c>
      <c r="D44103">
        <f t="shared" si="1378"/>
        <v>2017</v>
      </c>
      <c r="E44103" s="3">
        <v>42881.636203703703</v>
      </c>
      <c r="F44103" s="3">
        <v>42881.642557870371</v>
      </c>
      <c r="G44103" s="3">
        <v>42886.477256944447</v>
      </c>
      <c r="H44103" s="3">
        <v>42896.324178240742</v>
      </c>
      <c r="I44103" s="3">
        <v>42916</v>
      </c>
      <c r="J44103" t="s">
        <v>499</v>
      </c>
      <c r="K44103" s="3" t="s">
        <v>198927</v>
      </c>
      <c r="L44103" s="3" t="str">
        <f t="shared" si="1379"/>
        <v>CE Brazil</v>
      </c>
    </row>
    <row r="44104" spans="1:12" x14ac:dyDescent="0.25">
      <c r="A44104" t="s">
        <v>88247</v>
      </c>
      <c r="B44104" t="s">
        <v>88248</v>
      </c>
      <c r="C44104" t="s">
        <v>494</v>
      </c>
      <c r="D44104">
        <f t="shared" si="1378"/>
        <v>2017</v>
      </c>
      <c r="E44104" s="3">
        <v>43066.818703703706</v>
      </c>
      <c r="F44104" s="3">
        <v>43066.831631944442</v>
      </c>
      <c r="I44104" s="3">
        <v>43090</v>
      </c>
      <c r="J44104" t="s">
        <v>58</v>
      </c>
      <c r="K44104" s="3" t="s">
        <v>198927</v>
      </c>
      <c r="L44104" s="3" t="str">
        <f t="shared" si="1379"/>
        <v>PR Brazil</v>
      </c>
    </row>
    <row r="44105" spans="1:12" x14ac:dyDescent="0.25">
      <c r="A44105" t="s">
        <v>88249</v>
      </c>
      <c r="B44105" t="s">
        <v>88250</v>
      </c>
      <c r="C44105" t="s">
        <v>11</v>
      </c>
      <c r="D44105">
        <f t="shared" si="1378"/>
        <v>2018</v>
      </c>
      <c r="E44105" s="3">
        <v>43277.93041666667</v>
      </c>
      <c r="F44105" s="3">
        <v>43279.049421296295</v>
      </c>
      <c r="G44105" s="3">
        <v>43279.584722222222</v>
      </c>
      <c r="H44105" s="3">
        <v>43290.540555555555</v>
      </c>
      <c r="I44105" s="3">
        <v>43318</v>
      </c>
      <c r="J44105" t="s">
        <v>15</v>
      </c>
      <c r="K44105" s="3" t="s">
        <v>198927</v>
      </c>
      <c r="L44105" s="3" t="str">
        <f t="shared" si="1379"/>
        <v>RJ Brazil</v>
      </c>
    </row>
    <row r="44106" spans="1:12" x14ac:dyDescent="0.25">
      <c r="A44106" t="s">
        <v>88251</v>
      </c>
      <c r="B44106" t="s">
        <v>88252</v>
      </c>
      <c r="C44106" t="s">
        <v>11</v>
      </c>
      <c r="D44106">
        <f t="shared" si="1378"/>
        <v>2018</v>
      </c>
      <c r="E44106" s="3">
        <v>43130.918043981481</v>
      </c>
      <c r="F44106" s="3">
        <v>43130.924722222226</v>
      </c>
      <c r="G44106" s="3">
        <v>43133.083067129628</v>
      </c>
      <c r="H44106" s="3">
        <v>43133.741215277776</v>
      </c>
      <c r="I44106" s="3">
        <v>43146</v>
      </c>
      <c r="J44106" t="s">
        <v>12</v>
      </c>
      <c r="K44106" s="3" t="s">
        <v>198927</v>
      </c>
      <c r="L44106" s="3" t="str">
        <f t="shared" si="1379"/>
        <v>SP Brazil</v>
      </c>
    </row>
    <row r="44107" spans="1:12" x14ac:dyDescent="0.25">
      <c r="A44107" t="s">
        <v>88253</v>
      </c>
      <c r="B44107" t="s">
        <v>88254</v>
      </c>
      <c r="C44107" t="s">
        <v>11</v>
      </c>
      <c r="D44107">
        <f t="shared" si="1378"/>
        <v>2018</v>
      </c>
      <c r="E44107" s="3">
        <v>43191.638958333337</v>
      </c>
      <c r="F44107" s="3">
        <v>43191.649456018517</v>
      </c>
      <c r="G44107" s="3">
        <v>43192.747523148151</v>
      </c>
      <c r="H44107" s="3">
        <v>43199.494328703702</v>
      </c>
      <c r="I44107" s="3">
        <v>43215</v>
      </c>
      <c r="J44107" t="s">
        <v>58</v>
      </c>
      <c r="K44107" s="3" t="s">
        <v>198927</v>
      </c>
      <c r="L44107" s="3" t="str">
        <f t="shared" si="1379"/>
        <v>PR Brazil</v>
      </c>
    </row>
    <row r="44108" spans="1:12" x14ac:dyDescent="0.25">
      <c r="A44108" t="s">
        <v>88255</v>
      </c>
      <c r="B44108" t="s">
        <v>88256</v>
      </c>
      <c r="C44108" t="s">
        <v>11</v>
      </c>
      <c r="D44108">
        <f t="shared" si="1378"/>
        <v>2018</v>
      </c>
      <c r="E44108" s="3">
        <v>43181.148865740739</v>
      </c>
      <c r="F44108" s="3">
        <v>43181.159270833334</v>
      </c>
      <c r="G44108" s="3">
        <v>43182.04078703704</v>
      </c>
      <c r="H44108" s="3">
        <v>43192.63108796296</v>
      </c>
      <c r="I44108" s="3">
        <v>43200</v>
      </c>
      <c r="J44108" t="s">
        <v>12</v>
      </c>
      <c r="K44108" s="3" t="s">
        <v>198927</v>
      </c>
      <c r="L44108" s="3" t="str">
        <f t="shared" si="1379"/>
        <v>SP Brazil</v>
      </c>
    </row>
    <row r="44109" spans="1:12" x14ac:dyDescent="0.25">
      <c r="A44109" t="s">
        <v>88257</v>
      </c>
      <c r="B44109" t="s">
        <v>88258</v>
      </c>
      <c r="C44109" t="s">
        <v>11</v>
      </c>
      <c r="D44109">
        <f t="shared" si="1378"/>
        <v>2017</v>
      </c>
      <c r="E44109" s="3">
        <v>42908.700254629628</v>
      </c>
      <c r="F44109" s="3">
        <v>42909.099409722221</v>
      </c>
      <c r="G44109" s="3">
        <v>42912.37767361111</v>
      </c>
      <c r="H44109" s="3">
        <v>42913.385995370372</v>
      </c>
      <c r="I44109" s="3">
        <v>42921</v>
      </c>
      <c r="J44109" t="s">
        <v>12</v>
      </c>
      <c r="K44109" s="3" t="s">
        <v>198927</v>
      </c>
      <c r="L44109" s="3" t="str">
        <f t="shared" si="1379"/>
        <v>SP Brazil</v>
      </c>
    </row>
    <row r="44110" spans="1:12" x14ac:dyDescent="0.25">
      <c r="A44110" t="s">
        <v>88259</v>
      </c>
      <c r="B44110" t="s">
        <v>88260</v>
      </c>
      <c r="C44110" t="s">
        <v>11</v>
      </c>
      <c r="D44110">
        <f t="shared" si="1378"/>
        <v>2017</v>
      </c>
      <c r="E44110" s="3">
        <v>42790.583414351851</v>
      </c>
      <c r="F44110" s="3">
        <v>42790.718946759262</v>
      </c>
      <c r="G44110" s="3">
        <v>42796.426481481481</v>
      </c>
      <c r="H44110" s="3">
        <v>42810.538472222222</v>
      </c>
      <c r="I44110" s="3">
        <v>42821</v>
      </c>
      <c r="J44110" t="s">
        <v>1829</v>
      </c>
      <c r="K44110" s="3" t="s">
        <v>198927</v>
      </c>
      <c r="L44110" s="3" t="str">
        <f t="shared" si="1379"/>
        <v>AC Brazil</v>
      </c>
    </row>
    <row r="44111" spans="1:12" x14ac:dyDescent="0.25">
      <c r="A44111" t="s">
        <v>88261</v>
      </c>
      <c r="B44111" t="s">
        <v>88262</v>
      </c>
      <c r="C44111" t="s">
        <v>11</v>
      </c>
      <c r="D44111">
        <f t="shared" si="1378"/>
        <v>2017</v>
      </c>
      <c r="E44111" s="3">
        <v>43020.627708333333</v>
      </c>
      <c r="F44111" s="3">
        <v>43021.436238425929</v>
      </c>
      <c r="G44111" s="3">
        <v>43021.698796296296</v>
      </c>
      <c r="H44111" s="3">
        <v>43025.743055555555</v>
      </c>
      <c r="I44111" s="3">
        <v>43039</v>
      </c>
      <c r="J44111" t="s">
        <v>12</v>
      </c>
      <c r="K44111" s="3" t="s">
        <v>198927</v>
      </c>
      <c r="L44111" s="3" t="str">
        <f t="shared" si="1379"/>
        <v>SP Brazil</v>
      </c>
    </row>
    <row r="44112" spans="1:12" x14ac:dyDescent="0.25">
      <c r="A44112" t="s">
        <v>88263</v>
      </c>
      <c r="B44112" t="s">
        <v>88264</v>
      </c>
      <c r="C44112" t="s">
        <v>11</v>
      </c>
      <c r="D44112">
        <f t="shared" si="1378"/>
        <v>2018</v>
      </c>
      <c r="E44112" s="3">
        <v>43147.365127314813</v>
      </c>
      <c r="F44112" s="3">
        <v>43150.396273148152</v>
      </c>
      <c r="G44112" s="3">
        <v>43152.057534722226</v>
      </c>
      <c r="H44112" s="3">
        <v>43166.767997685187</v>
      </c>
      <c r="I44112" s="3">
        <v>43171</v>
      </c>
      <c r="J44112" t="s">
        <v>33</v>
      </c>
      <c r="K44112" s="3" t="s">
        <v>198927</v>
      </c>
      <c r="L44112" s="3" t="str">
        <f t="shared" si="1379"/>
        <v>MG Brazil</v>
      </c>
    </row>
    <row r="44113" spans="1:12" x14ac:dyDescent="0.25">
      <c r="A44113" t="s">
        <v>88265</v>
      </c>
      <c r="B44113" t="s">
        <v>88266</v>
      </c>
      <c r="C44113" t="s">
        <v>11</v>
      </c>
      <c r="D44113">
        <f t="shared" si="1378"/>
        <v>2018</v>
      </c>
      <c r="E44113" s="3">
        <v>43297.537268518521</v>
      </c>
      <c r="F44113" s="3">
        <v>43297.548773148148</v>
      </c>
      <c r="G44113" s="3">
        <v>43299.585416666669</v>
      </c>
      <c r="H44113" s="3">
        <v>43308.775555555556</v>
      </c>
      <c r="I44113" s="3">
        <v>43320</v>
      </c>
      <c r="J44113" t="s">
        <v>80</v>
      </c>
      <c r="K44113" s="3" t="s">
        <v>198927</v>
      </c>
      <c r="L44113" s="3" t="str">
        <f t="shared" si="1379"/>
        <v>SC Brazil</v>
      </c>
    </row>
    <row r="44114" spans="1:12" x14ac:dyDescent="0.25">
      <c r="A44114" t="s">
        <v>88267</v>
      </c>
      <c r="B44114" t="s">
        <v>88268</v>
      </c>
      <c r="C44114" t="s">
        <v>11</v>
      </c>
      <c r="D44114">
        <f t="shared" si="1378"/>
        <v>2017</v>
      </c>
      <c r="E44114" s="3">
        <v>42810.373773148145</v>
      </c>
      <c r="F44114" s="3">
        <v>42810.373773148145</v>
      </c>
      <c r="G44114" s="3">
        <v>42811.638148148151</v>
      </c>
      <c r="H44114" s="3">
        <v>42816.696956018517</v>
      </c>
      <c r="I44114" s="3">
        <v>42829</v>
      </c>
      <c r="J44114" t="s">
        <v>12</v>
      </c>
      <c r="K44114" s="3" t="s">
        <v>198927</v>
      </c>
      <c r="L44114" s="3" t="str">
        <f t="shared" si="1379"/>
        <v>SP Brazil</v>
      </c>
    </row>
    <row r="44115" spans="1:12" x14ac:dyDescent="0.25">
      <c r="A44115" t="s">
        <v>88269</v>
      </c>
      <c r="B44115" t="s">
        <v>88270</v>
      </c>
      <c r="C44115" t="s">
        <v>11</v>
      </c>
      <c r="D44115">
        <f t="shared" si="1378"/>
        <v>2018</v>
      </c>
      <c r="E44115" s="3">
        <v>43297.646261574075</v>
      </c>
      <c r="F44115" s="3">
        <v>43297.65996527778</v>
      </c>
      <c r="G44115" s="3">
        <v>43299.65347222222</v>
      </c>
      <c r="H44115" s="3">
        <v>43308.5309837963</v>
      </c>
      <c r="I44115" s="3">
        <v>43327</v>
      </c>
      <c r="J44115" t="s">
        <v>442</v>
      </c>
      <c r="K44115" s="3" t="s">
        <v>198927</v>
      </c>
      <c r="L44115" s="3" t="str">
        <f t="shared" si="1379"/>
        <v>PA Brazil</v>
      </c>
    </row>
    <row r="44116" spans="1:12" x14ac:dyDescent="0.25">
      <c r="A44116" t="s">
        <v>88271</v>
      </c>
      <c r="B44116" t="s">
        <v>88272</v>
      </c>
      <c r="C44116" t="s">
        <v>11</v>
      </c>
      <c r="D44116">
        <f t="shared" si="1378"/>
        <v>2017</v>
      </c>
      <c r="E44116" s="3">
        <v>42964.855185185188</v>
      </c>
      <c r="F44116" s="3">
        <v>42964.885682870372</v>
      </c>
      <c r="G44116" s="3">
        <v>42970.576585648145</v>
      </c>
      <c r="H44116" s="3">
        <v>42975.754178240742</v>
      </c>
      <c r="I44116" s="3">
        <v>42999</v>
      </c>
      <c r="J44116" t="s">
        <v>18</v>
      </c>
      <c r="K44116" s="3" t="s">
        <v>198927</v>
      </c>
      <c r="L44116" s="3" t="str">
        <f t="shared" si="1379"/>
        <v>RS Brazil</v>
      </c>
    </row>
    <row r="44117" spans="1:12" x14ac:dyDescent="0.25">
      <c r="A44117" t="s">
        <v>88273</v>
      </c>
      <c r="B44117" t="s">
        <v>88274</v>
      </c>
      <c r="C44117" t="s">
        <v>11</v>
      </c>
      <c r="D44117">
        <f t="shared" si="1378"/>
        <v>2018</v>
      </c>
      <c r="E44117" s="3">
        <v>43329.427442129629</v>
      </c>
      <c r="F44117" s="3">
        <v>43329.437685185185</v>
      </c>
      <c r="G44117" s="3">
        <v>43332.563888888886</v>
      </c>
      <c r="H44117" s="3">
        <v>43333.811840277776</v>
      </c>
      <c r="I44117" s="3">
        <v>43339</v>
      </c>
      <c r="J44117" t="s">
        <v>12</v>
      </c>
      <c r="K44117" s="3" t="s">
        <v>198927</v>
      </c>
      <c r="L44117" s="3" t="str">
        <f t="shared" si="1379"/>
        <v>SP Brazil</v>
      </c>
    </row>
    <row r="44118" spans="1:12" x14ac:dyDescent="0.25">
      <c r="A44118" t="s">
        <v>88275</v>
      </c>
      <c r="B44118" t="s">
        <v>88276</v>
      </c>
      <c r="C44118" t="s">
        <v>11</v>
      </c>
      <c r="D44118">
        <f t="shared" si="1378"/>
        <v>2017</v>
      </c>
      <c r="E44118" s="3">
        <v>42928.373854166668</v>
      </c>
      <c r="F44118" s="3">
        <v>42928.382106481484</v>
      </c>
      <c r="G44118" s="3">
        <v>42930.507719907408</v>
      </c>
      <c r="H44118" s="3">
        <v>42937.669328703705</v>
      </c>
      <c r="I44118" s="3">
        <v>42948</v>
      </c>
      <c r="J44118" t="s">
        <v>33</v>
      </c>
      <c r="K44118" s="3" t="s">
        <v>198927</v>
      </c>
      <c r="L44118" s="3" t="str">
        <f t="shared" si="1379"/>
        <v>MG Brazil</v>
      </c>
    </row>
    <row r="44119" spans="1:12" x14ac:dyDescent="0.25">
      <c r="A44119" t="s">
        <v>88277</v>
      </c>
      <c r="B44119" t="s">
        <v>88278</v>
      </c>
      <c r="C44119" t="s">
        <v>11</v>
      </c>
      <c r="D44119">
        <f t="shared" si="1378"/>
        <v>2018</v>
      </c>
      <c r="E44119" s="3">
        <v>43159.652256944442</v>
      </c>
      <c r="F44119" s="3">
        <v>43159.663506944446</v>
      </c>
      <c r="G44119" s="3">
        <v>43167.539513888885</v>
      </c>
      <c r="H44119" s="3">
        <v>43168.582303240742</v>
      </c>
      <c r="I44119" s="3">
        <v>43187</v>
      </c>
      <c r="J44119" t="s">
        <v>12</v>
      </c>
      <c r="K44119" s="3" t="s">
        <v>198927</v>
      </c>
      <c r="L44119" s="3" t="str">
        <f t="shared" si="1379"/>
        <v>SP Brazil</v>
      </c>
    </row>
    <row r="44120" spans="1:12" x14ac:dyDescent="0.25">
      <c r="A44120" t="s">
        <v>88279</v>
      </c>
      <c r="B44120" t="s">
        <v>88280</v>
      </c>
      <c r="C44120" t="s">
        <v>11</v>
      </c>
      <c r="D44120">
        <f t="shared" si="1378"/>
        <v>2018</v>
      </c>
      <c r="E44120" s="3">
        <v>43118.82916666667</v>
      </c>
      <c r="F44120" s="3">
        <v>43118.843148148146</v>
      </c>
      <c r="G44120" s="3">
        <v>43119.772430555553</v>
      </c>
      <c r="H44120" s="3">
        <v>43126.794525462959</v>
      </c>
      <c r="I44120" s="3">
        <v>43145</v>
      </c>
      <c r="J44120" t="s">
        <v>15</v>
      </c>
      <c r="K44120" s="3" t="s">
        <v>198927</v>
      </c>
      <c r="L44120" s="3" t="str">
        <f t="shared" si="1379"/>
        <v>RJ Brazil</v>
      </c>
    </row>
    <row r="44121" spans="1:12" x14ac:dyDescent="0.25">
      <c r="A44121" t="s">
        <v>88281</v>
      </c>
      <c r="B44121" t="s">
        <v>88282</v>
      </c>
      <c r="C44121" t="s">
        <v>11</v>
      </c>
      <c r="D44121">
        <f t="shared" si="1378"/>
        <v>2017</v>
      </c>
      <c r="E44121" s="3">
        <v>42758.936932870369</v>
      </c>
      <c r="F44121" s="3">
        <v>42758.945810185185</v>
      </c>
      <c r="G44121" s="3">
        <v>42761.677094907405</v>
      </c>
      <c r="H44121" s="3">
        <v>42769.49627314815</v>
      </c>
      <c r="I44121" s="3">
        <v>42796</v>
      </c>
      <c r="J44121" t="s">
        <v>15</v>
      </c>
      <c r="K44121" s="3" t="s">
        <v>198927</v>
      </c>
      <c r="L44121" s="3" t="str">
        <f t="shared" si="1379"/>
        <v>RJ Brazil</v>
      </c>
    </row>
    <row r="44122" spans="1:12" x14ac:dyDescent="0.25">
      <c r="A44122" t="s">
        <v>88283</v>
      </c>
      <c r="B44122" t="s">
        <v>88284</v>
      </c>
      <c r="C44122" t="s">
        <v>11</v>
      </c>
      <c r="D44122">
        <f t="shared" si="1378"/>
        <v>2018</v>
      </c>
      <c r="E44122" s="3">
        <v>43193.780370370368</v>
      </c>
      <c r="F44122" s="3">
        <v>43193.798518518517</v>
      </c>
      <c r="G44122" s="3">
        <v>43194.983935185184</v>
      </c>
      <c r="H44122" s="3">
        <v>43203.012928240743</v>
      </c>
      <c r="I44122" s="3">
        <v>43215</v>
      </c>
      <c r="J44122" t="s">
        <v>12</v>
      </c>
      <c r="K44122" s="3" t="s">
        <v>198927</v>
      </c>
      <c r="L44122" s="3" t="str">
        <f t="shared" si="1379"/>
        <v>SP Brazil</v>
      </c>
    </row>
    <row r="44123" spans="1:12" x14ac:dyDescent="0.25">
      <c r="A44123" t="s">
        <v>88285</v>
      </c>
      <c r="B44123" t="s">
        <v>88286</v>
      </c>
      <c r="C44123" t="s">
        <v>11</v>
      </c>
      <c r="D44123">
        <f t="shared" si="1378"/>
        <v>2018</v>
      </c>
      <c r="E44123" s="3">
        <v>43256.908206018517</v>
      </c>
      <c r="F44123" s="3">
        <v>43256.924710648149</v>
      </c>
      <c r="G44123" s="3">
        <v>43258.560416666667</v>
      </c>
      <c r="H44123" s="3">
        <v>43270.540821759256</v>
      </c>
      <c r="I44123" s="3">
        <v>43304</v>
      </c>
      <c r="J44123" t="s">
        <v>18</v>
      </c>
      <c r="K44123" s="3" t="s">
        <v>198927</v>
      </c>
      <c r="L44123" s="3" t="str">
        <f t="shared" si="1379"/>
        <v>RS Brazil</v>
      </c>
    </row>
    <row r="44124" spans="1:12" x14ac:dyDescent="0.25">
      <c r="A44124" t="s">
        <v>88287</v>
      </c>
      <c r="B44124" t="s">
        <v>88288</v>
      </c>
      <c r="C44124" t="s">
        <v>11</v>
      </c>
      <c r="D44124">
        <f t="shared" si="1378"/>
        <v>2018</v>
      </c>
      <c r="E44124" s="3">
        <v>43111.912569444445</v>
      </c>
      <c r="F44124" s="3">
        <v>43111.9218287037</v>
      </c>
      <c r="G44124" s="3">
        <v>43113.113229166665</v>
      </c>
      <c r="H44124" s="3">
        <v>43119.821562500001</v>
      </c>
      <c r="I44124" s="3">
        <v>43130</v>
      </c>
      <c r="J44124" t="s">
        <v>12</v>
      </c>
      <c r="K44124" s="3" t="s">
        <v>198927</v>
      </c>
      <c r="L44124" s="3" t="str">
        <f t="shared" si="1379"/>
        <v>SP Brazil</v>
      </c>
    </row>
    <row r="44125" spans="1:12" x14ac:dyDescent="0.25">
      <c r="A44125" t="s">
        <v>88289</v>
      </c>
      <c r="B44125" t="s">
        <v>88290</v>
      </c>
      <c r="C44125" t="s">
        <v>11</v>
      </c>
      <c r="D44125">
        <f t="shared" si="1378"/>
        <v>2018</v>
      </c>
      <c r="E44125" s="3">
        <v>43137.634837962964</v>
      </c>
      <c r="F44125" s="3">
        <v>43137.674780092595</v>
      </c>
      <c r="G44125" s="3">
        <v>43145.768807870372</v>
      </c>
      <c r="H44125" s="3">
        <v>43164.946886574071</v>
      </c>
      <c r="I44125" s="3">
        <v>43161</v>
      </c>
      <c r="J44125" t="s">
        <v>15</v>
      </c>
      <c r="K44125" s="3" t="s">
        <v>198927</v>
      </c>
      <c r="L44125" s="3" t="str">
        <f t="shared" si="1379"/>
        <v>RJ Brazil</v>
      </c>
    </row>
    <row r="44126" spans="1:12" x14ac:dyDescent="0.25">
      <c r="A44126" t="s">
        <v>88291</v>
      </c>
      <c r="B44126" t="s">
        <v>88292</v>
      </c>
      <c r="C44126" t="s">
        <v>11</v>
      </c>
      <c r="D44126">
        <f t="shared" si="1378"/>
        <v>2018</v>
      </c>
      <c r="E44126" s="3">
        <v>43208.889953703707</v>
      </c>
      <c r="F44126" s="3">
        <v>43208.899502314816</v>
      </c>
      <c r="G44126" s="3">
        <v>43209.776331018518</v>
      </c>
      <c r="H44126" s="3">
        <v>43210.449918981481</v>
      </c>
      <c r="I44126" s="3">
        <v>43220</v>
      </c>
      <c r="J44126" t="s">
        <v>12</v>
      </c>
      <c r="K44126" s="3" t="s">
        <v>198927</v>
      </c>
      <c r="L44126" s="3" t="str">
        <f t="shared" si="1379"/>
        <v>SP Brazil</v>
      </c>
    </row>
    <row r="44127" spans="1:12" x14ac:dyDescent="0.25">
      <c r="A44127" t="s">
        <v>88293</v>
      </c>
      <c r="B44127" t="s">
        <v>88294</v>
      </c>
      <c r="C44127" t="s">
        <v>11</v>
      </c>
      <c r="D44127">
        <f t="shared" si="1378"/>
        <v>2017</v>
      </c>
      <c r="E44127" s="3">
        <v>42835.757824074077</v>
      </c>
      <c r="F44127" s="3">
        <v>42835.765717592592</v>
      </c>
      <c r="G44127" s="3">
        <v>42836.482199074075</v>
      </c>
      <c r="H44127" s="3">
        <v>42844.58734953704</v>
      </c>
      <c r="I44127" s="3">
        <v>42857</v>
      </c>
      <c r="J44127" t="s">
        <v>33</v>
      </c>
      <c r="K44127" s="3" t="s">
        <v>198927</v>
      </c>
      <c r="L44127" s="3" t="str">
        <f t="shared" si="1379"/>
        <v>MG Brazil</v>
      </c>
    </row>
    <row r="44128" spans="1:12" x14ac:dyDescent="0.25">
      <c r="A44128" t="s">
        <v>88295</v>
      </c>
      <c r="B44128" t="s">
        <v>88296</v>
      </c>
      <c r="C44128" t="s">
        <v>11</v>
      </c>
      <c r="D44128">
        <f t="shared" si="1378"/>
        <v>2018</v>
      </c>
      <c r="E44128" s="3">
        <v>43263.385914351849</v>
      </c>
      <c r="F44128" s="3">
        <v>43263.403182870374</v>
      </c>
      <c r="G44128" s="3">
        <v>43266.613194444442</v>
      </c>
      <c r="H44128" s="3">
        <v>43277.722986111112</v>
      </c>
      <c r="I44128" s="3">
        <v>43292</v>
      </c>
      <c r="J44128" t="s">
        <v>67</v>
      </c>
      <c r="K44128" s="3" t="s">
        <v>198927</v>
      </c>
      <c r="L44128" s="3" t="str">
        <f t="shared" si="1379"/>
        <v>PE Brazil</v>
      </c>
    </row>
    <row r="44129" spans="1:12" x14ac:dyDescent="0.25">
      <c r="A44129" t="s">
        <v>88297</v>
      </c>
      <c r="B44129" t="s">
        <v>88298</v>
      </c>
      <c r="C44129" t="s">
        <v>11</v>
      </c>
      <c r="D44129">
        <f t="shared" si="1378"/>
        <v>2017</v>
      </c>
      <c r="E44129" s="3">
        <v>43051.853796296295</v>
      </c>
      <c r="F44129" s="3">
        <v>43051.865474537037</v>
      </c>
      <c r="G44129" s="3">
        <v>43060.821250000001</v>
      </c>
      <c r="H44129" s="3">
        <v>43062.826539351852</v>
      </c>
      <c r="I44129" s="3">
        <v>43067</v>
      </c>
      <c r="J44129" t="s">
        <v>12</v>
      </c>
      <c r="K44129" s="3" t="s">
        <v>198927</v>
      </c>
      <c r="L44129" s="3" t="str">
        <f t="shared" si="1379"/>
        <v>SP Brazil</v>
      </c>
    </row>
    <row r="44130" spans="1:12" x14ac:dyDescent="0.25">
      <c r="A44130" t="s">
        <v>88299</v>
      </c>
      <c r="B44130" t="s">
        <v>88300</v>
      </c>
      <c r="C44130" t="s">
        <v>11</v>
      </c>
      <c r="D44130">
        <f t="shared" si="1378"/>
        <v>2016</v>
      </c>
      <c r="E44130" s="3">
        <v>42653.641562500001</v>
      </c>
      <c r="F44130" s="3">
        <v>42653.668715277781</v>
      </c>
      <c r="G44130" s="3">
        <v>42664.752025462964</v>
      </c>
      <c r="H44130" s="3">
        <v>42667.752025462964</v>
      </c>
      <c r="I44130" s="3">
        <v>42704</v>
      </c>
      <c r="J44130" t="s">
        <v>18</v>
      </c>
      <c r="K44130" s="3" t="s">
        <v>198927</v>
      </c>
      <c r="L44130" s="3" t="str">
        <f t="shared" si="1379"/>
        <v>RS Brazil</v>
      </c>
    </row>
    <row r="44131" spans="1:12" x14ac:dyDescent="0.25">
      <c r="A44131" t="s">
        <v>88301</v>
      </c>
      <c r="B44131" t="s">
        <v>88302</v>
      </c>
      <c r="C44131" t="s">
        <v>11</v>
      </c>
      <c r="D44131">
        <f t="shared" si="1378"/>
        <v>2017</v>
      </c>
      <c r="E44131" s="3">
        <v>42969.724016203705</v>
      </c>
      <c r="F44131" s="3">
        <v>42969.77239583333</v>
      </c>
      <c r="G44131" s="3">
        <v>42970.77484953704</v>
      </c>
      <c r="H44131" s="3">
        <v>42972.694687499999</v>
      </c>
      <c r="I44131" s="3">
        <v>42992</v>
      </c>
      <c r="J44131" t="s">
        <v>12</v>
      </c>
      <c r="K44131" s="3" t="s">
        <v>198927</v>
      </c>
      <c r="L44131" s="3" t="str">
        <f t="shared" si="1379"/>
        <v>SP Brazil</v>
      </c>
    </row>
    <row r="44132" spans="1:12" x14ac:dyDescent="0.25">
      <c r="A44132" t="s">
        <v>88303</v>
      </c>
      <c r="B44132" t="s">
        <v>88304</v>
      </c>
      <c r="C44132" t="s">
        <v>11</v>
      </c>
      <c r="D44132">
        <f t="shared" si="1378"/>
        <v>2017</v>
      </c>
      <c r="E44132" s="3">
        <v>42947.653553240743</v>
      </c>
      <c r="F44132" s="3">
        <v>42947.66333333333</v>
      </c>
      <c r="G44132" s="3">
        <v>42948.599548611113</v>
      </c>
      <c r="H44132" s="3">
        <v>42955.654814814814</v>
      </c>
      <c r="I44132" s="3">
        <v>42970</v>
      </c>
      <c r="J44132" t="s">
        <v>33</v>
      </c>
      <c r="K44132" s="3" t="s">
        <v>198927</v>
      </c>
      <c r="L44132" s="3" t="str">
        <f t="shared" si="1379"/>
        <v>MG Brazil</v>
      </c>
    </row>
    <row r="44133" spans="1:12" x14ac:dyDescent="0.25">
      <c r="A44133" t="s">
        <v>88305</v>
      </c>
      <c r="B44133" t="s">
        <v>88306</v>
      </c>
      <c r="C44133" t="s">
        <v>11</v>
      </c>
      <c r="D44133">
        <f t="shared" si="1378"/>
        <v>2018</v>
      </c>
      <c r="E44133" s="3">
        <v>43109.898969907408</v>
      </c>
      <c r="F44133" s="3">
        <v>43110.439166666663</v>
      </c>
      <c r="G44133" s="3">
        <v>43113.112557870372</v>
      </c>
      <c r="H44133" s="3">
        <v>43117.973090277781</v>
      </c>
      <c r="I44133" s="3">
        <v>43132</v>
      </c>
      <c r="J44133" t="s">
        <v>12</v>
      </c>
      <c r="K44133" s="3" t="s">
        <v>198927</v>
      </c>
      <c r="L44133" s="3" t="str">
        <f t="shared" si="1379"/>
        <v>SP Brazil</v>
      </c>
    </row>
    <row r="44134" spans="1:12" x14ac:dyDescent="0.25">
      <c r="A44134" t="s">
        <v>88307</v>
      </c>
      <c r="B44134" t="s">
        <v>88308</v>
      </c>
      <c r="C44134" t="s">
        <v>11</v>
      </c>
      <c r="D44134">
        <f t="shared" si="1378"/>
        <v>2018</v>
      </c>
      <c r="E44134" s="3">
        <v>43325.526342592595</v>
      </c>
      <c r="F44134" s="3">
        <v>43326.187615740739</v>
      </c>
      <c r="G44134" s="3">
        <v>43327.594444444447</v>
      </c>
      <c r="H44134" s="3">
        <v>43334.076111111113</v>
      </c>
      <c r="I44134" s="3">
        <v>43347</v>
      </c>
      <c r="J44134" t="s">
        <v>18</v>
      </c>
      <c r="K44134" s="3" t="s">
        <v>198927</v>
      </c>
      <c r="L44134" s="3" t="str">
        <f t="shared" si="1379"/>
        <v>RS Brazil</v>
      </c>
    </row>
    <row r="44135" spans="1:12" x14ac:dyDescent="0.25">
      <c r="A44135" t="s">
        <v>88309</v>
      </c>
      <c r="B44135" t="s">
        <v>88310</v>
      </c>
      <c r="C44135" t="s">
        <v>11</v>
      </c>
      <c r="D44135">
        <f t="shared" si="1378"/>
        <v>2017</v>
      </c>
      <c r="E44135" s="3">
        <v>43057.885358796295</v>
      </c>
      <c r="F44135" s="3">
        <v>43058.882268518515</v>
      </c>
      <c r="G44135" s="3">
        <v>43061.595902777779</v>
      </c>
      <c r="H44135" s="3">
        <v>43071.670243055552</v>
      </c>
      <c r="I44135" s="3">
        <v>43077</v>
      </c>
      <c r="J44135" t="s">
        <v>12</v>
      </c>
      <c r="K44135" s="3" t="s">
        <v>198927</v>
      </c>
      <c r="L44135" s="3" t="str">
        <f t="shared" si="1379"/>
        <v>SP Brazil</v>
      </c>
    </row>
    <row r="44136" spans="1:12" x14ac:dyDescent="0.25">
      <c r="A44136" t="s">
        <v>88311</v>
      </c>
      <c r="B44136" t="s">
        <v>88312</v>
      </c>
      <c r="C44136" t="s">
        <v>11</v>
      </c>
      <c r="D44136">
        <f t="shared" si="1378"/>
        <v>2018</v>
      </c>
      <c r="E44136" s="3">
        <v>43313.838692129626</v>
      </c>
      <c r="F44136" s="3">
        <v>43314.621678240743</v>
      </c>
      <c r="G44136" s="3">
        <v>43318.302777777775</v>
      </c>
      <c r="H44136" s="3">
        <v>43321.727511574078</v>
      </c>
      <c r="I44136" s="3">
        <v>43336</v>
      </c>
      <c r="J44136" t="s">
        <v>15</v>
      </c>
      <c r="K44136" s="3" t="s">
        <v>198927</v>
      </c>
      <c r="L44136" s="3" t="str">
        <f t="shared" si="1379"/>
        <v>RJ Brazil</v>
      </c>
    </row>
    <row r="44137" spans="1:12" x14ac:dyDescent="0.25">
      <c r="A44137" t="s">
        <v>88313</v>
      </c>
      <c r="B44137" t="s">
        <v>88314</v>
      </c>
      <c r="C44137" t="s">
        <v>11</v>
      </c>
      <c r="D44137">
        <f t="shared" si="1378"/>
        <v>2018</v>
      </c>
      <c r="E44137" s="3">
        <v>43183.757326388892</v>
      </c>
      <c r="F44137" s="3">
        <v>43183.768969907411</v>
      </c>
      <c r="G44137" s="3">
        <v>43186.482418981483</v>
      </c>
      <c r="H44137" s="3">
        <v>43193.606504629628</v>
      </c>
      <c r="I44137" s="3">
        <v>43202</v>
      </c>
      <c r="J44137" t="s">
        <v>12</v>
      </c>
      <c r="K44137" s="3" t="s">
        <v>198927</v>
      </c>
      <c r="L44137" s="3" t="str">
        <f t="shared" si="1379"/>
        <v>SP Brazil</v>
      </c>
    </row>
    <row r="44138" spans="1:12" x14ac:dyDescent="0.25">
      <c r="A44138" t="s">
        <v>88315</v>
      </c>
      <c r="B44138" t="s">
        <v>88316</v>
      </c>
      <c r="C44138" t="s">
        <v>11</v>
      </c>
      <c r="D44138">
        <f t="shared" si="1378"/>
        <v>2018</v>
      </c>
      <c r="E44138" s="3">
        <v>43139.470775462964</v>
      </c>
      <c r="F44138" s="3">
        <v>43139.493472222224</v>
      </c>
      <c r="G44138" s="3">
        <v>43147.695567129631</v>
      </c>
      <c r="H44138" s="3">
        <v>43153.560335648152</v>
      </c>
      <c r="I44138" s="3">
        <v>43180</v>
      </c>
      <c r="J44138" t="s">
        <v>12</v>
      </c>
      <c r="K44138" s="3" t="s">
        <v>198927</v>
      </c>
      <c r="L44138" s="3" t="str">
        <f t="shared" si="1379"/>
        <v>SP Brazil</v>
      </c>
    </row>
    <row r="44139" spans="1:12" x14ac:dyDescent="0.25">
      <c r="A44139" t="s">
        <v>88317</v>
      </c>
      <c r="B44139" t="s">
        <v>88318</v>
      </c>
      <c r="C44139" t="s">
        <v>11</v>
      </c>
      <c r="D44139">
        <f t="shared" si="1378"/>
        <v>2018</v>
      </c>
      <c r="E44139" s="3">
        <v>43176.448449074072</v>
      </c>
      <c r="F44139" s="3">
        <v>43176.45516203704</v>
      </c>
      <c r="G44139" s="3">
        <v>43178.925266203703</v>
      </c>
      <c r="H44139" s="3">
        <v>43185.880219907405</v>
      </c>
      <c r="I44139" s="3">
        <v>43203</v>
      </c>
      <c r="J44139" t="s">
        <v>209</v>
      </c>
      <c r="K44139" s="3" t="s">
        <v>198927</v>
      </c>
      <c r="L44139" s="3" t="str">
        <f t="shared" si="1379"/>
        <v>TO Brazil</v>
      </c>
    </row>
    <row r="44140" spans="1:12" x14ac:dyDescent="0.25">
      <c r="A44140" t="s">
        <v>88319</v>
      </c>
      <c r="B44140" t="s">
        <v>88320</v>
      </c>
      <c r="C44140" t="s">
        <v>11</v>
      </c>
      <c r="D44140">
        <f t="shared" si="1378"/>
        <v>2018</v>
      </c>
      <c r="E44140" s="3">
        <v>43190.878240740742</v>
      </c>
      <c r="F44140" s="3">
        <v>43190.88559027778</v>
      </c>
      <c r="G44140" s="3">
        <v>43199.676990740743</v>
      </c>
      <c r="H44140" s="3">
        <v>43209.019872685189</v>
      </c>
      <c r="I44140" s="3">
        <v>43223</v>
      </c>
      <c r="J44140" t="s">
        <v>18</v>
      </c>
      <c r="K44140" s="3" t="s">
        <v>198927</v>
      </c>
      <c r="L44140" s="3" t="str">
        <f t="shared" si="1379"/>
        <v>RS Brazil</v>
      </c>
    </row>
    <row r="44141" spans="1:12" x14ac:dyDescent="0.25">
      <c r="A44141" t="s">
        <v>88321</v>
      </c>
      <c r="B44141" t="s">
        <v>88322</v>
      </c>
      <c r="C44141" t="s">
        <v>11</v>
      </c>
      <c r="D44141">
        <f t="shared" si="1378"/>
        <v>2018</v>
      </c>
      <c r="E44141" s="3">
        <v>43195.335196759261</v>
      </c>
      <c r="F44141" s="3">
        <v>43196.144699074073</v>
      </c>
      <c r="G44141" s="3">
        <v>43197.018449074072</v>
      </c>
      <c r="H44141" s="3">
        <v>43199.605937499997</v>
      </c>
      <c r="I44141" s="3">
        <v>43220</v>
      </c>
      <c r="J44141" t="s">
        <v>12</v>
      </c>
      <c r="K44141" s="3" t="s">
        <v>198927</v>
      </c>
      <c r="L44141" s="3" t="str">
        <f t="shared" si="1379"/>
        <v>SP Brazil</v>
      </c>
    </row>
    <row r="44142" spans="1:12" x14ac:dyDescent="0.25">
      <c r="A44142" t="s">
        <v>88323</v>
      </c>
      <c r="B44142" t="s">
        <v>88324</v>
      </c>
      <c r="C44142" t="s">
        <v>11</v>
      </c>
      <c r="D44142">
        <f t="shared" si="1378"/>
        <v>2018</v>
      </c>
      <c r="E44142" s="3">
        <v>43238.561909722222</v>
      </c>
      <c r="F44142" s="3">
        <v>43238.579791666663</v>
      </c>
      <c r="G44142" s="3">
        <v>43239.376388888886</v>
      </c>
      <c r="H44142" s="3">
        <v>43252.579467592594</v>
      </c>
      <c r="I44142" s="3">
        <v>43256</v>
      </c>
      <c r="J44142" t="s">
        <v>12</v>
      </c>
      <c r="K44142" s="3" t="s">
        <v>198927</v>
      </c>
      <c r="L44142" s="3" t="str">
        <f t="shared" si="1379"/>
        <v>SP Brazil</v>
      </c>
    </row>
    <row r="44143" spans="1:12" x14ac:dyDescent="0.25">
      <c r="A44143" t="s">
        <v>88325</v>
      </c>
      <c r="B44143" t="s">
        <v>88326</v>
      </c>
      <c r="C44143" t="s">
        <v>11</v>
      </c>
      <c r="D44143">
        <f t="shared" si="1378"/>
        <v>2017</v>
      </c>
      <c r="E44143" s="3">
        <v>42950.458993055552</v>
      </c>
      <c r="F44143" s="3">
        <v>42950.572997685187</v>
      </c>
      <c r="G44143" s="3">
        <v>42951.790266203701</v>
      </c>
      <c r="H44143" s="3">
        <v>42958.774791666663</v>
      </c>
      <c r="I44143" s="3">
        <v>42972</v>
      </c>
      <c r="J44143" t="s">
        <v>33</v>
      </c>
      <c r="K44143" s="3" t="s">
        <v>198927</v>
      </c>
      <c r="L44143" s="3" t="str">
        <f t="shared" si="1379"/>
        <v>MG Brazil</v>
      </c>
    </row>
    <row r="44144" spans="1:12" x14ac:dyDescent="0.25">
      <c r="A44144" t="s">
        <v>88327</v>
      </c>
      <c r="B44144" t="s">
        <v>88328</v>
      </c>
      <c r="C44144" t="s">
        <v>11</v>
      </c>
      <c r="D44144">
        <f t="shared" si="1378"/>
        <v>2017</v>
      </c>
      <c r="E44144" s="3">
        <v>42755.804201388892</v>
      </c>
      <c r="F44144" s="3">
        <v>42759.156701388885</v>
      </c>
      <c r="G44144" s="3">
        <v>42759.626539351855</v>
      </c>
      <c r="H44144" s="3">
        <v>42765.494386574072</v>
      </c>
      <c r="I44144" s="3">
        <v>42794</v>
      </c>
      <c r="J44144" t="s">
        <v>12</v>
      </c>
      <c r="K44144" s="3" t="s">
        <v>198927</v>
      </c>
      <c r="L44144" s="3" t="str">
        <f t="shared" si="1379"/>
        <v>SP Brazil</v>
      </c>
    </row>
    <row r="44145" spans="1:12" x14ac:dyDescent="0.25">
      <c r="A44145" t="s">
        <v>88329</v>
      </c>
      <c r="B44145" t="s">
        <v>88330</v>
      </c>
      <c r="C44145" t="s">
        <v>11</v>
      </c>
      <c r="D44145">
        <f t="shared" si="1378"/>
        <v>2018</v>
      </c>
      <c r="E44145" s="3">
        <v>43279.483148148145</v>
      </c>
      <c r="F44145" s="3">
        <v>43279.521643518521</v>
      </c>
      <c r="G44145" s="3">
        <v>43280.504861111112</v>
      </c>
      <c r="H44145" s="3">
        <v>43293.603194444448</v>
      </c>
      <c r="I44145" s="3">
        <v>43314</v>
      </c>
      <c r="J44145" t="s">
        <v>15</v>
      </c>
      <c r="K44145" s="3" t="s">
        <v>198927</v>
      </c>
      <c r="L44145" s="3" t="str">
        <f t="shared" si="1379"/>
        <v>RJ Brazil</v>
      </c>
    </row>
    <row r="44146" spans="1:12" x14ac:dyDescent="0.25">
      <c r="A44146" t="s">
        <v>88331</v>
      </c>
      <c r="B44146" t="s">
        <v>88332</v>
      </c>
      <c r="C44146" t="s">
        <v>11</v>
      </c>
      <c r="D44146">
        <f t="shared" si="1378"/>
        <v>2017</v>
      </c>
      <c r="E44146" s="3">
        <v>43013.713067129633</v>
      </c>
      <c r="F44146" s="3">
        <v>43013.726412037038</v>
      </c>
      <c r="G44146" s="3">
        <v>43014.915752314817</v>
      </c>
      <c r="H44146" s="3">
        <v>43018.692615740743</v>
      </c>
      <c r="I44146" s="3">
        <v>43031</v>
      </c>
      <c r="J44146" t="s">
        <v>12</v>
      </c>
      <c r="K44146" s="3" t="s">
        <v>198927</v>
      </c>
      <c r="L44146" s="3" t="str">
        <f t="shared" si="1379"/>
        <v>SP Brazil</v>
      </c>
    </row>
    <row r="44147" spans="1:12" x14ac:dyDescent="0.25">
      <c r="A44147" t="s">
        <v>88333</v>
      </c>
      <c r="B44147" t="s">
        <v>88334</v>
      </c>
      <c r="C44147" t="s">
        <v>11</v>
      </c>
      <c r="D44147">
        <f t="shared" si="1378"/>
        <v>2018</v>
      </c>
      <c r="E44147" s="3">
        <v>43326.423761574071</v>
      </c>
      <c r="F44147" s="3">
        <v>43327.146562499998</v>
      </c>
      <c r="G44147" s="3">
        <v>43328.573611111111</v>
      </c>
      <c r="H44147" s="3">
        <v>43336.659398148149</v>
      </c>
      <c r="I44147" s="3">
        <v>43348</v>
      </c>
      <c r="J44147" t="s">
        <v>15</v>
      </c>
      <c r="K44147" s="3" t="s">
        <v>198927</v>
      </c>
      <c r="L44147" s="3" t="str">
        <f t="shared" si="1379"/>
        <v>RJ Brazil</v>
      </c>
    </row>
    <row r="44148" spans="1:12" x14ac:dyDescent="0.25">
      <c r="A44148" t="s">
        <v>88335</v>
      </c>
      <c r="B44148" t="s">
        <v>88336</v>
      </c>
      <c r="C44148" t="s">
        <v>11</v>
      </c>
      <c r="D44148">
        <f t="shared" si="1378"/>
        <v>2017</v>
      </c>
      <c r="E44148" s="3">
        <v>42874.964583333334</v>
      </c>
      <c r="F44148" s="3">
        <v>42878.182372685187</v>
      </c>
      <c r="G44148" s="3">
        <v>42881.554062499999</v>
      </c>
      <c r="H44148" s="3">
        <v>42891.561782407407</v>
      </c>
      <c r="I44148" s="3">
        <v>42909</v>
      </c>
      <c r="J44148" t="s">
        <v>12</v>
      </c>
      <c r="K44148" s="3" t="s">
        <v>198927</v>
      </c>
      <c r="L44148" s="3" t="str">
        <f t="shared" si="1379"/>
        <v>SP Brazil</v>
      </c>
    </row>
    <row r="44149" spans="1:12" x14ac:dyDescent="0.25">
      <c r="A44149" t="s">
        <v>88337</v>
      </c>
      <c r="B44149" t="s">
        <v>88338</v>
      </c>
      <c r="C44149" t="s">
        <v>11</v>
      </c>
      <c r="D44149">
        <f t="shared" si="1378"/>
        <v>2018</v>
      </c>
      <c r="E44149" s="3">
        <v>43136.586817129632</v>
      </c>
      <c r="F44149" s="3">
        <v>43136.605185185188</v>
      </c>
      <c r="G44149" s="3">
        <v>43153.020277777781</v>
      </c>
      <c r="H44149" s="3">
        <v>43171.910601851851</v>
      </c>
      <c r="I44149" s="3">
        <v>43174</v>
      </c>
      <c r="J44149" t="s">
        <v>80</v>
      </c>
      <c r="K44149" s="3" t="s">
        <v>198927</v>
      </c>
      <c r="L44149" s="3" t="str">
        <f t="shared" si="1379"/>
        <v>SC Brazil</v>
      </c>
    </row>
    <row r="44150" spans="1:12" x14ac:dyDescent="0.25">
      <c r="A44150" t="s">
        <v>88339</v>
      </c>
      <c r="B44150" t="s">
        <v>88340</v>
      </c>
      <c r="C44150" t="s">
        <v>11</v>
      </c>
      <c r="D44150">
        <f t="shared" si="1378"/>
        <v>2018</v>
      </c>
      <c r="E44150" s="3">
        <v>43301.617615740739</v>
      </c>
      <c r="F44150" s="3">
        <v>43301.62809027778</v>
      </c>
      <c r="G44150" s="3">
        <v>43304.513194444444</v>
      </c>
      <c r="H44150" s="3">
        <v>43314.800057870372</v>
      </c>
      <c r="I44150" s="3">
        <v>43319</v>
      </c>
      <c r="J44150" t="s">
        <v>368</v>
      </c>
      <c r="K44150" s="3" t="s">
        <v>198927</v>
      </c>
      <c r="L44150" s="3" t="str">
        <f t="shared" si="1379"/>
        <v>MS Brazil</v>
      </c>
    </row>
    <row r="44151" spans="1:12" x14ac:dyDescent="0.25">
      <c r="A44151" t="s">
        <v>88341</v>
      </c>
      <c r="B44151" t="s">
        <v>88342</v>
      </c>
      <c r="C44151" t="s">
        <v>11</v>
      </c>
      <c r="D44151">
        <f t="shared" si="1378"/>
        <v>2017</v>
      </c>
      <c r="E44151" s="3">
        <v>43091.738865740743</v>
      </c>
      <c r="F44151" s="3">
        <v>43091.745439814818</v>
      </c>
      <c r="G44151" s="3">
        <v>43097.853854166664</v>
      </c>
      <c r="H44151" s="3">
        <v>43103.774004629631</v>
      </c>
      <c r="I44151" s="3">
        <v>43115</v>
      </c>
      <c r="J44151" t="s">
        <v>12</v>
      </c>
      <c r="K44151" s="3" t="s">
        <v>198927</v>
      </c>
      <c r="L44151" s="3" t="str">
        <f t="shared" si="1379"/>
        <v>SP Brazil</v>
      </c>
    </row>
    <row r="44152" spans="1:12" x14ac:dyDescent="0.25">
      <c r="A44152" t="s">
        <v>88343</v>
      </c>
      <c r="B44152" t="s">
        <v>88344</v>
      </c>
      <c r="C44152" t="s">
        <v>11</v>
      </c>
      <c r="D44152">
        <f t="shared" si="1378"/>
        <v>2017</v>
      </c>
      <c r="E44152" s="3">
        <v>42846.472962962966</v>
      </c>
      <c r="F44152" s="3">
        <v>42846.479351851849</v>
      </c>
      <c r="G44152" s="3">
        <v>42852.671539351853</v>
      </c>
      <c r="H44152" s="3">
        <v>42864.907627314817</v>
      </c>
      <c r="I44152" s="3">
        <v>42888</v>
      </c>
      <c r="J44152" t="s">
        <v>30</v>
      </c>
      <c r="K44152" s="3" t="s">
        <v>198927</v>
      </c>
      <c r="L44152" s="3" t="str">
        <f t="shared" si="1379"/>
        <v>BA Brazil</v>
      </c>
    </row>
    <row r="44153" spans="1:12" x14ac:dyDescent="0.25">
      <c r="A44153" t="s">
        <v>88345</v>
      </c>
      <c r="B44153" t="s">
        <v>88346</v>
      </c>
      <c r="C44153" t="s">
        <v>11</v>
      </c>
      <c r="D44153">
        <f t="shared" si="1378"/>
        <v>2017</v>
      </c>
      <c r="E44153" s="3">
        <v>42940.428796296299</v>
      </c>
      <c r="F44153" s="3">
        <v>42941.538344907407</v>
      </c>
      <c r="G44153" s="3">
        <v>42947.829293981478</v>
      </c>
      <c r="H44153" s="3">
        <v>42949.812465277777</v>
      </c>
      <c r="I44153" s="3">
        <v>42951</v>
      </c>
      <c r="J44153" t="s">
        <v>12</v>
      </c>
      <c r="K44153" s="3" t="s">
        <v>198927</v>
      </c>
      <c r="L44153" s="3" t="str">
        <f t="shared" si="1379"/>
        <v>SP Brazil</v>
      </c>
    </row>
    <row r="44154" spans="1:12" x14ac:dyDescent="0.25">
      <c r="A44154" t="s">
        <v>88347</v>
      </c>
      <c r="B44154" t="s">
        <v>88348</v>
      </c>
      <c r="C44154" t="s">
        <v>11</v>
      </c>
      <c r="D44154">
        <f t="shared" si="1378"/>
        <v>2017</v>
      </c>
      <c r="E44154" s="3">
        <v>42867.283449074072</v>
      </c>
      <c r="F44154" s="3">
        <v>42868.121793981481</v>
      </c>
      <c r="G44154" s="3">
        <v>42871.717164351852</v>
      </c>
      <c r="H44154" s="3">
        <v>42880.482083333336</v>
      </c>
      <c r="I44154" s="3">
        <v>42887</v>
      </c>
      <c r="J44154" t="s">
        <v>12</v>
      </c>
      <c r="K44154" s="3" t="s">
        <v>198927</v>
      </c>
      <c r="L44154" s="3" t="str">
        <f t="shared" si="1379"/>
        <v>SP Brazil</v>
      </c>
    </row>
    <row r="44155" spans="1:12" x14ac:dyDescent="0.25">
      <c r="A44155" t="s">
        <v>88349</v>
      </c>
      <c r="B44155" t="s">
        <v>88350</v>
      </c>
      <c r="C44155" t="s">
        <v>11</v>
      </c>
      <c r="D44155">
        <f t="shared" si="1378"/>
        <v>2017</v>
      </c>
      <c r="E44155" s="3">
        <v>42861.045590277776</v>
      </c>
      <c r="F44155" s="3">
        <v>42861.05914351852</v>
      </c>
      <c r="G44155" s="3">
        <v>42864.590046296296</v>
      </c>
      <c r="H44155" s="3">
        <v>42874.63177083333</v>
      </c>
      <c r="I44155" s="3">
        <v>42886</v>
      </c>
      <c r="J44155" t="s">
        <v>12</v>
      </c>
      <c r="K44155" s="3" t="s">
        <v>198927</v>
      </c>
      <c r="L44155" s="3" t="str">
        <f t="shared" si="1379"/>
        <v>SP Brazil</v>
      </c>
    </row>
    <row r="44156" spans="1:12" x14ac:dyDescent="0.25">
      <c r="A44156" t="s">
        <v>88351</v>
      </c>
      <c r="B44156" t="s">
        <v>88352</v>
      </c>
      <c r="C44156" t="s">
        <v>11</v>
      </c>
      <c r="D44156">
        <f t="shared" si="1378"/>
        <v>2017</v>
      </c>
      <c r="E44156" s="3">
        <v>42810.443078703705</v>
      </c>
      <c r="F44156" s="3">
        <v>42810.443078703705</v>
      </c>
      <c r="G44156" s="3">
        <v>42811.56459490741</v>
      </c>
      <c r="H44156" s="3">
        <v>42814.442939814813</v>
      </c>
      <c r="I44156" s="3">
        <v>42830</v>
      </c>
      <c r="J44156" t="s">
        <v>33</v>
      </c>
      <c r="K44156" s="3" t="s">
        <v>198927</v>
      </c>
      <c r="L44156" s="3" t="str">
        <f t="shared" si="1379"/>
        <v>MG Brazil</v>
      </c>
    </row>
    <row r="44157" spans="1:12" x14ac:dyDescent="0.25">
      <c r="A44157" t="s">
        <v>88353</v>
      </c>
      <c r="B44157" t="s">
        <v>88354</v>
      </c>
      <c r="C44157" t="s">
        <v>11</v>
      </c>
      <c r="D44157">
        <f t="shared" si="1378"/>
        <v>2017</v>
      </c>
      <c r="E44157" s="3">
        <v>43054.754780092589</v>
      </c>
      <c r="F44157" s="3">
        <v>43055.760752314818</v>
      </c>
      <c r="G44157" s="3">
        <v>43060.897581018522</v>
      </c>
      <c r="H44157" s="3">
        <v>43077.609456018516</v>
      </c>
      <c r="I44157" s="3">
        <v>43087</v>
      </c>
      <c r="J44157" t="s">
        <v>30</v>
      </c>
      <c r="K44157" s="3" t="s">
        <v>198927</v>
      </c>
      <c r="L44157" s="3" t="str">
        <f t="shared" si="1379"/>
        <v>BA Brazil</v>
      </c>
    </row>
    <row r="44158" spans="1:12" x14ac:dyDescent="0.25">
      <c r="A44158" t="s">
        <v>88355</v>
      </c>
      <c r="B44158" t="s">
        <v>88356</v>
      </c>
      <c r="C44158" t="s">
        <v>11</v>
      </c>
      <c r="D44158">
        <f t="shared" si="1378"/>
        <v>2017</v>
      </c>
      <c r="E44158" s="3">
        <v>42859.32534722222</v>
      </c>
      <c r="F44158" s="3">
        <v>42860.099363425928</v>
      </c>
      <c r="G44158" s="3">
        <v>42880.884664351855</v>
      </c>
      <c r="H44158" s="3">
        <v>42886.204108796293</v>
      </c>
      <c r="I44158" s="3">
        <v>42894</v>
      </c>
      <c r="J44158" t="s">
        <v>917</v>
      </c>
      <c r="K44158" s="3" t="s">
        <v>198927</v>
      </c>
      <c r="L44158" s="3" t="str">
        <f t="shared" si="1379"/>
        <v>PI Brazil</v>
      </c>
    </row>
    <row r="44159" spans="1:12" x14ac:dyDescent="0.25">
      <c r="A44159" t="s">
        <v>88357</v>
      </c>
      <c r="B44159" t="s">
        <v>88358</v>
      </c>
      <c r="C44159" t="s">
        <v>11</v>
      </c>
      <c r="D44159">
        <f t="shared" si="1378"/>
        <v>2018</v>
      </c>
      <c r="E44159" s="3">
        <v>43110.657372685186</v>
      </c>
      <c r="F44159" s="3">
        <v>43111.131331018521</v>
      </c>
      <c r="G44159" s="3">
        <v>43111.697893518518</v>
      </c>
      <c r="H44159" s="3">
        <v>43126.700694444444</v>
      </c>
      <c r="I44159" s="3">
        <v>43140</v>
      </c>
      <c r="J44159" t="s">
        <v>15</v>
      </c>
      <c r="K44159" s="3" t="s">
        <v>198927</v>
      </c>
      <c r="L44159" s="3" t="str">
        <f t="shared" si="1379"/>
        <v>RJ Brazil</v>
      </c>
    </row>
    <row r="44160" spans="1:12" x14ac:dyDescent="0.25">
      <c r="A44160" t="s">
        <v>88359</v>
      </c>
      <c r="B44160" t="s">
        <v>88360</v>
      </c>
      <c r="C44160" t="s">
        <v>11</v>
      </c>
      <c r="D44160">
        <f t="shared" si="1378"/>
        <v>2017</v>
      </c>
      <c r="E44160" s="3">
        <v>42775.919247685182</v>
      </c>
      <c r="F44160" s="3">
        <v>42775.923761574071</v>
      </c>
      <c r="G44160" s="3">
        <v>42779.355798611112</v>
      </c>
      <c r="H44160" s="3">
        <v>42782.406157407408</v>
      </c>
      <c r="I44160" s="3">
        <v>42803</v>
      </c>
      <c r="J44160" t="s">
        <v>12</v>
      </c>
      <c r="K44160" s="3" t="s">
        <v>198927</v>
      </c>
      <c r="L44160" s="3" t="str">
        <f t="shared" si="1379"/>
        <v>SP Brazil</v>
      </c>
    </row>
    <row r="44161" spans="1:12" x14ac:dyDescent="0.25">
      <c r="A44161" t="s">
        <v>88361</v>
      </c>
      <c r="B44161" t="s">
        <v>88362</v>
      </c>
      <c r="C44161" t="s">
        <v>11</v>
      </c>
      <c r="D44161">
        <f t="shared" si="1378"/>
        <v>2018</v>
      </c>
      <c r="E44161" s="3">
        <v>43297.62164351852</v>
      </c>
      <c r="F44161" s="3">
        <v>43297.628645833334</v>
      </c>
      <c r="G44161" s="3">
        <v>43298.570138888892</v>
      </c>
      <c r="H44161" s="3">
        <v>43307.673449074071</v>
      </c>
      <c r="I44161" s="3">
        <v>43318</v>
      </c>
      <c r="J44161" t="s">
        <v>368</v>
      </c>
      <c r="K44161" s="3" t="s">
        <v>198927</v>
      </c>
      <c r="L44161" s="3" t="str">
        <f t="shared" si="1379"/>
        <v>MS Brazil</v>
      </c>
    </row>
    <row r="44162" spans="1:12" x14ac:dyDescent="0.25">
      <c r="A44162" t="s">
        <v>88363</v>
      </c>
      <c r="B44162" t="s">
        <v>88364</v>
      </c>
      <c r="C44162" t="s">
        <v>11</v>
      </c>
      <c r="D44162">
        <f t="shared" ref="D44162:D44225" si="1380">YEAR(E44162)</f>
        <v>2017</v>
      </c>
      <c r="E44162" s="3">
        <v>42852.662777777776</v>
      </c>
      <c r="F44162" s="3">
        <v>42853.49077546296</v>
      </c>
      <c r="G44162" s="3">
        <v>42853.47351851852</v>
      </c>
      <c r="H44162" s="3">
        <v>42860.642210648148</v>
      </c>
      <c r="I44162" s="3">
        <v>42888</v>
      </c>
      <c r="J44162" t="s">
        <v>23</v>
      </c>
      <c r="K44162" s="3" t="s">
        <v>198927</v>
      </c>
      <c r="L44162" s="3" t="str">
        <f t="shared" ref="L44162:L44225" si="1381">CONCATENATE(J44162, " ", K44162)</f>
        <v>GO Brazil</v>
      </c>
    </row>
    <row r="44163" spans="1:12" x14ac:dyDescent="0.25">
      <c r="A44163" t="s">
        <v>88365</v>
      </c>
      <c r="B44163" t="s">
        <v>88366</v>
      </c>
      <c r="C44163" t="s">
        <v>11</v>
      </c>
      <c r="D44163">
        <f t="shared" si="1380"/>
        <v>2018</v>
      </c>
      <c r="E44163" s="3">
        <v>43197.732638888891</v>
      </c>
      <c r="F44163" s="3">
        <v>43197.743171296293</v>
      </c>
      <c r="G44163" s="3">
        <v>43199.879606481481</v>
      </c>
      <c r="H44163" s="3">
        <v>43203.658900462964</v>
      </c>
      <c r="I44163" s="3">
        <v>43217</v>
      </c>
      <c r="J44163" t="s">
        <v>12</v>
      </c>
      <c r="K44163" s="3" t="s">
        <v>198927</v>
      </c>
      <c r="L44163" s="3" t="str">
        <f t="shared" si="1381"/>
        <v>SP Brazil</v>
      </c>
    </row>
    <row r="44164" spans="1:12" x14ac:dyDescent="0.25">
      <c r="A44164" t="s">
        <v>88367</v>
      </c>
      <c r="B44164" t="s">
        <v>88368</v>
      </c>
      <c r="C44164" t="s">
        <v>11</v>
      </c>
      <c r="D44164">
        <f t="shared" si="1380"/>
        <v>2017</v>
      </c>
      <c r="E44164" s="3">
        <v>42874.739074074074</v>
      </c>
      <c r="F44164" s="3">
        <v>42874.746655092589</v>
      </c>
      <c r="G44164" s="3">
        <v>42877.554224537038</v>
      </c>
      <c r="H44164" s="3">
        <v>42886.265300925923</v>
      </c>
      <c r="I44164" s="3">
        <v>42898</v>
      </c>
      <c r="J44164" t="s">
        <v>58</v>
      </c>
      <c r="K44164" s="3" t="s">
        <v>198927</v>
      </c>
      <c r="L44164" s="3" t="str">
        <f t="shared" si="1381"/>
        <v>PR Brazil</v>
      </c>
    </row>
    <row r="44165" spans="1:12" x14ac:dyDescent="0.25">
      <c r="A44165" t="s">
        <v>88369</v>
      </c>
      <c r="B44165" t="s">
        <v>88370</v>
      </c>
      <c r="C44165" t="s">
        <v>11</v>
      </c>
      <c r="D44165">
        <f t="shared" si="1380"/>
        <v>2017</v>
      </c>
      <c r="E44165" s="3">
        <v>43001.534178240741</v>
      </c>
      <c r="F44165" s="3">
        <v>43001.544560185182</v>
      </c>
      <c r="G44165" s="3">
        <v>43003.665439814817</v>
      </c>
      <c r="H44165" s="3">
        <v>43011.861377314817</v>
      </c>
      <c r="I44165" s="3">
        <v>43035</v>
      </c>
      <c r="J44165" t="s">
        <v>18</v>
      </c>
      <c r="K44165" s="3" t="s">
        <v>198927</v>
      </c>
      <c r="L44165" s="3" t="str">
        <f t="shared" si="1381"/>
        <v>RS Brazil</v>
      </c>
    </row>
    <row r="44166" spans="1:12" x14ac:dyDescent="0.25">
      <c r="A44166" t="s">
        <v>88371</v>
      </c>
      <c r="B44166" t="s">
        <v>88372</v>
      </c>
      <c r="C44166" t="s">
        <v>11</v>
      </c>
      <c r="D44166">
        <f t="shared" si="1380"/>
        <v>2018</v>
      </c>
      <c r="E44166" s="3">
        <v>43309.981006944443</v>
      </c>
      <c r="F44166" s="3">
        <v>43309.989687499998</v>
      </c>
      <c r="G44166" s="3">
        <v>43314.342361111114</v>
      </c>
      <c r="H44166" s="3">
        <v>43326.723229166666</v>
      </c>
      <c r="I44166" s="3">
        <v>43342</v>
      </c>
      <c r="J44166" t="s">
        <v>30</v>
      </c>
      <c r="K44166" s="3" t="s">
        <v>198927</v>
      </c>
      <c r="L44166" s="3" t="str">
        <f t="shared" si="1381"/>
        <v>BA Brazil</v>
      </c>
    </row>
    <row r="44167" spans="1:12" x14ac:dyDescent="0.25">
      <c r="A44167" t="s">
        <v>88373</v>
      </c>
      <c r="B44167" t="s">
        <v>88374</v>
      </c>
      <c r="C44167" t="s">
        <v>11</v>
      </c>
      <c r="D44167">
        <f t="shared" si="1380"/>
        <v>2018</v>
      </c>
      <c r="E44167" s="3">
        <v>43223.777013888888</v>
      </c>
      <c r="F44167" s="3">
        <v>43223.788668981484</v>
      </c>
      <c r="G44167" s="3">
        <v>43227.548611111109</v>
      </c>
      <c r="H44167" s="3">
        <v>43231.885474537034</v>
      </c>
      <c r="I44167" s="3">
        <v>43244</v>
      </c>
      <c r="J44167" t="s">
        <v>12</v>
      </c>
      <c r="K44167" s="3" t="s">
        <v>198927</v>
      </c>
      <c r="L44167" s="3" t="str">
        <f t="shared" si="1381"/>
        <v>SP Brazil</v>
      </c>
    </row>
    <row r="44168" spans="1:12" x14ac:dyDescent="0.25">
      <c r="A44168" t="s">
        <v>88375</v>
      </c>
      <c r="B44168" t="s">
        <v>88376</v>
      </c>
      <c r="C44168" t="s">
        <v>11</v>
      </c>
      <c r="D44168">
        <f t="shared" si="1380"/>
        <v>2018</v>
      </c>
      <c r="E44168" s="3">
        <v>43262.978310185186</v>
      </c>
      <c r="F44168" s="3">
        <v>43262.998993055553</v>
      </c>
      <c r="G44168" s="3">
        <v>43272.618055555555</v>
      </c>
      <c r="H44168" s="3">
        <v>43273.888043981482</v>
      </c>
      <c r="I44168" s="3">
        <v>43279</v>
      </c>
      <c r="J44168" t="s">
        <v>12</v>
      </c>
      <c r="K44168" s="3" t="s">
        <v>198927</v>
      </c>
      <c r="L44168" s="3" t="str">
        <f t="shared" si="1381"/>
        <v>SP Brazil</v>
      </c>
    </row>
    <row r="44169" spans="1:12" x14ac:dyDescent="0.25">
      <c r="A44169" t="s">
        <v>88377</v>
      </c>
      <c r="B44169" t="s">
        <v>88378</v>
      </c>
      <c r="C44169" t="s">
        <v>11</v>
      </c>
      <c r="D44169">
        <f t="shared" si="1380"/>
        <v>2018</v>
      </c>
      <c r="E44169" s="3">
        <v>43200.672071759262</v>
      </c>
      <c r="F44169" s="3">
        <v>43200.688425925924</v>
      </c>
      <c r="G44169" s="3">
        <v>43202.022361111114</v>
      </c>
      <c r="H44169" s="3">
        <v>43203.717835648145</v>
      </c>
      <c r="I44169" s="3">
        <v>43213</v>
      </c>
      <c r="J44169" t="s">
        <v>12</v>
      </c>
      <c r="K44169" s="3" t="s">
        <v>198927</v>
      </c>
      <c r="L44169" s="3" t="str">
        <f t="shared" si="1381"/>
        <v>SP Brazil</v>
      </c>
    </row>
    <row r="44170" spans="1:12" x14ac:dyDescent="0.25">
      <c r="A44170" t="s">
        <v>88379</v>
      </c>
      <c r="B44170" t="s">
        <v>88380</v>
      </c>
      <c r="C44170" t="s">
        <v>1357</v>
      </c>
      <c r="D44170">
        <f t="shared" si="1380"/>
        <v>2017</v>
      </c>
      <c r="E44170" s="3">
        <v>42878.924560185187</v>
      </c>
      <c r="F44170" s="3">
        <v>42878.93240740741</v>
      </c>
      <c r="I44170" s="3">
        <v>42909</v>
      </c>
      <c r="J44170" t="s">
        <v>312</v>
      </c>
      <c r="K44170" s="3" t="s">
        <v>198927</v>
      </c>
      <c r="L44170" s="3" t="str">
        <f t="shared" si="1381"/>
        <v>AL Brazil</v>
      </c>
    </row>
    <row r="44171" spans="1:12" x14ac:dyDescent="0.25">
      <c r="A44171" t="s">
        <v>88381</v>
      </c>
      <c r="B44171" t="s">
        <v>88382</v>
      </c>
      <c r="C44171" t="s">
        <v>11</v>
      </c>
      <c r="D44171">
        <f t="shared" si="1380"/>
        <v>2017</v>
      </c>
      <c r="E44171" s="3">
        <v>42957.762546296297</v>
      </c>
      <c r="F44171" s="3">
        <v>42959.118726851855</v>
      </c>
      <c r="G44171" s="3">
        <v>42961.867881944447</v>
      </c>
      <c r="H44171" s="3">
        <v>42965.838009259256</v>
      </c>
      <c r="I44171" s="3">
        <v>42977</v>
      </c>
      <c r="J44171" t="s">
        <v>12</v>
      </c>
      <c r="K44171" s="3" t="s">
        <v>198927</v>
      </c>
      <c r="L44171" s="3" t="str">
        <f t="shared" si="1381"/>
        <v>SP Brazil</v>
      </c>
    </row>
    <row r="44172" spans="1:12" x14ac:dyDescent="0.25">
      <c r="A44172" t="s">
        <v>88383</v>
      </c>
      <c r="B44172" t="s">
        <v>88384</v>
      </c>
      <c r="C44172" t="s">
        <v>11</v>
      </c>
      <c r="D44172">
        <f t="shared" si="1380"/>
        <v>2018</v>
      </c>
      <c r="E44172" s="3">
        <v>43106.730324074073</v>
      </c>
      <c r="F44172" s="3">
        <v>43106.740763888891</v>
      </c>
      <c r="G44172" s="3">
        <v>43108.742291666669</v>
      </c>
      <c r="H44172" s="3">
        <v>43117.901238425926</v>
      </c>
      <c r="I44172" s="3">
        <v>43133</v>
      </c>
      <c r="J44172" t="s">
        <v>80</v>
      </c>
      <c r="K44172" s="3" t="s">
        <v>198927</v>
      </c>
      <c r="L44172" s="3" t="str">
        <f t="shared" si="1381"/>
        <v>SC Brazil</v>
      </c>
    </row>
    <row r="44173" spans="1:12" x14ac:dyDescent="0.25">
      <c r="A44173" t="s">
        <v>88385</v>
      </c>
      <c r="B44173" t="s">
        <v>88386</v>
      </c>
      <c r="C44173" t="s">
        <v>11</v>
      </c>
      <c r="D44173">
        <f t="shared" si="1380"/>
        <v>2017</v>
      </c>
      <c r="E44173" s="3">
        <v>42870.612141203703</v>
      </c>
      <c r="F44173" s="3">
        <v>42870.621678240743</v>
      </c>
      <c r="G44173" s="3">
        <v>42874.728807870371</v>
      </c>
      <c r="H44173" s="3">
        <v>42881.503182870372</v>
      </c>
      <c r="I44173" s="3">
        <v>42892</v>
      </c>
      <c r="J44173" t="s">
        <v>33</v>
      </c>
      <c r="K44173" s="3" t="s">
        <v>198927</v>
      </c>
      <c r="L44173" s="3" t="str">
        <f t="shared" si="1381"/>
        <v>MG Brazil</v>
      </c>
    </row>
    <row r="44174" spans="1:12" x14ac:dyDescent="0.25">
      <c r="A44174" t="s">
        <v>88387</v>
      </c>
      <c r="B44174" t="s">
        <v>88388</v>
      </c>
      <c r="C44174" t="s">
        <v>11</v>
      </c>
      <c r="D44174">
        <f t="shared" si="1380"/>
        <v>2018</v>
      </c>
      <c r="E44174" s="3">
        <v>43338.792569444442</v>
      </c>
      <c r="F44174" s="3">
        <v>43338.802268518521</v>
      </c>
      <c r="G44174" s="3">
        <v>43339.475694444445</v>
      </c>
      <c r="H44174" s="3">
        <v>43342.505497685182</v>
      </c>
      <c r="I44174" s="3">
        <v>43361</v>
      </c>
      <c r="J44174" t="s">
        <v>33</v>
      </c>
      <c r="K44174" s="3" t="s">
        <v>198927</v>
      </c>
      <c r="L44174" s="3" t="str">
        <f t="shared" si="1381"/>
        <v>MG Brazil</v>
      </c>
    </row>
    <row r="44175" spans="1:12" x14ac:dyDescent="0.25">
      <c r="A44175" t="s">
        <v>88389</v>
      </c>
      <c r="B44175" t="s">
        <v>88390</v>
      </c>
      <c r="C44175" t="s">
        <v>11</v>
      </c>
      <c r="D44175">
        <f t="shared" si="1380"/>
        <v>2018</v>
      </c>
      <c r="E44175" s="3">
        <v>43125.858055555553</v>
      </c>
      <c r="F44175" s="3">
        <v>43125.874421296299</v>
      </c>
      <c r="G44175" s="3">
        <v>43129.898668981485</v>
      </c>
      <c r="H44175" s="3">
        <v>43135.827291666668</v>
      </c>
      <c r="I44175" s="3">
        <v>43153</v>
      </c>
      <c r="J44175" t="s">
        <v>15</v>
      </c>
      <c r="K44175" s="3" t="s">
        <v>198927</v>
      </c>
      <c r="L44175" s="3" t="str">
        <f t="shared" si="1381"/>
        <v>RJ Brazil</v>
      </c>
    </row>
    <row r="44176" spans="1:12" x14ac:dyDescent="0.25">
      <c r="A44176" t="s">
        <v>88391</v>
      </c>
      <c r="B44176" t="s">
        <v>88392</v>
      </c>
      <c r="C44176" t="s">
        <v>11</v>
      </c>
      <c r="D44176">
        <f t="shared" si="1380"/>
        <v>2017</v>
      </c>
      <c r="E44176" s="3">
        <v>43060.429965277777</v>
      </c>
      <c r="F44176" s="3">
        <v>43060.464398148149</v>
      </c>
      <c r="G44176" s="3">
        <v>43061.873969907407</v>
      </c>
      <c r="H44176" s="3">
        <v>43075.633657407408</v>
      </c>
      <c r="I44176" s="3">
        <v>43076</v>
      </c>
      <c r="J44176" t="s">
        <v>15</v>
      </c>
      <c r="K44176" s="3" t="s">
        <v>198927</v>
      </c>
      <c r="L44176" s="3" t="str">
        <f t="shared" si="1381"/>
        <v>RJ Brazil</v>
      </c>
    </row>
    <row r="44177" spans="1:12" x14ac:dyDescent="0.25">
      <c r="A44177" t="s">
        <v>88393</v>
      </c>
      <c r="B44177" t="s">
        <v>88394</v>
      </c>
      <c r="C44177" t="s">
        <v>11</v>
      </c>
      <c r="D44177">
        <f t="shared" si="1380"/>
        <v>2018</v>
      </c>
      <c r="E44177" s="3">
        <v>43318.907581018517</v>
      </c>
      <c r="F44177" s="3">
        <v>43318.919895833336</v>
      </c>
      <c r="G44177" s="3">
        <v>43319.650694444441</v>
      </c>
      <c r="H44177" s="3">
        <v>43320.672824074078</v>
      </c>
      <c r="I44177" s="3">
        <v>43321</v>
      </c>
      <c r="J44177" t="s">
        <v>12</v>
      </c>
      <c r="K44177" s="3" t="s">
        <v>198927</v>
      </c>
      <c r="L44177" s="3" t="str">
        <f t="shared" si="1381"/>
        <v>SP Brazil</v>
      </c>
    </row>
    <row r="44178" spans="1:12" x14ac:dyDescent="0.25">
      <c r="A44178" t="s">
        <v>88395</v>
      </c>
      <c r="B44178" t="s">
        <v>88396</v>
      </c>
      <c r="C44178" t="s">
        <v>11</v>
      </c>
      <c r="D44178">
        <f t="shared" si="1380"/>
        <v>2018</v>
      </c>
      <c r="E44178" s="3">
        <v>43163.974537037036</v>
      </c>
      <c r="F44178" s="3">
        <v>43163.98300925926</v>
      </c>
      <c r="G44178" s="3">
        <v>43164.831018518518</v>
      </c>
      <c r="H44178" s="3">
        <v>43165.915567129632</v>
      </c>
      <c r="I44178" s="3">
        <v>43174</v>
      </c>
      <c r="J44178" t="s">
        <v>12</v>
      </c>
      <c r="K44178" s="3" t="s">
        <v>198927</v>
      </c>
      <c r="L44178" s="3" t="str">
        <f t="shared" si="1381"/>
        <v>SP Brazil</v>
      </c>
    </row>
    <row r="44179" spans="1:12" x14ac:dyDescent="0.25">
      <c r="A44179" t="s">
        <v>88397</v>
      </c>
      <c r="B44179" t="s">
        <v>88398</v>
      </c>
      <c r="C44179" t="s">
        <v>11</v>
      </c>
      <c r="D44179">
        <f t="shared" si="1380"/>
        <v>2017</v>
      </c>
      <c r="E44179" s="3">
        <v>42990.797210648147</v>
      </c>
      <c r="F44179" s="3">
        <v>42990.808715277781</v>
      </c>
      <c r="G44179" s="3">
        <v>42993.774375000001</v>
      </c>
      <c r="H44179" s="3">
        <v>43003.795555555553</v>
      </c>
      <c r="I44179" s="3">
        <v>43026</v>
      </c>
      <c r="J44179" t="s">
        <v>18</v>
      </c>
      <c r="K44179" s="3" t="s">
        <v>198927</v>
      </c>
      <c r="L44179" s="3" t="str">
        <f t="shared" si="1381"/>
        <v>RS Brazil</v>
      </c>
    </row>
    <row r="44180" spans="1:12" x14ac:dyDescent="0.25">
      <c r="A44180" t="s">
        <v>88399</v>
      </c>
      <c r="B44180" t="s">
        <v>88400</v>
      </c>
      <c r="C44180" t="s">
        <v>11</v>
      </c>
      <c r="D44180">
        <f t="shared" si="1380"/>
        <v>2017</v>
      </c>
      <c r="E44180" s="3">
        <v>42822.644085648149</v>
      </c>
      <c r="F44180" s="3">
        <v>42822.649537037039</v>
      </c>
      <c r="G44180" s="3">
        <v>42823.612569444442</v>
      </c>
      <c r="H44180" s="3">
        <v>42836.703148148146</v>
      </c>
      <c r="I44180" s="3">
        <v>42853</v>
      </c>
      <c r="J44180" t="s">
        <v>602</v>
      </c>
      <c r="K44180" s="3" t="s">
        <v>198927</v>
      </c>
      <c r="L44180" s="3" t="str">
        <f t="shared" si="1381"/>
        <v>MT Brazil</v>
      </c>
    </row>
    <row r="44181" spans="1:12" x14ac:dyDescent="0.25">
      <c r="A44181" t="s">
        <v>88401</v>
      </c>
      <c r="B44181" t="s">
        <v>88402</v>
      </c>
      <c r="C44181" t="s">
        <v>11</v>
      </c>
      <c r="D44181">
        <f t="shared" si="1380"/>
        <v>2018</v>
      </c>
      <c r="E44181" s="3">
        <v>43167.163680555554</v>
      </c>
      <c r="F44181" s="3">
        <v>43168.094270833331</v>
      </c>
      <c r="G44181" s="3">
        <v>43171.987175925926</v>
      </c>
      <c r="H44181" s="3">
        <v>43176.716967592591</v>
      </c>
      <c r="I44181" s="3">
        <v>43179</v>
      </c>
      <c r="J44181" t="s">
        <v>12</v>
      </c>
      <c r="K44181" s="3" t="s">
        <v>198927</v>
      </c>
      <c r="L44181" s="3" t="str">
        <f t="shared" si="1381"/>
        <v>SP Brazil</v>
      </c>
    </row>
    <row r="44182" spans="1:12" x14ac:dyDescent="0.25">
      <c r="A44182" t="s">
        <v>88403</v>
      </c>
      <c r="B44182" t="s">
        <v>88404</v>
      </c>
      <c r="C44182" t="s">
        <v>11</v>
      </c>
      <c r="D44182">
        <f t="shared" si="1380"/>
        <v>2018</v>
      </c>
      <c r="E44182" s="3">
        <v>43196.477013888885</v>
      </c>
      <c r="F44182" s="3">
        <v>43196.492372685185</v>
      </c>
      <c r="G44182" s="3">
        <v>43200.018472222226</v>
      </c>
      <c r="H44182" s="3">
        <v>43207.720613425925</v>
      </c>
      <c r="I44182" s="3">
        <v>43227</v>
      </c>
      <c r="J44182" t="s">
        <v>58</v>
      </c>
      <c r="K44182" s="3" t="s">
        <v>198927</v>
      </c>
      <c r="L44182" s="3" t="str">
        <f t="shared" si="1381"/>
        <v>PR Brazil</v>
      </c>
    </row>
    <row r="44183" spans="1:12" x14ac:dyDescent="0.25">
      <c r="A44183" t="s">
        <v>88405</v>
      </c>
      <c r="B44183" t="s">
        <v>88406</v>
      </c>
      <c r="C44183" t="s">
        <v>11</v>
      </c>
      <c r="D44183">
        <f t="shared" si="1380"/>
        <v>2018</v>
      </c>
      <c r="E44183" s="3">
        <v>43128.694097222222</v>
      </c>
      <c r="F44183" s="3">
        <v>43130.188310185185</v>
      </c>
      <c r="G44183" s="3">
        <v>43132.640949074077</v>
      </c>
      <c r="H44183" s="3">
        <v>43139.795682870368</v>
      </c>
      <c r="I44183" s="3">
        <v>43157</v>
      </c>
      <c r="J44183" t="s">
        <v>58</v>
      </c>
      <c r="K44183" s="3" t="s">
        <v>198927</v>
      </c>
      <c r="L44183" s="3" t="str">
        <f t="shared" si="1381"/>
        <v>PR Brazil</v>
      </c>
    </row>
    <row r="44184" spans="1:12" x14ac:dyDescent="0.25">
      <c r="A44184" t="s">
        <v>88407</v>
      </c>
      <c r="B44184" t="s">
        <v>88408</v>
      </c>
      <c r="C44184" t="s">
        <v>11</v>
      </c>
      <c r="D44184">
        <f t="shared" si="1380"/>
        <v>2017</v>
      </c>
      <c r="E44184" s="3">
        <v>43018.951006944444</v>
      </c>
      <c r="F44184" s="3">
        <v>43019.955729166664</v>
      </c>
      <c r="G44184" s="3">
        <v>43024.890729166669</v>
      </c>
      <c r="H44184" s="3">
        <v>43034.800300925926</v>
      </c>
      <c r="I44184" s="3">
        <v>43040</v>
      </c>
      <c r="J44184" t="s">
        <v>15</v>
      </c>
      <c r="K44184" s="3" t="s">
        <v>198927</v>
      </c>
      <c r="L44184" s="3" t="str">
        <f t="shared" si="1381"/>
        <v>RJ Brazil</v>
      </c>
    </row>
    <row r="44185" spans="1:12" x14ac:dyDescent="0.25">
      <c r="A44185" t="s">
        <v>88409</v>
      </c>
      <c r="B44185" t="s">
        <v>88410</v>
      </c>
      <c r="C44185" t="s">
        <v>11</v>
      </c>
      <c r="D44185">
        <f t="shared" si="1380"/>
        <v>2018</v>
      </c>
      <c r="E44185" s="3">
        <v>43317.43953703704</v>
      </c>
      <c r="F44185" s="3">
        <v>43317.44804398148</v>
      </c>
      <c r="G44185" s="3">
        <v>43318.634722222225</v>
      </c>
      <c r="H44185" s="3">
        <v>43325.813969907409</v>
      </c>
      <c r="I44185" s="3">
        <v>43341</v>
      </c>
      <c r="J44185" t="s">
        <v>442</v>
      </c>
      <c r="K44185" s="3" t="s">
        <v>198927</v>
      </c>
      <c r="L44185" s="3" t="str">
        <f t="shared" si="1381"/>
        <v>PA Brazil</v>
      </c>
    </row>
    <row r="44186" spans="1:12" x14ac:dyDescent="0.25">
      <c r="A44186" t="s">
        <v>88411</v>
      </c>
      <c r="B44186" t="s">
        <v>88412</v>
      </c>
      <c r="C44186" t="s">
        <v>11</v>
      </c>
      <c r="D44186">
        <f t="shared" si="1380"/>
        <v>2018</v>
      </c>
      <c r="E44186" s="3">
        <v>43242.949490740742</v>
      </c>
      <c r="F44186" s="3">
        <v>43242.970578703702</v>
      </c>
      <c r="G44186" s="3">
        <v>43243.538888888892</v>
      </c>
      <c r="H44186" s="3">
        <v>43245.490868055553</v>
      </c>
      <c r="I44186" s="3">
        <v>43259</v>
      </c>
      <c r="J44186" t="s">
        <v>12</v>
      </c>
      <c r="K44186" s="3" t="s">
        <v>198927</v>
      </c>
      <c r="L44186" s="3" t="str">
        <f t="shared" si="1381"/>
        <v>SP Brazil</v>
      </c>
    </row>
    <row r="44187" spans="1:12" x14ac:dyDescent="0.25">
      <c r="A44187" t="s">
        <v>88413</v>
      </c>
      <c r="B44187" t="s">
        <v>88414</v>
      </c>
      <c r="C44187" t="s">
        <v>11</v>
      </c>
      <c r="D44187">
        <f t="shared" si="1380"/>
        <v>2018</v>
      </c>
      <c r="E44187" s="3">
        <v>43211.648657407408</v>
      </c>
      <c r="F44187" s="3">
        <v>43214.732569444444</v>
      </c>
      <c r="G44187" s="3">
        <v>43214.839259259257</v>
      </c>
      <c r="H44187" s="3">
        <v>43224.832986111112</v>
      </c>
      <c r="I44187" s="3">
        <v>43242</v>
      </c>
      <c r="J44187" t="s">
        <v>18</v>
      </c>
      <c r="K44187" s="3" t="s">
        <v>198927</v>
      </c>
      <c r="L44187" s="3" t="str">
        <f t="shared" si="1381"/>
        <v>RS Brazil</v>
      </c>
    </row>
    <row r="44188" spans="1:12" x14ac:dyDescent="0.25">
      <c r="A44188" t="s">
        <v>88415</v>
      </c>
      <c r="B44188" t="s">
        <v>88416</v>
      </c>
      <c r="C44188" t="s">
        <v>11</v>
      </c>
      <c r="D44188">
        <f t="shared" si="1380"/>
        <v>2018</v>
      </c>
      <c r="E44188" s="3">
        <v>43138.461724537039</v>
      </c>
      <c r="F44188" s="3">
        <v>43138.469155092593</v>
      </c>
      <c r="G44188" s="3">
        <v>43140.912395833337</v>
      </c>
      <c r="H44188" s="3">
        <v>43168.812199074076</v>
      </c>
      <c r="I44188" s="3">
        <v>43166</v>
      </c>
      <c r="J44188" t="s">
        <v>33</v>
      </c>
      <c r="K44188" s="3" t="s">
        <v>198927</v>
      </c>
      <c r="L44188" s="3" t="str">
        <f t="shared" si="1381"/>
        <v>MG Brazil</v>
      </c>
    </row>
    <row r="44189" spans="1:12" x14ac:dyDescent="0.25">
      <c r="A44189" t="s">
        <v>88417</v>
      </c>
      <c r="B44189" t="s">
        <v>88418</v>
      </c>
      <c r="C44189" t="s">
        <v>11</v>
      </c>
      <c r="D44189">
        <f t="shared" si="1380"/>
        <v>2018</v>
      </c>
      <c r="E44189" s="3">
        <v>43102.272037037037</v>
      </c>
      <c r="F44189" s="3">
        <v>43102.277337962965</v>
      </c>
      <c r="G44189" s="3">
        <v>43108.65824074074</v>
      </c>
      <c r="H44189" s="3">
        <v>43110.547824074078</v>
      </c>
      <c r="I44189" s="3">
        <v>43124</v>
      </c>
      <c r="J44189" t="s">
        <v>12</v>
      </c>
      <c r="K44189" s="3" t="s">
        <v>198927</v>
      </c>
      <c r="L44189" s="3" t="str">
        <f t="shared" si="1381"/>
        <v>SP Brazil</v>
      </c>
    </row>
    <row r="44190" spans="1:12" x14ac:dyDescent="0.25">
      <c r="A44190" t="s">
        <v>88419</v>
      </c>
      <c r="B44190" t="s">
        <v>88420</v>
      </c>
      <c r="C44190" t="s">
        <v>11</v>
      </c>
      <c r="D44190">
        <f t="shared" si="1380"/>
        <v>2018</v>
      </c>
      <c r="E44190" s="3">
        <v>43312.367337962962</v>
      </c>
      <c r="F44190" s="3">
        <v>43312.378576388888</v>
      </c>
      <c r="G44190" s="3">
        <v>43312.621527777781</v>
      </c>
      <c r="H44190" s="3">
        <v>43313.926481481481</v>
      </c>
      <c r="I44190" s="3">
        <v>43320</v>
      </c>
      <c r="J44190" t="s">
        <v>12</v>
      </c>
      <c r="K44190" s="3" t="s">
        <v>198927</v>
      </c>
      <c r="L44190" s="3" t="str">
        <f t="shared" si="1381"/>
        <v>SP Brazil</v>
      </c>
    </row>
    <row r="44191" spans="1:12" x14ac:dyDescent="0.25">
      <c r="A44191" t="s">
        <v>88421</v>
      </c>
      <c r="B44191" t="s">
        <v>88422</v>
      </c>
      <c r="C44191" t="s">
        <v>11</v>
      </c>
      <c r="D44191">
        <f t="shared" si="1380"/>
        <v>2018</v>
      </c>
      <c r="E44191" s="3">
        <v>43168.390694444446</v>
      </c>
      <c r="F44191" s="3">
        <v>43168.399814814817</v>
      </c>
      <c r="G44191" s="3">
        <v>43168.964444444442</v>
      </c>
      <c r="H44191" s="3">
        <v>43179.989374999997</v>
      </c>
      <c r="I44191" s="3">
        <v>43186</v>
      </c>
      <c r="J44191" t="s">
        <v>12</v>
      </c>
      <c r="K44191" s="3" t="s">
        <v>198927</v>
      </c>
      <c r="L44191" s="3" t="str">
        <f t="shared" si="1381"/>
        <v>SP Brazil</v>
      </c>
    </row>
    <row r="44192" spans="1:12" x14ac:dyDescent="0.25">
      <c r="A44192" t="s">
        <v>88423</v>
      </c>
      <c r="B44192" t="s">
        <v>88424</v>
      </c>
      <c r="C44192" t="s">
        <v>11</v>
      </c>
      <c r="D44192">
        <f t="shared" si="1380"/>
        <v>2017</v>
      </c>
      <c r="E44192" s="3">
        <v>43060.625381944446</v>
      </c>
      <c r="F44192" s="3">
        <v>43060.632268518515</v>
      </c>
      <c r="G44192" s="3">
        <v>43061.900416666664</v>
      </c>
      <c r="H44192" s="3">
        <v>43069.981307870374</v>
      </c>
      <c r="I44192" s="3">
        <v>43076</v>
      </c>
      <c r="J44192" t="s">
        <v>12</v>
      </c>
      <c r="K44192" s="3" t="s">
        <v>198927</v>
      </c>
      <c r="L44192" s="3" t="str">
        <f t="shared" si="1381"/>
        <v>SP Brazil</v>
      </c>
    </row>
    <row r="44193" spans="1:12" x14ac:dyDescent="0.25">
      <c r="A44193" t="s">
        <v>88425</v>
      </c>
      <c r="B44193" t="s">
        <v>88426</v>
      </c>
      <c r="C44193" t="s">
        <v>11</v>
      </c>
      <c r="D44193">
        <f t="shared" si="1380"/>
        <v>2018</v>
      </c>
      <c r="E44193" s="3">
        <v>43307.567488425928</v>
      </c>
      <c r="F44193" s="3">
        <v>43307.577013888891</v>
      </c>
      <c r="G44193" s="3">
        <v>43307.536111111112</v>
      </c>
      <c r="H44193" s="3">
        <v>43313.834826388891</v>
      </c>
      <c r="I44193" s="3">
        <v>43327</v>
      </c>
      <c r="J44193" t="s">
        <v>368</v>
      </c>
      <c r="K44193" s="3" t="s">
        <v>198927</v>
      </c>
      <c r="L44193" s="3" t="str">
        <f t="shared" si="1381"/>
        <v>MS Brazil</v>
      </c>
    </row>
    <row r="44194" spans="1:12" x14ac:dyDescent="0.25">
      <c r="A44194" t="s">
        <v>88427</v>
      </c>
      <c r="B44194" t="s">
        <v>88428</v>
      </c>
      <c r="C44194" t="s">
        <v>11</v>
      </c>
      <c r="D44194">
        <f t="shared" si="1380"/>
        <v>2017</v>
      </c>
      <c r="E44194" s="3">
        <v>42843.984930555554</v>
      </c>
      <c r="F44194" s="3">
        <v>42843.989837962959</v>
      </c>
      <c r="G44194" s="3">
        <v>42845.502696759257</v>
      </c>
      <c r="H44194" s="3">
        <v>42858.28869212963</v>
      </c>
      <c r="I44194" s="3">
        <v>42865</v>
      </c>
      <c r="J44194" t="s">
        <v>15</v>
      </c>
      <c r="K44194" s="3" t="s">
        <v>198927</v>
      </c>
      <c r="L44194" s="3" t="str">
        <f t="shared" si="1381"/>
        <v>RJ Brazil</v>
      </c>
    </row>
    <row r="44195" spans="1:12" x14ac:dyDescent="0.25">
      <c r="A44195" t="s">
        <v>88429</v>
      </c>
      <c r="B44195" t="s">
        <v>88430</v>
      </c>
      <c r="C44195" t="s">
        <v>11</v>
      </c>
      <c r="D44195">
        <f t="shared" si="1380"/>
        <v>2018</v>
      </c>
      <c r="E44195" s="3">
        <v>43223.683831018519</v>
      </c>
      <c r="F44195" s="3">
        <v>43223.691238425927</v>
      </c>
      <c r="G44195" s="3">
        <v>43224.600694444445</v>
      </c>
      <c r="H44195" s="3">
        <v>43235.785173611112</v>
      </c>
      <c r="I44195" s="3">
        <v>43259</v>
      </c>
      <c r="J44195" t="s">
        <v>33</v>
      </c>
      <c r="K44195" s="3" t="s">
        <v>198927</v>
      </c>
      <c r="L44195" s="3" t="str">
        <f t="shared" si="1381"/>
        <v>MG Brazil</v>
      </c>
    </row>
    <row r="44196" spans="1:12" x14ac:dyDescent="0.25">
      <c r="A44196" t="s">
        <v>88431</v>
      </c>
      <c r="B44196" t="s">
        <v>88432</v>
      </c>
      <c r="C44196" t="s">
        <v>11</v>
      </c>
      <c r="D44196">
        <f t="shared" si="1380"/>
        <v>2017</v>
      </c>
      <c r="E44196" s="3">
        <v>42812.666064814817</v>
      </c>
      <c r="F44196" s="3">
        <v>42812.666064814817</v>
      </c>
      <c r="G44196" s="3">
        <v>42817.362974537034</v>
      </c>
      <c r="H44196" s="3">
        <v>42823.616053240738</v>
      </c>
      <c r="I44196" s="3">
        <v>42836</v>
      </c>
      <c r="J44196" t="s">
        <v>33</v>
      </c>
      <c r="K44196" s="3" t="s">
        <v>198927</v>
      </c>
      <c r="L44196" s="3" t="str">
        <f t="shared" si="1381"/>
        <v>MG Brazil</v>
      </c>
    </row>
    <row r="44197" spans="1:12" x14ac:dyDescent="0.25">
      <c r="A44197" t="s">
        <v>88433</v>
      </c>
      <c r="B44197" t="s">
        <v>88434</v>
      </c>
      <c r="C44197" t="s">
        <v>11</v>
      </c>
      <c r="D44197">
        <f t="shared" si="1380"/>
        <v>2017</v>
      </c>
      <c r="E44197" s="3">
        <v>43055.008587962962</v>
      </c>
      <c r="F44197" s="3">
        <v>43055.024675925924</v>
      </c>
      <c r="G44197" s="3">
        <v>43059.869884259257</v>
      </c>
      <c r="H44197" s="3">
        <v>43066.702476851853</v>
      </c>
      <c r="I44197" s="3">
        <v>43077</v>
      </c>
      <c r="J44197" t="s">
        <v>12</v>
      </c>
      <c r="K44197" s="3" t="s">
        <v>198927</v>
      </c>
      <c r="L44197" s="3" t="str">
        <f t="shared" si="1381"/>
        <v>SP Brazil</v>
      </c>
    </row>
    <row r="44198" spans="1:12" x14ac:dyDescent="0.25">
      <c r="A44198" t="s">
        <v>88435</v>
      </c>
      <c r="B44198" t="s">
        <v>88436</v>
      </c>
      <c r="C44198" t="s">
        <v>11</v>
      </c>
      <c r="D44198">
        <f t="shared" si="1380"/>
        <v>2017</v>
      </c>
      <c r="E44198" s="3">
        <v>43037.69027777778</v>
      </c>
      <c r="F44198" s="3">
        <v>43037.712592592594</v>
      </c>
      <c r="G44198" s="3">
        <v>43039.712951388887</v>
      </c>
      <c r="H44198" s="3">
        <v>43042.901226851849</v>
      </c>
      <c r="I44198" s="3">
        <v>43052</v>
      </c>
      <c r="J44198" t="s">
        <v>12</v>
      </c>
      <c r="K44198" s="3" t="s">
        <v>198927</v>
      </c>
      <c r="L44198" s="3" t="str">
        <f t="shared" si="1381"/>
        <v>SP Brazil</v>
      </c>
    </row>
    <row r="44199" spans="1:12" x14ac:dyDescent="0.25">
      <c r="A44199" t="s">
        <v>88437</v>
      </c>
      <c r="B44199" t="s">
        <v>88438</v>
      </c>
      <c r="C44199" t="s">
        <v>11</v>
      </c>
      <c r="D44199">
        <f t="shared" si="1380"/>
        <v>2018</v>
      </c>
      <c r="E44199" s="3">
        <v>43132.668449074074</v>
      </c>
      <c r="F44199" s="3">
        <v>43132.687303240738</v>
      </c>
      <c r="G44199" s="3">
        <v>43134.033958333333</v>
      </c>
      <c r="H44199" s="3">
        <v>43150.703460648147</v>
      </c>
      <c r="I44199" s="3">
        <v>43168</v>
      </c>
      <c r="J44199" t="s">
        <v>15</v>
      </c>
      <c r="K44199" s="3" t="s">
        <v>198927</v>
      </c>
      <c r="L44199" s="3" t="str">
        <f t="shared" si="1381"/>
        <v>RJ Brazil</v>
      </c>
    </row>
    <row r="44200" spans="1:12" x14ac:dyDescent="0.25">
      <c r="A44200" t="s">
        <v>88439</v>
      </c>
      <c r="B44200" t="s">
        <v>88440</v>
      </c>
      <c r="C44200" t="s">
        <v>11</v>
      </c>
      <c r="D44200">
        <f t="shared" si="1380"/>
        <v>2017</v>
      </c>
      <c r="E44200" s="3">
        <v>43031.761597222219</v>
      </c>
      <c r="F44200" s="3">
        <v>43031.76972222222</v>
      </c>
      <c r="G44200" s="3">
        <v>43032.70412037037</v>
      </c>
      <c r="H44200" s="3">
        <v>43036.058749999997</v>
      </c>
      <c r="I44200" s="3">
        <v>43048</v>
      </c>
      <c r="J44200" t="s">
        <v>12</v>
      </c>
      <c r="K44200" s="3" t="s">
        <v>198927</v>
      </c>
      <c r="L44200" s="3" t="str">
        <f t="shared" si="1381"/>
        <v>SP Brazil</v>
      </c>
    </row>
    <row r="44201" spans="1:12" x14ac:dyDescent="0.25">
      <c r="A44201" t="s">
        <v>88441</v>
      </c>
      <c r="B44201" t="s">
        <v>88442</v>
      </c>
      <c r="C44201" t="s">
        <v>11</v>
      </c>
      <c r="D44201">
        <f t="shared" si="1380"/>
        <v>2018</v>
      </c>
      <c r="E44201" s="3">
        <v>43319.485659722224</v>
      </c>
      <c r="F44201" s="3">
        <v>43319.49664351852</v>
      </c>
      <c r="G44201" s="3">
        <v>43320.519444444442</v>
      </c>
      <c r="H44201" s="3">
        <v>43325.736909722225</v>
      </c>
      <c r="I44201" s="3">
        <v>43336</v>
      </c>
      <c r="J44201" t="s">
        <v>15</v>
      </c>
      <c r="K44201" s="3" t="s">
        <v>198927</v>
      </c>
      <c r="L44201" s="3" t="str">
        <f t="shared" si="1381"/>
        <v>RJ Brazil</v>
      </c>
    </row>
    <row r="44202" spans="1:12" x14ac:dyDescent="0.25">
      <c r="A44202" t="s">
        <v>88443</v>
      </c>
      <c r="B44202" t="s">
        <v>88444</v>
      </c>
      <c r="C44202" t="s">
        <v>11</v>
      </c>
      <c r="D44202">
        <f t="shared" si="1380"/>
        <v>2017</v>
      </c>
      <c r="E44202" s="3">
        <v>42845.408229166664</v>
      </c>
      <c r="F44202" s="3">
        <v>42845.417881944442</v>
      </c>
      <c r="G44202" s="3">
        <v>42845.760763888888</v>
      </c>
      <c r="H44202" s="3">
        <v>42857.56150462963</v>
      </c>
      <c r="I44202" s="3">
        <v>42867</v>
      </c>
      <c r="J44202" t="s">
        <v>80</v>
      </c>
      <c r="K44202" s="3" t="s">
        <v>198927</v>
      </c>
      <c r="L44202" s="3" t="str">
        <f t="shared" si="1381"/>
        <v>SC Brazil</v>
      </c>
    </row>
    <row r="44203" spans="1:12" x14ac:dyDescent="0.25">
      <c r="A44203" t="s">
        <v>88445</v>
      </c>
      <c r="B44203" t="s">
        <v>88446</v>
      </c>
      <c r="C44203" t="s">
        <v>11</v>
      </c>
      <c r="D44203">
        <f t="shared" si="1380"/>
        <v>2018</v>
      </c>
      <c r="E44203" s="3">
        <v>43121.521226851852</v>
      </c>
      <c r="F44203" s="3">
        <v>43122.575624999998</v>
      </c>
      <c r="G44203" s="3">
        <v>43129.961550925924</v>
      </c>
      <c r="H44203" s="3">
        <v>43130.902013888888</v>
      </c>
      <c r="I44203" s="3">
        <v>43140</v>
      </c>
      <c r="J44203" t="s">
        <v>12</v>
      </c>
      <c r="K44203" s="3" t="s">
        <v>198927</v>
      </c>
      <c r="L44203" s="3" t="str">
        <f t="shared" si="1381"/>
        <v>SP Brazil</v>
      </c>
    </row>
    <row r="44204" spans="1:12" x14ac:dyDescent="0.25">
      <c r="A44204" t="s">
        <v>88447</v>
      </c>
      <c r="B44204" t="s">
        <v>88448</v>
      </c>
      <c r="C44204" t="s">
        <v>11</v>
      </c>
      <c r="D44204">
        <f t="shared" si="1380"/>
        <v>2017</v>
      </c>
      <c r="E44204" s="3">
        <v>42890.904849537037</v>
      </c>
      <c r="F44204" s="3">
        <v>42890.913275462961</v>
      </c>
      <c r="G44204" s="3">
        <v>42898.643414351849</v>
      </c>
      <c r="H44204" s="3">
        <v>42905.599363425928</v>
      </c>
      <c r="I44204" s="3">
        <v>42914</v>
      </c>
      <c r="J44204" t="s">
        <v>58</v>
      </c>
      <c r="K44204" s="3" t="s">
        <v>198927</v>
      </c>
      <c r="L44204" s="3" t="str">
        <f t="shared" si="1381"/>
        <v>PR Brazil</v>
      </c>
    </row>
    <row r="44205" spans="1:12" x14ac:dyDescent="0.25">
      <c r="A44205" t="s">
        <v>88449</v>
      </c>
      <c r="B44205" t="s">
        <v>88450</v>
      </c>
      <c r="C44205" t="s">
        <v>11</v>
      </c>
      <c r="D44205">
        <f t="shared" si="1380"/>
        <v>2017</v>
      </c>
      <c r="E44205" s="3">
        <v>42776.762002314812</v>
      </c>
      <c r="F44205" s="3">
        <v>42776.767546296294</v>
      </c>
      <c r="G44205" s="3">
        <v>42780.436157407406</v>
      </c>
      <c r="H44205" s="3">
        <v>42786.50886574074</v>
      </c>
      <c r="I44205" s="3">
        <v>42811</v>
      </c>
      <c r="J44205" t="s">
        <v>33</v>
      </c>
      <c r="K44205" s="3" t="s">
        <v>198927</v>
      </c>
      <c r="L44205" s="3" t="str">
        <f t="shared" si="1381"/>
        <v>MG Brazil</v>
      </c>
    </row>
    <row r="44206" spans="1:12" x14ac:dyDescent="0.25">
      <c r="A44206" t="s">
        <v>88451</v>
      </c>
      <c r="B44206" t="s">
        <v>88452</v>
      </c>
      <c r="C44206" t="s">
        <v>11</v>
      </c>
      <c r="D44206">
        <f t="shared" si="1380"/>
        <v>2017</v>
      </c>
      <c r="E44206" s="3">
        <v>42877.949097222219</v>
      </c>
      <c r="F44206" s="3">
        <v>42880.626689814817</v>
      </c>
      <c r="G44206" s="3">
        <v>42886.220937500002</v>
      </c>
      <c r="H44206" s="3">
        <v>42888.493043981478</v>
      </c>
      <c r="I44206" s="3">
        <v>42899</v>
      </c>
      <c r="J44206" t="s">
        <v>15</v>
      </c>
      <c r="K44206" s="3" t="s">
        <v>198927</v>
      </c>
      <c r="L44206" s="3" t="str">
        <f t="shared" si="1381"/>
        <v>RJ Brazil</v>
      </c>
    </row>
    <row r="44207" spans="1:12" x14ac:dyDescent="0.25">
      <c r="A44207" t="s">
        <v>88453</v>
      </c>
      <c r="B44207" t="s">
        <v>88454</v>
      </c>
      <c r="C44207" t="s">
        <v>11</v>
      </c>
      <c r="D44207">
        <f t="shared" si="1380"/>
        <v>2018</v>
      </c>
      <c r="E44207" s="3">
        <v>43109.797395833331</v>
      </c>
      <c r="F44207" s="3">
        <v>43110.439155092594</v>
      </c>
      <c r="G44207" s="3">
        <v>43111.777060185188</v>
      </c>
      <c r="H44207" s="3">
        <v>43119.381793981483</v>
      </c>
      <c r="I44207" s="3">
        <v>43137</v>
      </c>
      <c r="J44207" t="s">
        <v>33</v>
      </c>
      <c r="K44207" s="3" t="s">
        <v>198927</v>
      </c>
      <c r="L44207" s="3" t="str">
        <f t="shared" si="1381"/>
        <v>MG Brazil</v>
      </c>
    </row>
    <row r="44208" spans="1:12" x14ac:dyDescent="0.25">
      <c r="A44208" t="s">
        <v>88455</v>
      </c>
      <c r="B44208" t="s">
        <v>88456</v>
      </c>
      <c r="C44208" t="s">
        <v>11</v>
      </c>
      <c r="D44208">
        <f t="shared" si="1380"/>
        <v>2017</v>
      </c>
      <c r="E44208" s="3">
        <v>42982.788622685184</v>
      </c>
      <c r="F44208" s="3">
        <v>42983.197662037041</v>
      </c>
      <c r="G44208" s="3">
        <v>42984.810763888891</v>
      </c>
      <c r="H44208" s="3">
        <v>42989.960416666669</v>
      </c>
      <c r="I44208" s="3">
        <v>43005</v>
      </c>
      <c r="J44208" t="s">
        <v>15</v>
      </c>
      <c r="K44208" s="3" t="s">
        <v>198927</v>
      </c>
      <c r="L44208" s="3" t="str">
        <f t="shared" si="1381"/>
        <v>RJ Brazil</v>
      </c>
    </row>
    <row r="44209" spans="1:12" x14ac:dyDescent="0.25">
      <c r="A44209" t="s">
        <v>88457</v>
      </c>
      <c r="B44209" t="s">
        <v>88458</v>
      </c>
      <c r="C44209" t="s">
        <v>11</v>
      </c>
      <c r="D44209">
        <f t="shared" si="1380"/>
        <v>2017</v>
      </c>
      <c r="E44209" s="3">
        <v>42846.837187500001</v>
      </c>
      <c r="F44209" s="3">
        <v>42846.843831018516</v>
      </c>
      <c r="G44209" s="3">
        <v>42849.505011574074</v>
      </c>
      <c r="H44209" s="3">
        <v>42858.472280092596</v>
      </c>
      <c r="I44209" s="3">
        <v>42870</v>
      </c>
      <c r="J44209" t="s">
        <v>15</v>
      </c>
      <c r="K44209" s="3" t="s">
        <v>198927</v>
      </c>
      <c r="L44209" s="3" t="str">
        <f t="shared" si="1381"/>
        <v>RJ Brazil</v>
      </c>
    </row>
    <row r="44210" spans="1:12" x14ac:dyDescent="0.25">
      <c r="A44210" t="s">
        <v>88459</v>
      </c>
      <c r="B44210" t="s">
        <v>88460</v>
      </c>
      <c r="C44210" t="s">
        <v>11</v>
      </c>
      <c r="D44210">
        <f t="shared" si="1380"/>
        <v>2018</v>
      </c>
      <c r="E44210" s="3">
        <v>43168.79755787037</v>
      </c>
      <c r="F44210" s="3">
        <v>43168.833680555559</v>
      </c>
      <c r="G44210" s="3">
        <v>43171.678854166668</v>
      </c>
      <c r="H44210" s="3">
        <v>43194.773078703707</v>
      </c>
      <c r="I44210" s="3">
        <v>43188</v>
      </c>
      <c r="J44210" t="s">
        <v>12</v>
      </c>
      <c r="K44210" s="3" t="s">
        <v>198927</v>
      </c>
      <c r="L44210" s="3" t="str">
        <f t="shared" si="1381"/>
        <v>SP Brazil</v>
      </c>
    </row>
    <row r="44211" spans="1:12" x14ac:dyDescent="0.25">
      <c r="A44211" t="s">
        <v>88461</v>
      </c>
      <c r="B44211" t="s">
        <v>88462</v>
      </c>
      <c r="C44211" t="s">
        <v>11</v>
      </c>
      <c r="D44211">
        <f t="shared" si="1380"/>
        <v>2017</v>
      </c>
      <c r="E44211" s="3">
        <v>42935.915509259263</v>
      </c>
      <c r="F44211" s="3">
        <v>42935.938425925924</v>
      </c>
      <c r="G44211" s="3">
        <v>42936.75613425926</v>
      </c>
      <c r="H44211" s="3">
        <v>42941.991620370369</v>
      </c>
      <c r="I44211" s="3">
        <v>42955</v>
      </c>
      <c r="J44211" t="s">
        <v>12</v>
      </c>
      <c r="K44211" s="3" t="s">
        <v>198927</v>
      </c>
      <c r="L44211" s="3" t="str">
        <f t="shared" si="1381"/>
        <v>SP Brazil</v>
      </c>
    </row>
    <row r="44212" spans="1:12" x14ac:dyDescent="0.25">
      <c r="A44212" t="s">
        <v>88463</v>
      </c>
      <c r="B44212" t="s">
        <v>88464</v>
      </c>
      <c r="C44212" t="s">
        <v>11</v>
      </c>
      <c r="D44212">
        <f t="shared" si="1380"/>
        <v>2018</v>
      </c>
      <c r="E44212" s="3">
        <v>43151.94054398148</v>
      </c>
      <c r="F44212" s="3">
        <v>43151.949664351851</v>
      </c>
      <c r="G44212" s="3">
        <v>43152.99486111111</v>
      </c>
      <c r="H44212" s="3">
        <v>43164.768761574072</v>
      </c>
      <c r="I44212" s="3">
        <v>43174</v>
      </c>
      <c r="J44212" t="s">
        <v>80</v>
      </c>
      <c r="K44212" s="3" t="s">
        <v>198927</v>
      </c>
      <c r="L44212" s="3" t="str">
        <f t="shared" si="1381"/>
        <v>SC Brazil</v>
      </c>
    </row>
    <row r="44213" spans="1:12" x14ac:dyDescent="0.25">
      <c r="A44213" t="s">
        <v>88465</v>
      </c>
      <c r="B44213" t="s">
        <v>88466</v>
      </c>
      <c r="C44213" t="s">
        <v>11</v>
      </c>
      <c r="D44213">
        <f t="shared" si="1380"/>
        <v>2018</v>
      </c>
      <c r="E44213" s="3">
        <v>43202.733414351853</v>
      </c>
      <c r="F44213" s="3">
        <v>43204.105312500003</v>
      </c>
      <c r="G44213" s="3">
        <v>43207.011655092596</v>
      </c>
      <c r="H44213" s="3">
        <v>43220.822662037041</v>
      </c>
      <c r="I44213" s="3">
        <v>43222</v>
      </c>
      <c r="J44213" t="s">
        <v>15</v>
      </c>
      <c r="K44213" s="3" t="s">
        <v>198927</v>
      </c>
      <c r="L44213" s="3" t="str">
        <f t="shared" si="1381"/>
        <v>RJ Brazil</v>
      </c>
    </row>
    <row r="44214" spans="1:12" x14ac:dyDescent="0.25">
      <c r="A44214" t="s">
        <v>88467</v>
      </c>
      <c r="B44214" t="s">
        <v>88468</v>
      </c>
      <c r="C44214" t="s">
        <v>11</v>
      </c>
      <c r="D44214">
        <f t="shared" si="1380"/>
        <v>2017</v>
      </c>
      <c r="E44214" s="3">
        <v>43032.595972222225</v>
      </c>
      <c r="F44214" s="3">
        <v>43032.607893518521</v>
      </c>
      <c r="G44214" s="3">
        <v>43033.899097222224</v>
      </c>
      <c r="H44214" s="3">
        <v>43038.69935185185</v>
      </c>
      <c r="I44214" s="3">
        <v>43055</v>
      </c>
      <c r="J44214" t="s">
        <v>58</v>
      </c>
      <c r="K44214" s="3" t="s">
        <v>198927</v>
      </c>
      <c r="L44214" s="3" t="str">
        <f t="shared" si="1381"/>
        <v>PR Brazil</v>
      </c>
    </row>
    <row r="44215" spans="1:12" x14ac:dyDescent="0.25">
      <c r="A44215" t="s">
        <v>88469</v>
      </c>
      <c r="B44215" t="s">
        <v>88470</v>
      </c>
      <c r="C44215" t="s">
        <v>11</v>
      </c>
      <c r="D44215">
        <f t="shared" si="1380"/>
        <v>2017</v>
      </c>
      <c r="E44215" s="3">
        <v>43073.704895833333</v>
      </c>
      <c r="F44215" s="3">
        <v>43073.771145833336</v>
      </c>
      <c r="G44215" s="3">
        <v>43076.560324074075</v>
      </c>
      <c r="H44215" s="3">
        <v>43092.447604166664</v>
      </c>
      <c r="I44215" s="3">
        <v>43096</v>
      </c>
      <c r="J44215" t="s">
        <v>12</v>
      </c>
      <c r="K44215" s="3" t="s">
        <v>198927</v>
      </c>
      <c r="L44215" s="3" t="str">
        <f t="shared" si="1381"/>
        <v>SP Brazil</v>
      </c>
    </row>
    <row r="44216" spans="1:12" x14ac:dyDescent="0.25">
      <c r="A44216" t="s">
        <v>88471</v>
      </c>
      <c r="B44216" t="s">
        <v>88472</v>
      </c>
      <c r="C44216" t="s">
        <v>11</v>
      </c>
      <c r="D44216">
        <f t="shared" si="1380"/>
        <v>2018</v>
      </c>
      <c r="E44216" s="3">
        <v>43122.061423611114</v>
      </c>
      <c r="F44216" s="3">
        <v>43122.588229166664</v>
      </c>
      <c r="G44216" s="3">
        <v>43126.703090277777</v>
      </c>
      <c r="H44216" s="3">
        <v>43132.019930555558</v>
      </c>
      <c r="I44216" s="3">
        <v>43150</v>
      </c>
      <c r="J44216" t="s">
        <v>33</v>
      </c>
      <c r="K44216" s="3" t="s">
        <v>198927</v>
      </c>
      <c r="L44216" s="3" t="str">
        <f t="shared" si="1381"/>
        <v>MG Brazil</v>
      </c>
    </row>
    <row r="44217" spans="1:12" x14ac:dyDescent="0.25">
      <c r="A44217" t="s">
        <v>88473</v>
      </c>
      <c r="B44217" t="s">
        <v>88474</v>
      </c>
      <c r="C44217" t="s">
        <v>11</v>
      </c>
      <c r="D44217">
        <f t="shared" si="1380"/>
        <v>2018</v>
      </c>
      <c r="E44217" s="3">
        <v>43335.909409722219</v>
      </c>
      <c r="F44217" s="3">
        <v>43336.906365740739</v>
      </c>
      <c r="G44217" s="3">
        <v>43339.79791666667</v>
      </c>
      <c r="H44217" s="3">
        <v>43341.011655092596</v>
      </c>
      <c r="I44217" s="3">
        <v>43342</v>
      </c>
      <c r="J44217" t="s">
        <v>12</v>
      </c>
      <c r="K44217" s="3" t="s">
        <v>198927</v>
      </c>
      <c r="L44217" s="3" t="str">
        <f t="shared" si="1381"/>
        <v>SP Brazil</v>
      </c>
    </row>
    <row r="44218" spans="1:12" x14ac:dyDescent="0.25">
      <c r="A44218" t="s">
        <v>88475</v>
      </c>
      <c r="B44218" t="s">
        <v>88476</v>
      </c>
      <c r="C44218" t="s">
        <v>11</v>
      </c>
      <c r="D44218">
        <f t="shared" si="1380"/>
        <v>2018</v>
      </c>
      <c r="E44218" s="3">
        <v>43126.492418981485</v>
      </c>
      <c r="F44218" s="3">
        <v>43126.514930555553</v>
      </c>
      <c r="G44218" s="3">
        <v>43130.582627314812</v>
      </c>
      <c r="H44218" s="3">
        <v>43132.853865740741</v>
      </c>
      <c r="I44218" s="3">
        <v>43140</v>
      </c>
      <c r="J44218" t="s">
        <v>12</v>
      </c>
      <c r="K44218" s="3" t="s">
        <v>198927</v>
      </c>
      <c r="L44218" s="3" t="str">
        <f t="shared" si="1381"/>
        <v>SP Brazil</v>
      </c>
    </row>
    <row r="44219" spans="1:12" x14ac:dyDescent="0.25">
      <c r="A44219" t="s">
        <v>88477</v>
      </c>
      <c r="B44219" t="s">
        <v>88478</v>
      </c>
      <c r="C44219" t="s">
        <v>1357</v>
      </c>
      <c r="D44219">
        <f t="shared" si="1380"/>
        <v>2017</v>
      </c>
      <c r="E44219" s="3">
        <v>42948.969641203701</v>
      </c>
      <c r="F44219" s="3">
        <v>42950.135810185187</v>
      </c>
      <c r="I44219" s="3">
        <v>42982</v>
      </c>
      <c r="J44219" t="s">
        <v>917</v>
      </c>
      <c r="K44219" s="3" t="s">
        <v>198927</v>
      </c>
      <c r="L44219" s="3" t="str">
        <f t="shared" si="1381"/>
        <v>PI Brazil</v>
      </c>
    </row>
    <row r="44220" spans="1:12" x14ac:dyDescent="0.25">
      <c r="A44220" t="s">
        <v>88479</v>
      </c>
      <c r="B44220" t="s">
        <v>88480</v>
      </c>
      <c r="C44220" t="s">
        <v>204</v>
      </c>
      <c r="D44220">
        <f t="shared" si="1380"/>
        <v>2017</v>
      </c>
      <c r="E44220" s="3">
        <v>42959.828750000001</v>
      </c>
      <c r="F44220" s="3">
        <v>42960.837048611109</v>
      </c>
      <c r="I44220" s="3">
        <v>42996</v>
      </c>
      <c r="J44220" t="s">
        <v>33</v>
      </c>
      <c r="K44220" s="3" t="s">
        <v>198927</v>
      </c>
      <c r="L44220" s="3" t="str">
        <f t="shared" si="1381"/>
        <v>MG Brazil</v>
      </c>
    </row>
    <row r="44221" spans="1:12" x14ac:dyDescent="0.25">
      <c r="A44221" t="s">
        <v>88481</v>
      </c>
      <c r="B44221" t="s">
        <v>88482</v>
      </c>
      <c r="C44221" t="s">
        <v>11</v>
      </c>
      <c r="D44221">
        <f t="shared" si="1380"/>
        <v>2018</v>
      </c>
      <c r="E44221" s="3">
        <v>43138.541608796295</v>
      </c>
      <c r="F44221" s="3">
        <v>43138.552534722221</v>
      </c>
      <c r="G44221" s="3">
        <v>43145.7422337963</v>
      </c>
      <c r="H44221" s="3">
        <v>43150.845509259256</v>
      </c>
      <c r="I44221" s="3">
        <v>43164</v>
      </c>
      <c r="J44221" t="s">
        <v>12</v>
      </c>
      <c r="K44221" s="3" t="s">
        <v>198927</v>
      </c>
      <c r="L44221" s="3" t="str">
        <f t="shared" si="1381"/>
        <v>SP Brazil</v>
      </c>
    </row>
    <row r="44222" spans="1:12" x14ac:dyDescent="0.25">
      <c r="A44222" t="s">
        <v>88483</v>
      </c>
      <c r="B44222" t="s">
        <v>88484</v>
      </c>
      <c r="C44222" t="s">
        <v>11</v>
      </c>
      <c r="D44222">
        <f t="shared" si="1380"/>
        <v>2018</v>
      </c>
      <c r="E44222" s="3">
        <v>43151.950219907405</v>
      </c>
      <c r="F44222" s="3">
        <v>43151.972581018519</v>
      </c>
      <c r="G44222" s="3">
        <v>43153.046712962961</v>
      </c>
      <c r="H44222" s="3">
        <v>43162.520069444443</v>
      </c>
      <c r="I44222" s="3">
        <v>43172</v>
      </c>
      <c r="J44222" t="s">
        <v>12</v>
      </c>
      <c r="K44222" s="3" t="s">
        <v>198927</v>
      </c>
      <c r="L44222" s="3" t="str">
        <f t="shared" si="1381"/>
        <v>SP Brazil</v>
      </c>
    </row>
    <row r="44223" spans="1:12" x14ac:dyDescent="0.25">
      <c r="A44223" t="s">
        <v>88485</v>
      </c>
      <c r="B44223" t="s">
        <v>88486</v>
      </c>
      <c r="C44223" t="s">
        <v>11</v>
      </c>
      <c r="D44223">
        <f t="shared" si="1380"/>
        <v>2017</v>
      </c>
      <c r="E44223" s="3">
        <v>43066.00204861111</v>
      </c>
      <c r="F44223" s="3">
        <v>43066.013541666667</v>
      </c>
      <c r="G44223" s="3">
        <v>43067.797951388886</v>
      </c>
      <c r="H44223" s="3">
        <v>43074.723946759259</v>
      </c>
      <c r="I44223" s="3">
        <v>43084</v>
      </c>
      <c r="J44223" t="s">
        <v>12</v>
      </c>
      <c r="K44223" s="3" t="s">
        <v>198927</v>
      </c>
      <c r="L44223" s="3" t="str">
        <f t="shared" si="1381"/>
        <v>SP Brazil</v>
      </c>
    </row>
    <row r="44224" spans="1:12" x14ac:dyDescent="0.25">
      <c r="A44224" t="s">
        <v>88487</v>
      </c>
      <c r="B44224" t="s">
        <v>88488</v>
      </c>
      <c r="C44224" t="s">
        <v>11</v>
      </c>
      <c r="D44224">
        <f t="shared" si="1380"/>
        <v>2018</v>
      </c>
      <c r="E44224" s="3">
        <v>43102.523206018515</v>
      </c>
      <c r="F44224" s="3">
        <v>43102.53398148148</v>
      </c>
      <c r="G44224" s="3">
        <v>43103.96769675926</v>
      </c>
      <c r="H44224" s="3">
        <v>43113.006979166668</v>
      </c>
      <c r="I44224" s="3">
        <v>43133</v>
      </c>
      <c r="J44224" t="s">
        <v>12</v>
      </c>
      <c r="K44224" s="3" t="s">
        <v>198927</v>
      </c>
      <c r="L44224" s="3" t="str">
        <f t="shared" si="1381"/>
        <v>SP Brazil</v>
      </c>
    </row>
    <row r="44225" spans="1:12" x14ac:dyDescent="0.25">
      <c r="A44225" t="s">
        <v>88489</v>
      </c>
      <c r="B44225" t="s">
        <v>88490</v>
      </c>
      <c r="C44225" t="s">
        <v>11</v>
      </c>
      <c r="D44225">
        <f t="shared" si="1380"/>
        <v>2018</v>
      </c>
      <c r="E44225" s="3">
        <v>43131.587604166663</v>
      </c>
      <c r="F44225" s="3">
        <v>43132.135844907411</v>
      </c>
      <c r="G44225" s="3">
        <v>43138.838263888887</v>
      </c>
      <c r="H44225" s="3">
        <v>43146.98332175926</v>
      </c>
      <c r="I44225" s="3">
        <v>43147</v>
      </c>
      <c r="J44225" t="s">
        <v>12</v>
      </c>
      <c r="K44225" s="3" t="s">
        <v>198927</v>
      </c>
      <c r="L44225" s="3" t="str">
        <f t="shared" si="1381"/>
        <v>SP Brazil</v>
      </c>
    </row>
    <row r="44226" spans="1:12" x14ac:dyDescent="0.25">
      <c r="A44226" t="s">
        <v>88491</v>
      </c>
      <c r="B44226" t="s">
        <v>88492</v>
      </c>
      <c r="C44226" t="s">
        <v>11</v>
      </c>
      <c r="D44226">
        <f t="shared" ref="D44226:D44289" si="1382">YEAR(E44226)</f>
        <v>2017</v>
      </c>
      <c r="E44226" s="3">
        <v>43018.390023148146</v>
      </c>
      <c r="F44226" s="3">
        <v>43020.097974537035</v>
      </c>
      <c r="G44226" s="3">
        <v>43021.766724537039</v>
      </c>
      <c r="H44226" s="3">
        <v>43033.81790509259</v>
      </c>
      <c r="I44226" s="3">
        <v>43039</v>
      </c>
      <c r="J44226" t="s">
        <v>23</v>
      </c>
      <c r="K44226" s="3" t="s">
        <v>198927</v>
      </c>
      <c r="L44226" s="3" t="str">
        <f t="shared" ref="L44226:L44289" si="1383">CONCATENATE(J44226, " ", K44226)</f>
        <v>GO Brazil</v>
      </c>
    </row>
    <row r="44227" spans="1:12" x14ac:dyDescent="0.25">
      <c r="A44227" t="s">
        <v>88493</v>
      </c>
      <c r="B44227" t="s">
        <v>88494</v>
      </c>
      <c r="C44227" t="s">
        <v>11</v>
      </c>
      <c r="D44227">
        <f t="shared" si="1382"/>
        <v>2017</v>
      </c>
      <c r="E44227" s="3">
        <v>42765.647499999999</v>
      </c>
      <c r="F44227" s="3">
        <v>42767.191203703704</v>
      </c>
      <c r="G44227" s="3">
        <v>42767.422407407408</v>
      </c>
      <c r="H44227" s="3">
        <v>42774.627650462964</v>
      </c>
      <c r="I44227" s="3">
        <v>42807</v>
      </c>
      <c r="J44227" t="s">
        <v>15</v>
      </c>
      <c r="K44227" s="3" t="s">
        <v>198927</v>
      </c>
      <c r="L44227" s="3" t="str">
        <f t="shared" si="1383"/>
        <v>RJ Brazil</v>
      </c>
    </row>
    <row r="44228" spans="1:12" x14ac:dyDescent="0.25">
      <c r="A44228" t="s">
        <v>88495</v>
      </c>
      <c r="B44228" t="s">
        <v>88496</v>
      </c>
      <c r="C44228" t="s">
        <v>11</v>
      </c>
      <c r="D44228">
        <f t="shared" si="1382"/>
        <v>2018</v>
      </c>
      <c r="E44228" s="3">
        <v>43126.938773148147</v>
      </c>
      <c r="F44228" s="3">
        <v>43126.952824074076</v>
      </c>
      <c r="G44228" s="3">
        <v>43131.723298611112</v>
      </c>
      <c r="H44228" s="3">
        <v>43151.775509259256</v>
      </c>
      <c r="I44228" s="3">
        <v>43160</v>
      </c>
      <c r="J44228" t="s">
        <v>18</v>
      </c>
      <c r="K44228" s="3" t="s">
        <v>198927</v>
      </c>
      <c r="L44228" s="3" t="str">
        <f t="shared" si="1383"/>
        <v>RS Brazil</v>
      </c>
    </row>
    <row r="44229" spans="1:12" x14ac:dyDescent="0.25">
      <c r="A44229" t="s">
        <v>88497</v>
      </c>
      <c r="B44229" t="s">
        <v>88498</v>
      </c>
      <c r="C44229" t="s">
        <v>11</v>
      </c>
      <c r="D44229">
        <f t="shared" si="1382"/>
        <v>2018</v>
      </c>
      <c r="E44229" s="3">
        <v>43209.620300925926</v>
      </c>
      <c r="F44229" s="3">
        <v>43209.632905092592</v>
      </c>
      <c r="G44229" s="3">
        <v>43215.671527777777</v>
      </c>
      <c r="H44229" s="3">
        <v>43228.939050925925</v>
      </c>
      <c r="I44229" s="3">
        <v>43249</v>
      </c>
      <c r="J44229" t="s">
        <v>15</v>
      </c>
      <c r="K44229" s="3" t="s">
        <v>198927</v>
      </c>
      <c r="L44229" s="3" t="str">
        <f t="shared" si="1383"/>
        <v>RJ Brazil</v>
      </c>
    </row>
    <row r="44230" spans="1:12" x14ac:dyDescent="0.25">
      <c r="A44230" t="s">
        <v>88499</v>
      </c>
      <c r="B44230" t="s">
        <v>88500</v>
      </c>
      <c r="C44230" t="s">
        <v>11</v>
      </c>
      <c r="D44230">
        <f t="shared" si="1382"/>
        <v>2017</v>
      </c>
      <c r="E44230" s="3">
        <v>42886.583124999997</v>
      </c>
      <c r="F44230" s="3">
        <v>42886.590451388889</v>
      </c>
      <c r="G44230" s="3">
        <v>42887.474965277775</v>
      </c>
      <c r="H44230" s="3">
        <v>42891.805520833332</v>
      </c>
      <c r="I44230" s="3">
        <v>42909</v>
      </c>
      <c r="J44230" t="s">
        <v>15</v>
      </c>
      <c r="K44230" s="3" t="s">
        <v>198927</v>
      </c>
      <c r="L44230" s="3" t="str">
        <f t="shared" si="1383"/>
        <v>RJ Brazil</v>
      </c>
    </row>
    <row r="44231" spans="1:12" x14ac:dyDescent="0.25">
      <c r="A44231" t="s">
        <v>88501</v>
      </c>
      <c r="B44231" t="s">
        <v>88502</v>
      </c>
      <c r="C44231" t="s">
        <v>11</v>
      </c>
      <c r="D44231">
        <f t="shared" si="1382"/>
        <v>2017</v>
      </c>
      <c r="E44231" s="3">
        <v>43020.901261574072</v>
      </c>
      <c r="F44231" s="3">
        <v>43020.909409722219</v>
      </c>
      <c r="G44231" s="3">
        <v>43024.923715277779</v>
      </c>
      <c r="H44231" s="3">
        <v>43061.710925925923</v>
      </c>
      <c r="I44231" s="3">
        <v>43048</v>
      </c>
      <c r="J44231" t="s">
        <v>30</v>
      </c>
      <c r="K44231" s="3" t="s">
        <v>198927</v>
      </c>
      <c r="L44231" s="3" t="str">
        <f t="shared" si="1383"/>
        <v>BA Brazil</v>
      </c>
    </row>
    <row r="44232" spans="1:12" x14ac:dyDescent="0.25">
      <c r="A44232" t="s">
        <v>88503</v>
      </c>
      <c r="B44232" t="s">
        <v>88504</v>
      </c>
      <c r="C44232" t="s">
        <v>11</v>
      </c>
      <c r="D44232">
        <f t="shared" si="1382"/>
        <v>2018</v>
      </c>
      <c r="E44232" s="3">
        <v>43109.421388888892</v>
      </c>
      <c r="F44232" s="3">
        <v>43110.439409722225</v>
      </c>
      <c r="G44232" s="3">
        <v>43113.003819444442</v>
      </c>
      <c r="H44232" s="3">
        <v>43125.797812500001</v>
      </c>
      <c r="I44232" s="3">
        <v>43132</v>
      </c>
      <c r="J44232" t="s">
        <v>50</v>
      </c>
      <c r="K44232" s="3" t="s">
        <v>198927</v>
      </c>
      <c r="L44232" s="3" t="str">
        <f t="shared" si="1383"/>
        <v>ES Brazil</v>
      </c>
    </row>
    <row r="44233" spans="1:12" x14ac:dyDescent="0.25">
      <c r="A44233" t="s">
        <v>88505</v>
      </c>
      <c r="B44233" t="s">
        <v>88506</v>
      </c>
      <c r="C44233" t="s">
        <v>11</v>
      </c>
      <c r="D44233">
        <f t="shared" si="1382"/>
        <v>2017</v>
      </c>
      <c r="E44233" s="3">
        <v>43022.741712962961</v>
      </c>
      <c r="F44233" s="3">
        <v>43022.754074074073</v>
      </c>
      <c r="G44233" s="3">
        <v>43024.565486111111</v>
      </c>
      <c r="H44233" s="3">
        <v>43027.887141203704</v>
      </c>
      <c r="I44233" s="3">
        <v>43042</v>
      </c>
      <c r="J44233" t="s">
        <v>15</v>
      </c>
      <c r="K44233" s="3" t="s">
        <v>198927</v>
      </c>
      <c r="L44233" s="3" t="str">
        <f t="shared" si="1383"/>
        <v>RJ Brazil</v>
      </c>
    </row>
    <row r="44234" spans="1:12" x14ac:dyDescent="0.25">
      <c r="A44234" t="s">
        <v>88507</v>
      </c>
      <c r="B44234" t="s">
        <v>88508</v>
      </c>
      <c r="C44234" t="s">
        <v>11</v>
      </c>
      <c r="D44234">
        <f t="shared" si="1382"/>
        <v>2018</v>
      </c>
      <c r="E44234" s="3">
        <v>43167.866249999999</v>
      </c>
      <c r="F44234" s="3">
        <v>43167.894560185188</v>
      </c>
      <c r="G44234" s="3">
        <v>43169.126597222225</v>
      </c>
      <c r="H44234" s="3">
        <v>43178.776724537034</v>
      </c>
      <c r="I44234" s="3">
        <v>43185</v>
      </c>
      <c r="J44234" t="s">
        <v>12</v>
      </c>
      <c r="K44234" s="3" t="s">
        <v>198927</v>
      </c>
      <c r="L44234" s="3" t="str">
        <f t="shared" si="1383"/>
        <v>SP Brazil</v>
      </c>
    </row>
    <row r="44235" spans="1:12" x14ac:dyDescent="0.25">
      <c r="A44235" t="s">
        <v>88509</v>
      </c>
      <c r="B44235" t="s">
        <v>88510</v>
      </c>
      <c r="C44235" t="s">
        <v>11</v>
      </c>
      <c r="D44235">
        <f t="shared" si="1382"/>
        <v>2017</v>
      </c>
      <c r="E44235" s="3">
        <v>42883.694131944445</v>
      </c>
      <c r="F44235" s="3">
        <v>42883.705000000002</v>
      </c>
      <c r="G44235" s="3">
        <v>42885.350057870368</v>
      </c>
      <c r="H44235" s="3">
        <v>42899.640173611115</v>
      </c>
      <c r="I44235" s="3">
        <v>42907</v>
      </c>
      <c r="J44235" t="s">
        <v>12</v>
      </c>
      <c r="K44235" s="3" t="s">
        <v>198927</v>
      </c>
      <c r="L44235" s="3" t="str">
        <f t="shared" si="1383"/>
        <v>SP Brazil</v>
      </c>
    </row>
    <row r="44236" spans="1:12" x14ac:dyDescent="0.25">
      <c r="A44236" t="s">
        <v>88511</v>
      </c>
      <c r="B44236" t="s">
        <v>88512</v>
      </c>
      <c r="C44236" t="s">
        <v>11</v>
      </c>
      <c r="D44236">
        <f t="shared" si="1382"/>
        <v>2018</v>
      </c>
      <c r="E44236" s="3">
        <v>43234.492210648146</v>
      </c>
      <c r="F44236" s="3">
        <v>43235.816863425927</v>
      </c>
      <c r="G44236" s="3">
        <v>43245.583333333336</v>
      </c>
      <c r="H44236" s="3">
        <v>43259.64025462963</v>
      </c>
      <c r="I44236" s="3">
        <v>43256</v>
      </c>
      <c r="J44236" t="s">
        <v>12</v>
      </c>
      <c r="K44236" s="3" t="s">
        <v>198927</v>
      </c>
      <c r="L44236" s="3" t="str">
        <f t="shared" si="1383"/>
        <v>SP Brazil</v>
      </c>
    </row>
    <row r="44237" spans="1:12" x14ac:dyDescent="0.25">
      <c r="A44237" t="s">
        <v>88513</v>
      </c>
      <c r="B44237" t="s">
        <v>88514</v>
      </c>
      <c r="C44237" t="s">
        <v>11</v>
      </c>
      <c r="D44237">
        <f t="shared" si="1382"/>
        <v>2018</v>
      </c>
      <c r="E44237" s="3">
        <v>43188.062743055554</v>
      </c>
      <c r="F44237" s="3">
        <v>43188.075648148151</v>
      </c>
      <c r="G44237" s="3">
        <v>43188.980925925927</v>
      </c>
      <c r="H44237" s="3">
        <v>43199.716990740744</v>
      </c>
      <c r="I44237" s="3">
        <v>43207</v>
      </c>
      <c r="J44237" t="s">
        <v>12</v>
      </c>
      <c r="K44237" s="3" t="s">
        <v>198927</v>
      </c>
      <c r="L44237" s="3" t="str">
        <f t="shared" si="1383"/>
        <v>SP Brazil</v>
      </c>
    </row>
    <row r="44238" spans="1:12" x14ac:dyDescent="0.25">
      <c r="A44238" t="s">
        <v>88515</v>
      </c>
      <c r="B44238" t="s">
        <v>88516</v>
      </c>
      <c r="C44238" t="s">
        <v>11</v>
      </c>
      <c r="D44238">
        <f t="shared" si="1382"/>
        <v>2018</v>
      </c>
      <c r="E44238" s="3">
        <v>43141.868425925924</v>
      </c>
      <c r="F44238" s="3">
        <v>43143.40892361111</v>
      </c>
      <c r="G44238" s="3">
        <v>43145.97347222222</v>
      </c>
      <c r="H44238" s="3">
        <v>43154.961585648147</v>
      </c>
      <c r="I44238" s="3">
        <v>43167</v>
      </c>
      <c r="J44238" t="s">
        <v>12</v>
      </c>
      <c r="K44238" s="3" t="s">
        <v>198927</v>
      </c>
      <c r="L44238" s="3" t="str">
        <f t="shared" si="1383"/>
        <v>SP Brazil</v>
      </c>
    </row>
    <row r="44239" spans="1:12" x14ac:dyDescent="0.25">
      <c r="A44239" t="s">
        <v>88517</v>
      </c>
      <c r="B44239" t="s">
        <v>88518</v>
      </c>
      <c r="C44239" t="s">
        <v>11</v>
      </c>
      <c r="D44239">
        <f t="shared" si="1382"/>
        <v>2018</v>
      </c>
      <c r="E44239" s="3">
        <v>43277.587314814817</v>
      </c>
      <c r="F44239" s="3">
        <v>43277.606921296298</v>
      </c>
      <c r="G44239" s="3">
        <v>43278.428472222222</v>
      </c>
      <c r="H44239" s="3">
        <v>43285.672824074078</v>
      </c>
      <c r="I44239" s="3">
        <v>43312</v>
      </c>
      <c r="J44239" t="s">
        <v>15</v>
      </c>
      <c r="K44239" s="3" t="s">
        <v>198927</v>
      </c>
      <c r="L44239" s="3" t="str">
        <f t="shared" si="1383"/>
        <v>RJ Brazil</v>
      </c>
    </row>
    <row r="44240" spans="1:12" x14ac:dyDescent="0.25">
      <c r="A44240" t="s">
        <v>88519</v>
      </c>
      <c r="B44240" t="s">
        <v>88520</v>
      </c>
      <c r="C44240" t="s">
        <v>11</v>
      </c>
      <c r="D44240">
        <f t="shared" si="1382"/>
        <v>2018</v>
      </c>
      <c r="E44240" s="3">
        <v>43199.965289351851</v>
      </c>
      <c r="F44240" s="3">
        <v>43200.024988425925</v>
      </c>
      <c r="G44240" s="3">
        <v>43202.797638888886</v>
      </c>
      <c r="H44240" s="3">
        <v>43207.688668981478</v>
      </c>
      <c r="I44240" s="3">
        <v>43222</v>
      </c>
      <c r="J44240" t="s">
        <v>12</v>
      </c>
      <c r="K44240" s="3" t="s">
        <v>198927</v>
      </c>
      <c r="L44240" s="3" t="str">
        <f t="shared" si="1383"/>
        <v>SP Brazil</v>
      </c>
    </row>
    <row r="44241" spans="1:12" x14ac:dyDescent="0.25">
      <c r="A44241" t="s">
        <v>88521</v>
      </c>
      <c r="B44241" t="s">
        <v>88522</v>
      </c>
      <c r="C44241" t="s">
        <v>11</v>
      </c>
      <c r="D44241">
        <f t="shared" si="1382"/>
        <v>2018</v>
      </c>
      <c r="E44241" s="3">
        <v>43166.589895833335</v>
      </c>
      <c r="F44241" s="3">
        <v>43167.825914351852</v>
      </c>
      <c r="G44241" s="3">
        <v>43168.705127314817</v>
      </c>
      <c r="H44241" s="3">
        <v>43181.807256944441</v>
      </c>
      <c r="I44241" s="3">
        <v>43195</v>
      </c>
      <c r="J44241" t="s">
        <v>209</v>
      </c>
      <c r="K44241" s="3" t="s">
        <v>198927</v>
      </c>
      <c r="L44241" s="3" t="str">
        <f t="shared" si="1383"/>
        <v>TO Brazil</v>
      </c>
    </row>
    <row r="44242" spans="1:12" x14ac:dyDescent="0.25">
      <c r="A44242" t="s">
        <v>88523</v>
      </c>
      <c r="B44242" t="s">
        <v>88524</v>
      </c>
      <c r="C44242" t="s">
        <v>11</v>
      </c>
      <c r="D44242">
        <f t="shared" si="1382"/>
        <v>2018</v>
      </c>
      <c r="E44242" s="3">
        <v>43207.720671296294</v>
      </c>
      <c r="F44242" s="3">
        <v>43208.731817129628</v>
      </c>
      <c r="G44242" s="3">
        <v>43210.737951388888</v>
      </c>
      <c r="H44242" s="3">
        <v>43242.585856481484</v>
      </c>
      <c r="I44242" s="3">
        <v>43241</v>
      </c>
      <c r="J44242" t="s">
        <v>469</v>
      </c>
      <c r="K44242" s="3" t="s">
        <v>198927</v>
      </c>
      <c r="L44242" s="3" t="str">
        <f t="shared" si="1383"/>
        <v>RN Brazil</v>
      </c>
    </row>
    <row r="44243" spans="1:12" x14ac:dyDescent="0.25">
      <c r="A44243" t="s">
        <v>88525</v>
      </c>
      <c r="B44243" t="s">
        <v>88526</v>
      </c>
      <c r="C44243" t="s">
        <v>11</v>
      </c>
      <c r="D44243">
        <f t="shared" si="1382"/>
        <v>2018</v>
      </c>
      <c r="E44243" s="3">
        <v>43166.65960648148</v>
      </c>
      <c r="F44243" s="3">
        <v>43167.108055555553</v>
      </c>
      <c r="G44243" s="3">
        <v>43167.925381944442</v>
      </c>
      <c r="H44243" s="3">
        <v>43174.577569444446</v>
      </c>
      <c r="I44243" s="3">
        <v>43187</v>
      </c>
      <c r="J44243" t="s">
        <v>58</v>
      </c>
      <c r="K44243" s="3" t="s">
        <v>198927</v>
      </c>
      <c r="L44243" s="3" t="str">
        <f t="shared" si="1383"/>
        <v>PR Brazil</v>
      </c>
    </row>
    <row r="44244" spans="1:12" x14ac:dyDescent="0.25">
      <c r="A44244" t="s">
        <v>88527</v>
      </c>
      <c r="B44244" t="s">
        <v>88528</v>
      </c>
      <c r="C44244" t="s">
        <v>11</v>
      </c>
      <c r="D44244">
        <f t="shared" si="1382"/>
        <v>2017</v>
      </c>
      <c r="E44244" s="3">
        <v>42968.754803240743</v>
      </c>
      <c r="F44244" s="3">
        <v>42969.171458333331</v>
      </c>
      <c r="G44244" s="3">
        <v>42969.627615740741</v>
      </c>
      <c r="H44244" s="3">
        <v>42979.692175925928</v>
      </c>
      <c r="I44244" s="3">
        <v>42997</v>
      </c>
      <c r="J44244" t="s">
        <v>33</v>
      </c>
      <c r="K44244" s="3" t="s">
        <v>198927</v>
      </c>
      <c r="L44244" s="3" t="str">
        <f t="shared" si="1383"/>
        <v>MG Brazil</v>
      </c>
    </row>
    <row r="44245" spans="1:12" x14ac:dyDescent="0.25">
      <c r="A44245" t="s">
        <v>88529</v>
      </c>
      <c r="B44245" t="s">
        <v>88530</v>
      </c>
      <c r="C44245" t="s">
        <v>706</v>
      </c>
      <c r="D44245">
        <f t="shared" si="1382"/>
        <v>2017</v>
      </c>
      <c r="E44245" s="3">
        <v>42901.421689814815</v>
      </c>
      <c r="F44245" s="3">
        <v>42901.427303240744</v>
      </c>
      <c r="I44245" s="3">
        <v>42915</v>
      </c>
      <c r="J44245" t="s">
        <v>12</v>
      </c>
      <c r="K44245" s="3" t="s">
        <v>198927</v>
      </c>
      <c r="L44245" s="3" t="str">
        <f t="shared" si="1383"/>
        <v>SP Brazil</v>
      </c>
    </row>
    <row r="44246" spans="1:12" x14ac:dyDescent="0.25">
      <c r="A44246" t="s">
        <v>88531</v>
      </c>
      <c r="B44246" t="s">
        <v>88532</v>
      </c>
      <c r="C44246" t="s">
        <v>11</v>
      </c>
      <c r="D44246">
        <f t="shared" si="1382"/>
        <v>2017</v>
      </c>
      <c r="E44246" s="3">
        <v>42761.915520833332</v>
      </c>
      <c r="F44246" s="3">
        <v>42761.920370370368</v>
      </c>
      <c r="G44246" s="3">
        <v>42765.509872685187</v>
      </c>
      <c r="H44246" s="3">
        <v>42772.550810185188</v>
      </c>
      <c r="I44246" s="3">
        <v>42796</v>
      </c>
      <c r="J44246" t="s">
        <v>33</v>
      </c>
      <c r="K44246" s="3" t="s">
        <v>198927</v>
      </c>
      <c r="L44246" s="3" t="str">
        <f t="shared" si="1383"/>
        <v>MG Brazil</v>
      </c>
    </row>
    <row r="44247" spans="1:12" x14ac:dyDescent="0.25">
      <c r="A44247" t="s">
        <v>88533</v>
      </c>
      <c r="B44247" t="s">
        <v>88534</v>
      </c>
      <c r="C44247" t="s">
        <v>11</v>
      </c>
      <c r="D44247">
        <f t="shared" si="1382"/>
        <v>2018</v>
      </c>
      <c r="E44247" s="3">
        <v>43186.434120370373</v>
      </c>
      <c r="F44247" s="3">
        <v>43186.441250000003</v>
      </c>
      <c r="G44247" s="3">
        <v>43189.00372685185</v>
      </c>
      <c r="H44247" s="3">
        <v>43200.765173611115</v>
      </c>
      <c r="I44247" s="3">
        <v>43206</v>
      </c>
      <c r="J44247" t="s">
        <v>58</v>
      </c>
      <c r="K44247" s="3" t="s">
        <v>198927</v>
      </c>
      <c r="L44247" s="3" t="str">
        <f t="shared" si="1383"/>
        <v>PR Brazil</v>
      </c>
    </row>
    <row r="44248" spans="1:12" x14ac:dyDescent="0.25">
      <c r="A44248" t="s">
        <v>88535</v>
      </c>
      <c r="B44248" t="s">
        <v>88536</v>
      </c>
      <c r="C44248" t="s">
        <v>11</v>
      </c>
      <c r="D44248">
        <f t="shared" si="1382"/>
        <v>2017</v>
      </c>
      <c r="E44248" s="3">
        <v>43014.021562499998</v>
      </c>
      <c r="F44248" s="3">
        <v>43014.231886574074</v>
      </c>
      <c r="G44248" s="3">
        <v>43017.928206018521</v>
      </c>
      <c r="H44248" s="3">
        <v>43046.885370370372</v>
      </c>
      <c r="I44248" s="3">
        <v>43042</v>
      </c>
      <c r="J44248" t="s">
        <v>30</v>
      </c>
      <c r="K44248" s="3" t="s">
        <v>198927</v>
      </c>
      <c r="L44248" s="3" t="str">
        <f t="shared" si="1383"/>
        <v>BA Brazil</v>
      </c>
    </row>
    <row r="44249" spans="1:12" x14ac:dyDescent="0.25">
      <c r="A44249" t="s">
        <v>88537</v>
      </c>
      <c r="B44249" t="s">
        <v>88538</v>
      </c>
      <c r="C44249" t="s">
        <v>11</v>
      </c>
      <c r="D44249">
        <f t="shared" si="1382"/>
        <v>2017</v>
      </c>
      <c r="E44249" s="3">
        <v>42893.590451388889</v>
      </c>
      <c r="F44249" s="3">
        <v>42893.600925925923</v>
      </c>
      <c r="G44249" s="3">
        <v>42894.350729166668</v>
      </c>
      <c r="H44249" s="3">
        <v>42898.463101851848</v>
      </c>
      <c r="I44249" s="3">
        <v>42909</v>
      </c>
      <c r="J44249" t="s">
        <v>12</v>
      </c>
      <c r="K44249" s="3" t="s">
        <v>198927</v>
      </c>
      <c r="L44249" s="3" t="str">
        <f t="shared" si="1383"/>
        <v>SP Brazil</v>
      </c>
    </row>
    <row r="44250" spans="1:12" x14ac:dyDescent="0.25">
      <c r="A44250" t="s">
        <v>88539</v>
      </c>
      <c r="B44250" t="s">
        <v>88540</v>
      </c>
      <c r="C44250" t="s">
        <v>11</v>
      </c>
      <c r="D44250">
        <f t="shared" si="1382"/>
        <v>2017</v>
      </c>
      <c r="E44250" s="3">
        <v>42835.539224537039</v>
      </c>
      <c r="F44250" s="3">
        <v>42835.548750000002</v>
      </c>
      <c r="G44250" s="3">
        <v>42838.638726851852</v>
      </c>
      <c r="H44250" s="3">
        <v>42851.558553240742</v>
      </c>
      <c r="I44250" s="3">
        <v>42871</v>
      </c>
      <c r="J44250" t="s">
        <v>442</v>
      </c>
      <c r="K44250" s="3" t="s">
        <v>198927</v>
      </c>
      <c r="L44250" s="3" t="str">
        <f t="shared" si="1383"/>
        <v>PA Brazil</v>
      </c>
    </row>
    <row r="44251" spans="1:12" x14ac:dyDescent="0.25">
      <c r="A44251" t="s">
        <v>88541</v>
      </c>
      <c r="B44251" t="s">
        <v>88542</v>
      </c>
      <c r="C44251" t="s">
        <v>11</v>
      </c>
      <c r="D44251">
        <f t="shared" si="1382"/>
        <v>2017</v>
      </c>
      <c r="E44251" s="3">
        <v>42961.461377314816</v>
      </c>
      <c r="F44251" s="3">
        <v>42961.563449074078</v>
      </c>
      <c r="G44251" s="3">
        <v>42962.648090277777</v>
      </c>
      <c r="H44251" s="3">
        <v>42965.849386574075</v>
      </c>
      <c r="I44251" s="3">
        <v>42983</v>
      </c>
      <c r="J44251" t="s">
        <v>12</v>
      </c>
      <c r="K44251" s="3" t="s">
        <v>198927</v>
      </c>
      <c r="L44251" s="3" t="str">
        <f t="shared" si="1383"/>
        <v>SP Brazil</v>
      </c>
    </row>
    <row r="44252" spans="1:12" x14ac:dyDescent="0.25">
      <c r="A44252" t="s">
        <v>88543</v>
      </c>
      <c r="B44252" t="s">
        <v>88544</v>
      </c>
      <c r="C44252" t="s">
        <v>11</v>
      </c>
      <c r="D44252">
        <f t="shared" si="1382"/>
        <v>2017</v>
      </c>
      <c r="E44252" s="3">
        <v>43087.990347222221</v>
      </c>
      <c r="F44252" s="3">
        <v>43088.050891203704</v>
      </c>
      <c r="G44252" s="3">
        <v>43089.87427083333</v>
      </c>
      <c r="H44252" s="3">
        <v>43096.63726851852</v>
      </c>
      <c r="I44252" s="3">
        <v>43115</v>
      </c>
      <c r="J44252" t="s">
        <v>53</v>
      </c>
      <c r="K44252" s="3" t="s">
        <v>198927</v>
      </c>
      <c r="L44252" s="3" t="str">
        <f t="shared" si="1383"/>
        <v>DF Brazil</v>
      </c>
    </row>
    <row r="44253" spans="1:12" x14ac:dyDescent="0.25">
      <c r="A44253" t="s">
        <v>88545</v>
      </c>
      <c r="B44253" t="s">
        <v>88546</v>
      </c>
      <c r="C44253" t="s">
        <v>11</v>
      </c>
      <c r="D44253">
        <f t="shared" si="1382"/>
        <v>2017</v>
      </c>
      <c r="E44253" s="3">
        <v>42893.416226851848</v>
      </c>
      <c r="F44253" s="3">
        <v>42895.100914351853</v>
      </c>
      <c r="G44253" s="3">
        <v>42902.58320601852</v>
      </c>
      <c r="H44253" s="3">
        <v>42914.572210648148</v>
      </c>
      <c r="I44253" s="3">
        <v>42928</v>
      </c>
      <c r="J44253" t="s">
        <v>442</v>
      </c>
      <c r="K44253" s="3" t="s">
        <v>198927</v>
      </c>
      <c r="L44253" s="3" t="str">
        <f t="shared" si="1383"/>
        <v>PA Brazil</v>
      </c>
    </row>
    <row r="44254" spans="1:12" x14ac:dyDescent="0.25">
      <c r="A44254" t="s">
        <v>88547</v>
      </c>
      <c r="B44254" t="s">
        <v>88548</v>
      </c>
      <c r="C44254" t="s">
        <v>11</v>
      </c>
      <c r="D44254">
        <f t="shared" si="1382"/>
        <v>2018</v>
      </c>
      <c r="E44254" s="3">
        <v>43331.870462962965</v>
      </c>
      <c r="F44254" s="3">
        <v>43332.552766203706</v>
      </c>
      <c r="G44254" s="3">
        <v>43342.488194444442</v>
      </c>
      <c r="H44254" s="3">
        <v>43347.061631944445</v>
      </c>
      <c r="I44254" s="3">
        <v>43336</v>
      </c>
      <c r="J44254" t="s">
        <v>12</v>
      </c>
      <c r="K44254" s="3" t="s">
        <v>198927</v>
      </c>
      <c r="L44254" s="3" t="str">
        <f t="shared" si="1383"/>
        <v>SP Brazil</v>
      </c>
    </row>
    <row r="44255" spans="1:12" x14ac:dyDescent="0.25">
      <c r="A44255" t="s">
        <v>88549</v>
      </c>
      <c r="B44255" t="s">
        <v>88550</v>
      </c>
      <c r="C44255" t="s">
        <v>11</v>
      </c>
      <c r="D44255">
        <f t="shared" si="1382"/>
        <v>2017</v>
      </c>
      <c r="E44255" s="3">
        <v>42850.852870370371</v>
      </c>
      <c r="F44255" s="3">
        <v>42852.549143518518</v>
      </c>
      <c r="G44255" s="3">
        <v>42857.349907407406</v>
      </c>
      <c r="H44255" s="3">
        <v>42865.350115740737</v>
      </c>
      <c r="I44255" s="3">
        <v>42871</v>
      </c>
      <c r="J44255" t="s">
        <v>58</v>
      </c>
      <c r="K44255" s="3" t="s">
        <v>198927</v>
      </c>
      <c r="L44255" s="3" t="str">
        <f t="shared" si="1383"/>
        <v>PR Brazil</v>
      </c>
    </row>
    <row r="44256" spans="1:12" x14ac:dyDescent="0.25">
      <c r="A44256" t="s">
        <v>88551</v>
      </c>
      <c r="B44256" t="s">
        <v>88552</v>
      </c>
      <c r="C44256" t="s">
        <v>11</v>
      </c>
      <c r="D44256">
        <f t="shared" si="1382"/>
        <v>2018</v>
      </c>
      <c r="E44256" s="3">
        <v>43320.838449074072</v>
      </c>
      <c r="F44256" s="3">
        <v>43321.427314814813</v>
      </c>
      <c r="G44256" s="3">
        <v>43321.672222222223</v>
      </c>
      <c r="H44256" s="3">
        <v>43328.540879629632</v>
      </c>
      <c r="I44256" s="3">
        <v>43339</v>
      </c>
      <c r="J44256" t="s">
        <v>23</v>
      </c>
      <c r="K44256" s="3" t="s">
        <v>198927</v>
      </c>
      <c r="L44256" s="3" t="str">
        <f t="shared" si="1383"/>
        <v>GO Brazil</v>
      </c>
    </row>
    <row r="44257" spans="1:12" x14ac:dyDescent="0.25">
      <c r="A44257" t="s">
        <v>88553</v>
      </c>
      <c r="B44257" t="s">
        <v>88554</v>
      </c>
      <c r="C44257" t="s">
        <v>11</v>
      </c>
      <c r="D44257">
        <f t="shared" si="1382"/>
        <v>2018</v>
      </c>
      <c r="E44257" s="3">
        <v>43235.856886574074</v>
      </c>
      <c r="F44257" s="3">
        <v>43235.872245370374</v>
      </c>
      <c r="G44257" s="3">
        <v>43236.586805555555</v>
      </c>
      <c r="H44257" s="3">
        <v>43242.742210648146</v>
      </c>
      <c r="I44257" s="3">
        <v>43262</v>
      </c>
      <c r="J44257" t="s">
        <v>18</v>
      </c>
      <c r="K44257" s="3" t="s">
        <v>198927</v>
      </c>
      <c r="L44257" s="3" t="str">
        <f t="shared" si="1383"/>
        <v>RS Brazil</v>
      </c>
    </row>
    <row r="44258" spans="1:12" x14ac:dyDescent="0.25">
      <c r="A44258" t="s">
        <v>88555</v>
      </c>
      <c r="B44258" t="s">
        <v>88556</v>
      </c>
      <c r="C44258" t="s">
        <v>11</v>
      </c>
      <c r="D44258">
        <f t="shared" si="1382"/>
        <v>2018</v>
      </c>
      <c r="E44258" s="3">
        <v>43199.982349537036</v>
      </c>
      <c r="F44258" s="3">
        <v>43200.034479166665</v>
      </c>
      <c r="G44258" s="3">
        <v>43201.642083333332</v>
      </c>
      <c r="H44258" s="3">
        <v>43213.568333333336</v>
      </c>
      <c r="I44258" s="3">
        <v>43224</v>
      </c>
      <c r="J44258" t="s">
        <v>33</v>
      </c>
      <c r="K44258" s="3" t="s">
        <v>198927</v>
      </c>
      <c r="L44258" s="3" t="str">
        <f t="shared" si="1383"/>
        <v>MG Brazil</v>
      </c>
    </row>
    <row r="44259" spans="1:12" x14ac:dyDescent="0.25">
      <c r="A44259" t="s">
        <v>88557</v>
      </c>
      <c r="B44259" t="s">
        <v>88558</v>
      </c>
      <c r="C44259" t="s">
        <v>11</v>
      </c>
      <c r="D44259">
        <f t="shared" si="1382"/>
        <v>2017</v>
      </c>
      <c r="E44259" s="3">
        <v>42807.799699074072</v>
      </c>
      <c r="F44259" s="3">
        <v>42807.799699074072</v>
      </c>
      <c r="G44259" s="3">
        <v>42809.313993055555</v>
      </c>
      <c r="H44259" s="3">
        <v>42817.477569444447</v>
      </c>
      <c r="I44259" s="3">
        <v>42831</v>
      </c>
      <c r="J44259" t="s">
        <v>58</v>
      </c>
      <c r="K44259" s="3" t="s">
        <v>198927</v>
      </c>
      <c r="L44259" s="3" t="str">
        <f t="shared" si="1383"/>
        <v>PR Brazil</v>
      </c>
    </row>
    <row r="44260" spans="1:12" x14ac:dyDescent="0.25">
      <c r="A44260" t="s">
        <v>88559</v>
      </c>
      <c r="B44260" t="s">
        <v>88560</v>
      </c>
      <c r="C44260" t="s">
        <v>11</v>
      </c>
      <c r="D44260">
        <f t="shared" si="1382"/>
        <v>2018</v>
      </c>
      <c r="E44260" s="3">
        <v>43193.643217592595</v>
      </c>
      <c r="F44260" s="3">
        <v>43195.090520833335</v>
      </c>
      <c r="G44260" s="3">
        <v>43195.778912037036</v>
      </c>
      <c r="H44260" s="3">
        <v>43196.731134259258</v>
      </c>
      <c r="I44260" s="3">
        <v>43209</v>
      </c>
      <c r="J44260" t="s">
        <v>12</v>
      </c>
      <c r="K44260" s="3" t="s">
        <v>198927</v>
      </c>
      <c r="L44260" s="3" t="str">
        <f t="shared" si="1383"/>
        <v>SP Brazil</v>
      </c>
    </row>
    <row r="44261" spans="1:12" x14ac:dyDescent="0.25">
      <c r="A44261" t="s">
        <v>88561</v>
      </c>
      <c r="B44261" t="s">
        <v>88562</v>
      </c>
      <c r="C44261" t="s">
        <v>11</v>
      </c>
      <c r="D44261">
        <f t="shared" si="1382"/>
        <v>2018</v>
      </c>
      <c r="E44261" s="3">
        <v>43153.886504629627</v>
      </c>
      <c r="F44261" s="3">
        <v>43153.896215277775</v>
      </c>
      <c r="G44261" s="3">
        <v>43155.050810185188</v>
      </c>
      <c r="H44261" s="3">
        <v>43173.918240740742</v>
      </c>
      <c r="I44261" s="3">
        <v>43178</v>
      </c>
      <c r="J44261" t="s">
        <v>33</v>
      </c>
      <c r="K44261" s="3" t="s">
        <v>198927</v>
      </c>
      <c r="L44261" s="3" t="str">
        <f t="shared" si="1383"/>
        <v>MG Brazil</v>
      </c>
    </row>
    <row r="44262" spans="1:12" x14ac:dyDescent="0.25">
      <c r="A44262" t="s">
        <v>88563</v>
      </c>
      <c r="B44262" t="s">
        <v>88564</v>
      </c>
      <c r="C44262" t="s">
        <v>11</v>
      </c>
      <c r="D44262">
        <f t="shared" si="1382"/>
        <v>2018</v>
      </c>
      <c r="E44262" s="3">
        <v>43229.487337962964</v>
      </c>
      <c r="F44262" s="3">
        <v>43229.496793981481</v>
      </c>
      <c r="G44262" s="3">
        <v>43230.602777777778</v>
      </c>
      <c r="H44262" s="3">
        <v>43236.520011574074</v>
      </c>
      <c r="I44262" s="3">
        <v>43243</v>
      </c>
      <c r="J44262" t="s">
        <v>12</v>
      </c>
      <c r="K44262" s="3" t="s">
        <v>198927</v>
      </c>
      <c r="L44262" s="3" t="str">
        <f t="shared" si="1383"/>
        <v>SP Brazil</v>
      </c>
    </row>
    <row r="44263" spans="1:12" x14ac:dyDescent="0.25">
      <c r="A44263" t="s">
        <v>88565</v>
      </c>
      <c r="B44263" t="s">
        <v>88566</v>
      </c>
      <c r="C44263" t="s">
        <v>11</v>
      </c>
      <c r="D44263">
        <f t="shared" si="1382"/>
        <v>2018</v>
      </c>
      <c r="E44263" s="3">
        <v>43208.520358796297</v>
      </c>
      <c r="F44263" s="3">
        <v>43208.535844907405</v>
      </c>
      <c r="G44263" s="3">
        <v>43227.397916666669</v>
      </c>
      <c r="H44263" s="3">
        <v>43255.758622685185</v>
      </c>
      <c r="I44263" s="3">
        <v>43245</v>
      </c>
      <c r="J44263" t="s">
        <v>15</v>
      </c>
      <c r="K44263" s="3" t="s">
        <v>198927</v>
      </c>
      <c r="L44263" s="3" t="str">
        <f t="shared" si="1383"/>
        <v>RJ Brazil</v>
      </c>
    </row>
    <row r="44264" spans="1:12" x14ac:dyDescent="0.25">
      <c r="A44264" t="s">
        <v>88567</v>
      </c>
      <c r="B44264" t="s">
        <v>88568</v>
      </c>
      <c r="C44264" t="s">
        <v>11</v>
      </c>
      <c r="D44264">
        <f t="shared" si="1382"/>
        <v>2018</v>
      </c>
      <c r="E44264" s="3">
        <v>43233.837233796294</v>
      </c>
      <c r="F44264" s="3">
        <v>43233.855868055558</v>
      </c>
      <c r="G44264" s="3">
        <v>43236.796527777777</v>
      </c>
      <c r="H44264" s="3">
        <v>43257.929560185185</v>
      </c>
      <c r="I44264" s="3">
        <v>43258</v>
      </c>
      <c r="J44264" t="s">
        <v>58</v>
      </c>
      <c r="K44264" s="3" t="s">
        <v>198927</v>
      </c>
      <c r="L44264" s="3" t="str">
        <f t="shared" si="1383"/>
        <v>PR Brazil</v>
      </c>
    </row>
    <row r="44265" spans="1:12" x14ac:dyDescent="0.25">
      <c r="A44265" t="s">
        <v>88569</v>
      </c>
      <c r="B44265" t="s">
        <v>88570</v>
      </c>
      <c r="C44265" t="s">
        <v>11</v>
      </c>
      <c r="D44265">
        <f t="shared" si="1382"/>
        <v>2018</v>
      </c>
      <c r="E44265" s="3">
        <v>43232.831134259257</v>
      </c>
      <c r="F44265" s="3">
        <v>43232.840543981481</v>
      </c>
      <c r="G44265" s="3">
        <v>43248.619444444441</v>
      </c>
      <c r="H44265" s="3">
        <v>43252.961655092593</v>
      </c>
      <c r="I44265" s="3">
        <v>43263</v>
      </c>
      <c r="J44265" t="s">
        <v>12</v>
      </c>
      <c r="K44265" s="3" t="s">
        <v>198927</v>
      </c>
      <c r="L44265" s="3" t="str">
        <f t="shared" si="1383"/>
        <v>SP Brazil</v>
      </c>
    </row>
    <row r="44266" spans="1:12" x14ac:dyDescent="0.25">
      <c r="A44266" t="s">
        <v>88571</v>
      </c>
      <c r="B44266" t="s">
        <v>88572</v>
      </c>
      <c r="C44266" t="s">
        <v>11</v>
      </c>
      <c r="D44266">
        <f t="shared" si="1382"/>
        <v>2018</v>
      </c>
      <c r="E44266" s="3">
        <v>43105.627858796295</v>
      </c>
      <c r="F44266" s="3">
        <v>43106.102685185186</v>
      </c>
      <c r="G44266" s="3">
        <v>43108.685798611114</v>
      </c>
      <c r="H44266" s="3">
        <v>43129.888182870367</v>
      </c>
      <c r="I44266" s="3">
        <v>43136</v>
      </c>
      <c r="J44266" t="s">
        <v>33</v>
      </c>
      <c r="K44266" s="3" t="s">
        <v>198927</v>
      </c>
      <c r="L44266" s="3" t="str">
        <f t="shared" si="1383"/>
        <v>MG Brazil</v>
      </c>
    </row>
    <row r="44267" spans="1:12" x14ac:dyDescent="0.25">
      <c r="A44267" t="s">
        <v>88573</v>
      </c>
      <c r="B44267" t="s">
        <v>88574</v>
      </c>
      <c r="C44267" t="s">
        <v>11</v>
      </c>
      <c r="D44267">
        <f t="shared" si="1382"/>
        <v>2017</v>
      </c>
      <c r="E44267" s="3">
        <v>42876.336134259262</v>
      </c>
      <c r="F44267" s="3">
        <v>42876.385509259257</v>
      </c>
      <c r="G44267" s="3">
        <v>42880.666631944441</v>
      </c>
      <c r="H44267" s="3">
        <v>42888.704675925925</v>
      </c>
      <c r="I44267" s="3">
        <v>42899</v>
      </c>
      <c r="J44267" t="s">
        <v>15</v>
      </c>
      <c r="K44267" s="3" t="s">
        <v>198927</v>
      </c>
      <c r="L44267" s="3" t="str">
        <f t="shared" si="1383"/>
        <v>RJ Brazil</v>
      </c>
    </row>
    <row r="44268" spans="1:12" x14ac:dyDescent="0.25">
      <c r="A44268" t="s">
        <v>88575</v>
      </c>
      <c r="B44268" t="s">
        <v>88576</v>
      </c>
      <c r="C44268" t="s">
        <v>11</v>
      </c>
      <c r="D44268">
        <f t="shared" si="1382"/>
        <v>2018</v>
      </c>
      <c r="E44268" s="3">
        <v>43241.757986111108</v>
      </c>
      <c r="F44268" s="3">
        <v>43241.78837962963</v>
      </c>
      <c r="G44268" s="3">
        <v>43242.51666666667</v>
      </c>
      <c r="H44268" s="3">
        <v>43257.06994212963</v>
      </c>
      <c r="I44268" s="3">
        <v>43263</v>
      </c>
      <c r="J44268" t="s">
        <v>12</v>
      </c>
      <c r="K44268" s="3" t="s">
        <v>198927</v>
      </c>
      <c r="L44268" s="3" t="str">
        <f t="shared" si="1383"/>
        <v>SP Brazil</v>
      </c>
    </row>
    <row r="44269" spans="1:12" x14ac:dyDescent="0.25">
      <c r="A44269" t="s">
        <v>88577</v>
      </c>
      <c r="B44269" t="s">
        <v>88578</v>
      </c>
      <c r="C44269" t="s">
        <v>11</v>
      </c>
      <c r="D44269">
        <f t="shared" si="1382"/>
        <v>2017</v>
      </c>
      <c r="E44269" s="3">
        <v>43031.928946759261</v>
      </c>
      <c r="F44269" s="3">
        <v>43031.93644675926</v>
      </c>
      <c r="G44269" s="3">
        <v>43033.799571759257</v>
      </c>
      <c r="H44269" s="3">
        <v>43042.737268518518</v>
      </c>
      <c r="I44269" s="3">
        <v>43053</v>
      </c>
      <c r="J44269" t="s">
        <v>15</v>
      </c>
      <c r="K44269" s="3" t="s">
        <v>198927</v>
      </c>
      <c r="L44269" s="3" t="str">
        <f t="shared" si="1383"/>
        <v>RJ Brazil</v>
      </c>
    </row>
    <row r="44270" spans="1:12" x14ac:dyDescent="0.25">
      <c r="A44270" t="s">
        <v>88579</v>
      </c>
      <c r="B44270" t="s">
        <v>88580</v>
      </c>
      <c r="C44270" t="s">
        <v>11</v>
      </c>
      <c r="D44270">
        <f t="shared" si="1382"/>
        <v>2017</v>
      </c>
      <c r="E44270" s="3">
        <v>42817.997164351851</v>
      </c>
      <c r="F44270" s="3">
        <v>42819.090752314813</v>
      </c>
      <c r="G44270" s="3">
        <v>42821.64565972222</v>
      </c>
      <c r="H44270" s="3">
        <v>42828.683240740742</v>
      </c>
      <c r="I44270" s="3">
        <v>42838</v>
      </c>
      <c r="J44270" t="s">
        <v>58</v>
      </c>
      <c r="K44270" s="3" t="s">
        <v>198927</v>
      </c>
      <c r="L44270" s="3" t="str">
        <f t="shared" si="1383"/>
        <v>PR Brazil</v>
      </c>
    </row>
    <row r="44271" spans="1:12" x14ac:dyDescent="0.25">
      <c r="A44271" t="s">
        <v>88581</v>
      </c>
      <c r="B44271" t="s">
        <v>88582</v>
      </c>
      <c r="C44271" t="s">
        <v>11</v>
      </c>
      <c r="D44271">
        <f t="shared" si="1382"/>
        <v>2018</v>
      </c>
      <c r="E44271" s="3">
        <v>43166.383923611109</v>
      </c>
      <c r="F44271" s="3">
        <v>43166.395011574074</v>
      </c>
      <c r="G44271" s="3">
        <v>43166.953541666669</v>
      </c>
      <c r="H44271" s="3">
        <v>43177.672407407408</v>
      </c>
      <c r="I44271" s="3">
        <v>43180</v>
      </c>
      <c r="J44271" t="s">
        <v>12</v>
      </c>
      <c r="K44271" s="3" t="s">
        <v>198927</v>
      </c>
      <c r="L44271" s="3" t="str">
        <f t="shared" si="1383"/>
        <v>SP Brazil</v>
      </c>
    </row>
    <row r="44272" spans="1:12" x14ac:dyDescent="0.25">
      <c r="A44272" t="s">
        <v>88583</v>
      </c>
      <c r="B44272" t="s">
        <v>88584</v>
      </c>
      <c r="C44272" t="s">
        <v>11</v>
      </c>
      <c r="D44272">
        <f t="shared" si="1382"/>
        <v>2018</v>
      </c>
      <c r="E44272" s="3">
        <v>43183.750717592593</v>
      </c>
      <c r="F44272" s="3">
        <v>43183.760648148149</v>
      </c>
      <c r="G44272" s="3">
        <v>43187.03087962963</v>
      </c>
      <c r="H44272" s="3">
        <v>43192.819189814814</v>
      </c>
      <c r="I44272" s="3">
        <v>43207</v>
      </c>
      <c r="J44272" t="s">
        <v>12</v>
      </c>
      <c r="K44272" s="3" t="s">
        <v>198927</v>
      </c>
      <c r="L44272" s="3" t="str">
        <f t="shared" si="1383"/>
        <v>SP Brazil</v>
      </c>
    </row>
    <row r="44273" spans="1:12" x14ac:dyDescent="0.25">
      <c r="A44273" t="s">
        <v>88585</v>
      </c>
      <c r="B44273" t="s">
        <v>88586</v>
      </c>
      <c r="C44273" t="s">
        <v>11</v>
      </c>
      <c r="D44273">
        <f t="shared" si="1382"/>
        <v>2017</v>
      </c>
      <c r="E44273" s="3">
        <v>43084.995405092595</v>
      </c>
      <c r="F44273" s="3">
        <v>43085.007604166669</v>
      </c>
      <c r="G44273" s="3">
        <v>43089.848680555559</v>
      </c>
      <c r="H44273" s="3">
        <v>43109.454317129632</v>
      </c>
      <c r="I44273" s="3">
        <v>43118</v>
      </c>
      <c r="J44273" t="s">
        <v>119</v>
      </c>
      <c r="K44273" s="3" t="s">
        <v>198927</v>
      </c>
      <c r="L44273" s="3" t="str">
        <f t="shared" si="1383"/>
        <v>MA Brazil</v>
      </c>
    </row>
    <row r="44274" spans="1:12" x14ac:dyDescent="0.25">
      <c r="A44274" t="s">
        <v>88587</v>
      </c>
      <c r="B44274" t="s">
        <v>88588</v>
      </c>
      <c r="C44274" t="s">
        <v>11</v>
      </c>
      <c r="D44274">
        <f t="shared" si="1382"/>
        <v>2018</v>
      </c>
      <c r="E44274" s="3">
        <v>43261.592199074075</v>
      </c>
      <c r="F44274" s="3">
        <v>43261.60533564815</v>
      </c>
      <c r="G44274" s="3">
        <v>43262.494444444441</v>
      </c>
      <c r="H44274" s="3">
        <v>43270.991979166669</v>
      </c>
      <c r="I44274" s="3">
        <v>43284</v>
      </c>
      <c r="J44274" t="s">
        <v>33</v>
      </c>
      <c r="K44274" s="3" t="s">
        <v>198927</v>
      </c>
      <c r="L44274" s="3" t="str">
        <f t="shared" si="1383"/>
        <v>MG Brazil</v>
      </c>
    </row>
    <row r="44275" spans="1:12" x14ac:dyDescent="0.25">
      <c r="A44275" t="s">
        <v>88589</v>
      </c>
      <c r="B44275" t="s">
        <v>88590</v>
      </c>
      <c r="C44275" t="s">
        <v>11</v>
      </c>
      <c r="D44275">
        <f t="shared" si="1382"/>
        <v>2017</v>
      </c>
      <c r="E44275" s="3">
        <v>42837.913819444446</v>
      </c>
      <c r="F44275" s="3">
        <v>42837.923692129632</v>
      </c>
      <c r="G44275" s="3">
        <v>42838.574953703705</v>
      </c>
      <c r="H44275" s="3">
        <v>42843.456689814811</v>
      </c>
      <c r="I44275" s="3">
        <v>42859</v>
      </c>
      <c r="J44275" t="s">
        <v>12</v>
      </c>
      <c r="K44275" s="3" t="s">
        <v>198927</v>
      </c>
      <c r="L44275" s="3" t="str">
        <f t="shared" si="1383"/>
        <v>SP Brazil</v>
      </c>
    </row>
    <row r="44276" spans="1:12" x14ac:dyDescent="0.25">
      <c r="A44276" t="s">
        <v>88591</v>
      </c>
      <c r="B44276" t="s">
        <v>88592</v>
      </c>
      <c r="C44276" t="s">
        <v>11</v>
      </c>
      <c r="D44276">
        <f t="shared" si="1382"/>
        <v>2017</v>
      </c>
      <c r="E44276" s="3">
        <v>43051.673310185186</v>
      </c>
      <c r="F44276" s="3">
        <v>43051.685034722221</v>
      </c>
      <c r="G44276" s="3">
        <v>43053.954780092594</v>
      </c>
      <c r="H44276" s="3">
        <v>43063.829629629632</v>
      </c>
      <c r="I44276" s="3">
        <v>43080</v>
      </c>
      <c r="J44276" t="s">
        <v>18</v>
      </c>
      <c r="K44276" s="3" t="s">
        <v>198927</v>
      </c>
      <c r="L44276" s="3" t="str">
        <f t="shared" si="1383"/>
        <v>RS Brazil</v>
      </c>
    </row>
    <row r="44277" spans="1:12" x14ac:dyDescent="0.25">
      <c r="A44277" t="s">
        <v>88593</v>
      </c>
      <c r="B44277" t="s">
        <v>88594</v>
      </c>
      <c r="C44277" t="s">
        <v>11</v>
      </c>
      <c r="D44277">
        <f t="shared" si="1382"/>
        <v>2017</v>
      </c>
      <c r="E44277" s="3">
        <v>42985.74695601852</v>
      </c>
      <c r="F44277" s="3">
        <v>42986.743310185186</v>
      </c>
      <c r="G44277" s="3">
        <v>42998.793842592589</v>
      </c>
      <c r="H44277" s="3">
        <v>43007.847187500003</v>
      </c>
      <c r="I44277" s="3">
        <v>43031</v>
      </c>
      <c r="J44277" t="s">
        <v>15</v>
      </c>
      <c r="K44277" s="3" t="s">
        <v>198927</v>
      </c>
      <c r="L44277" s="3" t="str">
        <f t="shared" si="1383"/>
        <v>RJ Brazil</v>
      </c>
    </row>
    <row r="44278" spans="1:12" x14ac:dyDescent="0.25">
      <c r="A44278" t="s">
        <v>88595</v>
      </c>
      <c r="B44278" t="s">
        <v>88596</v>
      </c>
      <c r="C44278" t="s">
        <v>11</v>
      </c>
      <c r="D44278">
        <f t="shared" si="1382"/>
        <v>2018</v>
      </c>
      <c r="E44278" s="3">
        <v>43203.618854166663</v>
      </c>
      <c r="F44278" s="3">
        <v>43203.634282407409</v>
      </c>
      <c r="G44278" s="3">
        <v>43206.843530092592</v>
      </c>
      <c r="H44278" s="3">
        <v>43216.503148148149</v>
      </c>
      <c r="I44278" s="3">
        <v>43231</v>
      </c>
      <c r="J44278" t="s">
        <v>23</v>
      </c>
      <c r="K44278" s="3" t="s">
        <v>198927</v>
      </c>
      <c r="L44278" s="3" t="str">
        <f t="shared" si="1383"/>
        <v>GO Brazil</v>
      </c>
    </row>
    <row r="44279" spans="1:12" x14ac:dyDescent="0.25">
      <c r="A44279" t="s">
        <v>88597</v>
      </c>
      <c r="B44279" t="s">
        <v>88598</v>
      </c>
      <c r="C44279" t="s">
        <v>11</v>
      </c>
      <c r="D44279">
        <f t="shared" si="1382"/>
        <v>2017</v>
      </c>
      <c r="E44279" s="3">
        <v>43023.928935185184</v>
      </c>
      <c r="F44279" s="3">
        <v>43023.936469907407</v>
      </c>
      <c r="G44279" s="3">
        <v>43031.613321759258</v>
      </c>
      <c r="H44279" s="3">
        <v>43038.94427083333</v>
      </c>
      <c r="I44279" s="3">
        <v>43061</v>
      </c>
      <c r="J44279" t="s">
        <v>15</v>
      </c>
      <c r="K44279" s="3" t="s">
        <v>198927</v>
      </c>
      <c r="L44279" s="3" t="str">
        <f t="shared" si="1383"/>
        <v>RJ Brazil</v>
      </c>
    </row>
    <row r="44280" spans="1:12" x14ac:dyDescent="0.25">
      <c r="A44280" t="s">
        <v>88599</v>
      </c>
      <c r="B44280" t="s">
        <v>88600</v>
      </c>
      <c r="C44280" t="s">
        <v>11</v>
      </c>
      <c r="D44280">
        <f t="shared" si="1382"/>
        <v>2017</v>
      </c>
      <c r="E44280" s="3">
        <v>42974.036111111112</v>
      </c>
      <c r="F44280" s="3">
        <v>42974.045266203706</v>
      </c>
      <c r="G44280" s="3">
        <v>42975.648645833331</v>
      </c>
      <c r="H44280" s="3">
        <v>42998.880439814813</v>
      </c>
      <c r="I44280" s="3">
        <v>42999</v>
      </c>
      <c r="J44280" t="s">
        <v>80</v>
      </c>
      <c r="K44280" s="3" t="s">
        <v>198927</v>
      </c>
      <c r="L44280" s="3" t="str">
        <f t="shared" si="1383"/>
        <v>SC Brazil</v>
      </c>
    </row>
    <row r="44281" spans="1:12" x14ac:dyDescent="0.25">
      <c r="A44281" t="s">
        <v>88601</v>
      </c>
      <c r="B44281" t="s">
        <v>88602</v>
      </c>
      <c r="C44281" t="s">
        <v>11</v>
      </c>
      <c r="D44281">
        <f t="shared" si="1382"/>
        <v>2018</v>
      </c>
      <c r="E44281" s="3">
        <v>43236.388888888891</v>
      </c>
      <c r="F44281" s="3">
        <v>43236.398136574076</v>
      </c>
      <c r="G44281" s="3">
        <v>43242.475694444445</v>
      </c>
      <c r="H44281" s="3">
        <v>43245.716458333336</v>
      </c>
      <c r="I44281" s="3">
        <v>43255</v>
      </c>
      <c r="J44281" t="s">
        <v>12</v>
      </c>
      <c r="K44281" s="3" t="s">
        <v>198927</v>
      </c>
      <c r="L44281" s="3" t="str">
        <f t="shared" si="1383"/>
        <v>SP Brazil</v>
      </c>
    </row>
    <row r="44282" spans="1:12" x14ac:dyDescent="0.25">
      <c r="A44282" t="s">
        <v>88603</v>
      </c>
      <c r="B44282" t="s">
        <v>88604</v>
      </c>
      <c r="C44282" t="s">
        <v>11</v>
      </c>
      <c r="D44282">
        <f t="shared" si="1382"/>
        <v>2018</v>
      </c>
      <c r="E44282" s="3">
        <v>43185.596203703702</v>
      </c>
      <c r="F44282" s="3">
        <v>43185.60434027778</v>
      </c>
      <c r="G44282" s="3">
        <v>43186.818657407406</v>
      </c>
      <c r="H44282" s="3">
        <v>43206.971342592595</v>
      </c>
      <c r="I44282" s="3">
        <v>43216</v>
      </c>
      <c r="J44282" t="s">
        <v>18</v>
      </c>
      <c r="K44282" s="3" t="s">
        <v>198927</v>
      </c>
      <c r="L44282" s="3" t="str">
        <f t="shared" si="1383"/>
        <v>RS Brazil</v>
      </c>
    </row>
    <row r="44283" spans="1:12" x14ac:dyDescent="0.25">
      <c r="A44283" t="s">
        <v>88605</v>
      </c>
      <c r="B44283" t="s">
        <v>88606</v>
      </c>
      <c r="C44283" t="s">
        <v>11</v>
      </c>
      <c r="D44283">
        <f t="shared" si="1382"/>
        <v>2017</v>
      </c>
      <c r="E44283" s="3">
        <v>43069.61146990741</v>
      </c>
      <c r="F44283" s="3">
        <v>43069.661979166667</v>
      </c>
      <c r="G44283" s="3">
        <v>43089.738206018519</v>
      </c>
      <c r="H44283" s="3">
        <v>43109.820914351854</v>
      </c>
      <c r="I44283" s="3">
        <v>43110</v>
      </c>
      <c r="J44283" t="s">
        <v>67</v>
      </c>
      <c r="K44283" s="3" t="s">
        <v>198927</v>
      </c>
      <c r="L44283" s="3" t="str">
        <f t="shared" si="1383"/>
        <v>PE Brazil</v>
      </c>
    </row>
    <row r="44284" spans="1:12" x14ac:dyDescent="0.25">
      <c r="A44284" t="s">
        <v>88607</v>
      </c>
      <c r="B44284" t="s">
        <v>88608</v>
      </c>
      <c r="C44284" t="s">
        <v>11</v>
      </c>
      <c r="D44284">
        <f t="shared" si="1382"/>
        <v>2017</v>
      </c>
      <c r="E44284" s="3">
        <v>42898.491469907407</v>
      </c>
      <c r="F44284" s="3">
        <v>42898.546354166669</v>
      </c>
      <c r="G44284" s="3">
        <v>42905.603981481479</v>
      </c>
      <c r="H44284" s="3">
        <v>42907.679236111115</v>
      </c>
      <c r="I44284" s="3">
        <v>42919</v>
      </c>
      <c r="J44284" t="s">
        <v>33</v>
      </c>
      <c r="K44284" s="3" t="s">
        <v>198927</v>
      </c>
      <c r="L44284" s="3" t="str">
        <f t="shared" si="1383"/>
        <v>MG Brazil</v>
      </c>
    </row>
    <row r="44285" spans="1:12" x14ac:dyDescent="0.25">
      <c r="A44285" t="s">
        <v>88609</v>
      </c>
      <c r="B44285" t="s">
        <v>88610</v>
      </c>
      <c r="C44285" t="s">
        <v>11</v>
      </c>
      <c r="D44285">
        <f t="shared" si="1382"/>
        <v>2018</v>
      </c>
      <c r="E44285" s="3">
        <v>43187.724432870367</v>
      </c>
      <c r="F44285" s="3">
        <v>43187.732777777775</v>
      </c>
      <c r="G44285" s="3">
        <v>43192.53297453704</v>
      </c>
      <c r="H44285" s="3">
        <v>43216.936527777776</v>
      </c>
      <c r="I44285" s="3">
        <v>43214</v>
      </c>
      <c r="J44285" t="s">
        <v>30</v>
      </c>
      <c r="K44285" s="3" t="s">
        <v>198927</v>
      </c>
      <c r="L44285" s="3" t="str">
        <f t="shared" si="1383"/>
        <v>BA Brazil</v>
      </c>
    </row>
    <row r="44286" spans="1:12" x14ac:dyDescent="0.25">
      <c r="A44286" t="s">
        <v>88611</v>
      </c>
      <c r="B44286" t="s">
        <v>88612</v>
      </c>
      <c r="C44286" t="s">
        <v>11</v>
      </c>
      <c r="D44286">
        <f t="shared" si="1382"/>
        <v>2018</v>
      </c>
      <c r="E44286" s="3">
        <v>43164.363935185182</v>
      </c>
      <c r="F44286" s="3">
        <v>43164.372106481482</v>
      </c>
      <c r="G44286" s="3">
        <v>43167.937210648146</v>
      </c>
      <c r="H44286" s="3">
        <v>43174.964224537034</v>
      </c>
      <c r="I44286" s="3">
        <v>43174</v>
      </c>
      <c r="J44286" t="s">
        <v>12</v>
      </c>
      <c r="K44286" s="3" t="s">
        <v>198927</v>
      </c>
      <c r="L44286" s="3" t="str">
        <f t="shared" si="1383"/>
        <v>SP Brazil</v>
      </c>
    </row>
    <row r="44287" spans="1:12" x14ac:dyDescent="0.25">
      <c r="A44287" t="s">
        <v>88613</v>
      </c>
      <c r="B44287" t="s">
        <v>88614</v>
      </c>
      <c r="C44287" t="s">
        <v>11</v>
      </c>
      <c r="D44287">
        <f t="shared" si="1382"/>
        <v>2018</v>
      </c>
      <c r="E44287" s="3">
        <v>43108.572233796294</v>
      </c>
      <c r="F44287" s="3">
        <v>43108.578043981484</v>
      </c>
      <c r="G44287" s="3">
        <v>43115.36445601852</v>
      </c>
      <c r="H44287" s="3">
        <v>43119.040578703702</v>
      </c>
      <c r="I44287" s="3">
        <v>43132</v>
      </c>
      <c r="J44287" t="s">
        <v>12</v>
      </c>
      <c r="K44287" s="3" t="s">
        <v>198927</v>
      </c>
      <c r="L44287" s="3" t="str">
        <f t="shared" si="1383"/>
        <v>SP Brazil</v>
      </c>
    </row>
    <row r="44288" spans="1:12" x14ac:dyDescent="0.25">
      <c r="A44288" t="s">
        <v>88615</v>
      </c>
      <c r="B44288" t="s">
        <v>88616</v>
      </c>
      <c r="C44288" t="s">
        <v>11</v>
      </c>
      <c r="D44288">
        <f t="shared" si="1382"/>
        <v>2017</v>
      </c>
      <c r="E44288" s="3">
        <v>42856.854074074072</v>
      </c>
      <c r="F44288" s="3">
        <v>42856.864675925928</v>
      </c>
      <c r="G44288" s="3">
        <v>42858.650833333333</v>
      </c>
      <c r="H44288" s="3">
        <v>42871.324872685182</v>
      </c>
      <c r="I44288" s="3">
        <v>42879</v>
      </c>
      <c r="J44288" t="s">
        <v>12</v>
      </c>
      <c r="K44288" s="3" t="s">
        <v>198927</v>
      </c>
      <c r="L44288" s="3" t="str">
        <f t="shared" si="1383"/>
        <v>SP Brazil</v>
      </c>
    </row>
    <row r="44289" spans="1:12" x14ac:dyDescent="0.25">
      <c r="A44289" t="s">
        <v>88617</v>
      </c>
      <c r="B44289" t="s">
        <v>88618</v>
      </c>
      <c r="C44289" t="s">
        <v>11</v>
      </c>
      <c r="D44289">
        <f t="shared" si="1382"/>
        <v>2017</v>
      </c>
      <c r="E44289" s="3">
        <v>42811.405081018522</v>
      </c>
      <c r="F44289" s="3">
        <v>42811.405081018522</v>
      </c>
      <c r="G44289" s="3">
        <v>42811.463819444441</v>
      </c>
      <c r="H44289" s="3">
        <v>42817.596412037034</v>
      </c>
      <c r="I44289" s="3">
        <v>42842</v>
      </c>
      <c r="J44289" t="s">
        <v>33</v>
      </c>
      <c r="K44289" s="3" t="s">
        <v>198927</v>
      </c>
      <c r="L44289" s="3" t="str">
        <f t="shared" si="1383"/>
        <v>MG Brazil</v>
      </c>
    </row>
    <row r="44290" spans="1:12" x14ac:dyDescent="0.25">
      <c r="A44290" t="s">
        <v>88619</v>
      </c>
      <c r="B44290" t="s">
        <v>88620</v>
      </c>
      <c r="C44290" t="s">
        <v>11</v>
      </c>
      <c r="D44290">
        <f t="shared" ref="D44290:D44353" si="1384">YEAR(E44290)</f>
        <v>2018</v>
      </c>
      <c r="E44290" s="3">
        <v>43193.78837962963</v>
      </c>
      <c r="F44290" s="3">
        <v>43193.798796296294</v>
      </c>
      <c r="G44290" s="3">
        <v>43195.906805555554</v>
      </c>
      <c r="H44290" s="3">
        <v>43200.869270833333</v>
      </c>
      <c r="I44290" s="3">
        <v>43208</v>
      </c>
      <c r="J44290" t="s">
        <v>12</v>
      </c>
      <c r="K44290" s="3" t="s">
        <v>198927</v>
      </c>
      <c r="L44290" s="3" t="str">
        <f t="shared" ref="L44290:L44353" si="1385">CONCATENATE(J44290, " ", K44290)</f>
        <v>SP Brazil</v>
      </c>
    </row>
    <row r="44291" spans="1:12" x14ac:dyDescent="0.25">
      <c r="A44291" t="s">
        <v>88621</v>
      </c>
      <c r="B44291" t="s">
        <v>88622</v>
      </c>
      <c r="C44291" t="s">
        <v>11</v>
      </c>
      <c r="D44291">
        <f t="shared" si="1384"/>
        <v>2018</v>
      </c>
      <c r="E44291" s="3">
        <v>43299.71738425926</v>
      </c>
      <c r="F44291" s="3">
        <v>43301.198171296295</v>
      </c>
      <c r="G44291" s="3">
        <v>43301.502083333333</v>
      </c>
      <c r="H44291" s="3">
        <v>43307.785960648151</v>
      </c>
      <c r="I44291" s="3">
        <v>43314</v>
      </c>
      <c r="J44291" t="s">
        <v>53</v>
      </c>
      <c r="K44291" s="3" t="s">
        <v>198927</v>
      </c>
      <c r="L44291" s="3" t="str">
        <f t="shared" si="1385"/>
        <v>DF Brazil</v>
      </c>
    </row>
    <row r="44292" spans="1:12" x14ac:dyDescent="0.25">
      <c r="A44292" t="s">
        <v>88623</v>
      </c>
      <c r="B44292" t="s">
        <v>88624</v>
      </c>
      <c r="C44292" t="s">
        <v>11</v>
      </c>
      <c r="D44292">
        <f t="shared" si="1384"/>
        <v>2017</v>
      </c>
      <c r="E44292" s="3">
        <v>43068.442048611112</v>
      </c>
      <c r="F44292" s="3">
        <v>43068.458298611113</v>
      </c>
      <c r="G44292" s="3">
        <v>43068.877523148149</v>
      </c>
      <c r="H44292" s="3">
        <v>43090.638101851851</v>
      </c>
      <c r="I44292" s="3">
        <v>43091</v>
      </c>
      <c r="J44292" t="s">
        <v>33</v>
      </c>
      <c r="K44292" s="3" t="s">
        <v>198927</v>
      </c>
      <c r="L44292" s="3" t="str">
        <f t="shared" si="1385"/>
        <v>MG Brazil</v>
      </c>
    </row>
    <row r="44293" spans="1:12" x14ac:dyDescent="0.25">
      <c r="A44293" t="s">
        <v>88625</v>
      </c>
      <c r="B44293" t="s">
        <v>88626</v>
      </c>
      <c r="C44293" t="s">
        <v>11</v>
      </c>
      <c r="D44293">
        <f t="shared" si="1384"/>
        <v>2018</v>
      </c>
      <c r="E44293" s="3">
        <v>43158.915613425925</v>
      </c>
      <c r="F44293" s="3">
        <v>43158.923981481479</v>
      </c>
      <c r="G44293" s="3">
        <v>43161.036203703705</v>
      </c>
      <c r="H44293" s="3">
        <v>43172.832303240742</v>
      </c>
      <c r="I44293" s="3">
        <v>43182</v>
      </c>
      <c r="J44293" t="s">
        <v>53</v>
      </c>
      <c r="K44293" s="3" t="s">
        <v>198927</v>
      </c>
      <c r="L44293" s="3" t="str">
        <f t="shared" si="1385"/>
        <v>DF Brazil</v>
      </c>
    </row>
    <row r="44294" spans="1:12" x14ac:dyDescent="0.25">
      <c r="A44294" t="s">
        <v>88627</v>
      </c>
      <c r="B44294" t="s">
        <v>88628</v>
      </c>
      <c r="C44294" t="s">
        <v>11</v>
      </c>
      <c r="D44294">
        <f t="shared" si="1384"/>
        <v>2018</v>
      </c>
      <c r="E44294" s="3">
        <v>43276.36645833333</v>
      </c>
      <c r="F44294" s="3">
        <v>43276.388344907406</v>
      </c>
      <c r="G44294" s="3">
        <v>43277.29583333333</v>
      </c>
      <c r="H44294" s="3">
        <v>43279.706030092595</v>
      </c>
      <c r="I44294" s="3">
        <v>43297</v>
      </c>
      <c r="J44294" t="s">
        <v>12</v>
      </c>
      <c r="K44294" s="3" t="s">
        <v>198927</v>
      </c>
      <c r="L44294" s="3" t="str">
        <f t="shared" si="1385"/>
        <v>SP Brazil</v>
      </c>
    </row>
    <row r="44295" spans="1:12" x14ac:dyDescent="0.25">
      <c r="A44295" t="s">
        <v>88629</v>
      </c>
      <c r="B44295" t="s">
        <v>88630</v>
      </c>
      <c r="C44295" t="s">
        <v>11</v>
      </c>
      <c r="D44295">
        <f t="shared" si="1384"/>
        <v>2017</v>
      </c>
      <c r="E44295" s="3">
        <v>43046.799201388887</v>
      </c>
      <c r="F44295" s="3">
        <v>43046.823599537034</v>
      </c>
      <c r="G44295" s="3">
        <v>43047.839872685188</v>
      </c>
      <c r="H44295" s="3">
        <v>43058.701215277775</v>
      </c>
      <c r="I44295" s="3">
        <v>43077</v>
      </c>
      <c r="J44295" t="s">
        <v>67</v>
      </c>
      <c r="K44295" s="3" t="s">
        <v>198927</v>
      </c>
      <c r="L44295" s="3" t="str">
        <f t="shared" si="1385"/>
        <v>PE Brazil</v>
      </c>
    </row>
    <row r="44296" spans="1:12" x14ac:dyDescent="0.25">
      <c r="A44296" t="s">
        <v>88631</v>
      </c>
      <c r="B44296" t="s">
        <v>88632</v>
      </c>
      <c r="C44296" t="s">
        <v>11</v>
      </c>
      <c r="D44296">
        <f t="shared" si="1384"/>
        <v>2018</v>
      </c>
      <c r="E44296" s="3">
        <v>43265.526562500003</v>
      </c>
      <c r="F44296" s="3">
        <v>43265.541412037041</v>
      </c>
      <c r="G44296" s="3">
        <v>43271.531944444447</v>
      </c>
      <c r="H44296" s="3">
        <v>43280.526898148149</v>
      </c>
      <c r="I44296" s="3">
        <v>43280</v>
      </c>
      <c r="J44296" t="s">
        <v>12</v>
      </c>
      <c r="K44296" s="3" t="s">
        <v>198927</v>
      </c>
      <c r="L44296" s="3" t="str">
        <f t="shared" si="1385"/>
        <v>SP Brazil</v>
      </c>
    </row>
    <row r="44297" spans="1:12" x14ac:dyDescent="0.25">
      <c r="A44297" t="s">
        <v>88633</v>
      </c>
      <c r="B44297" t="s">
        <v>88634</v>
      </c>
      <c r="C44297" t="s">
        <v>11</v>
      </c>
      <c r="D44297">
        <f t="shared" si="1384"/>
        <v>2018</v>
      </c>
      <c r="E44297" s="3">
        <v>43158.879942129628</v>
      </c>
      <c r="F44297" s="3">
        <v>43158.885914351849</v>
      </c>
      <c r="G44297" s="3">
        <v>43160.614374999997</v>
      </c>
      <c r="H44297" s="3">
        <v>43167.876284722224</v>
      </c>
      <c r="I44297" s="3">
        <v>43178</v>
      </c>
      <c r="J44297" t="s">
        <v>12</v>
      </c>
      <c r="K44297" s="3" t="s">
        <v>198927</v>
      </c>
      <c r="L44297" s="3" t="str">
        <f t="shared" si="1385"/>
        <v>SP Brazil</v>
      </c>
    </row>
    <row r="44298" spans="1:12" x14ac:dyDescent="0.25">
      <c r="A44298" t="s">
        <v>88635</v>
      </c>
      <c r="B44298" t="s">
        <v>88636</v>
      </c>
      <c r="C44298" t="s">
        <v>11</v>
      </c>
      <c r="D44298">
        <f t="shared" si="1384"/>
        <v>2018</v>
      </c>
      <c r="E44298" s="3">
        <v>43209.011203703703</v>
      </c>
      <c r="F44298" s="3">
        <v>43209.022106481483</v>
      </c>
      <c r="G44298" s="3">
        <v>43210.972743055558</v>
      </c>
      <c r="H44298" s="3">
        <v>43223.926736111112</v>
      </c>
      <c r="I44298" s="3">
        <v>43236</v>
      </c>
      <c r="J44298" t="s">
        <v>23</v>
      </c>
      <c r="K44298" s="3" t="s">
        <v>198927</v>
      </c>
      <c r="L44298" s="3" t="str">
        <f t="shared" si="1385"/>
        <v>GO Brazil</v>
      </c>
    </row>
    <row r="44299" spans="1:12" x14ac:dyDescent="0.25">
      <c r="A44299" t="s">
        <v>88637</v>
      </c>
      <c r="B44299" t="s">
        <v>88638</v>
      </c>
      <c r="C44299" t="s">
        <v>11</v>
      </c>
      <c r="D44299">
        <f t="shared" si="1384"/>
        <v>2017</v>
      </c>
      <c r="E44299" s="3">
        <v>42914.746620370373</v>
      </c>
      <c r="F44299" s="3">
        <v>42916.113761574074</v>
      </c>
      <c r="G44299" s="3">
        <v>42926.52270833333</v>
      </c>
      <c r="H44299" s="3">
        <v>42937.806875000002</v>
      </c>
      <c r="I44299" s="3">
        <v>42936</v>
      </c>
      <c r="J44299" t="s">
        <v>12</v>
      </c>
      <c r="K44299" s="3" t="s">
        <v>198927</v>
      </c>
      <c r="L44299" s="3" t="str">
        <f t="shared" si="1385"/>
        <v>SP Brazil</v>
      </c>
    </row>
    <row r="44300" spans="1:12" x14ac:dyDescent="0.25">
      <c r="A44300" t="s">
        <v>88639</v>
      </c>
      <c r="B44300" t="s">
        <v>88640</v>
      </c>
      <c r="C44300" t="s">
        <v>11</v>
      </c>
      <c r="D44300">
        <f t="shared" si="1384"/>
        <v>2017</v>
      </c>
      <c r="E44300" s="3">
        <v>42932.80609953704</v>
      </c>
      <c r="F44300" s="3">
        <v>42932.812696759262</v>
      </c>
      <c r="G44300" s="3">
        <v>42934.824884259258</v>
      </c>
      <c r="H44300" s="3">
        <v>42940.739432870374</v>
      </c>
      <c r="I44300" s="3">
        <v>42955</v>
      </c>
      <c r="J44300" t="s">
        <v>15</v>
      </c>
      <c r="K44300" s="3" t="s">
        <v>198927</v>
      </c>
      <c r="L44300" s="3" t="str">
        <f t="shared" si="1385"/>
        <v>RJ Brazil</v>
      </c>
    </row>
    <row r="44301" spans="1:12" x14ac:dyDescent="0.25">
      <c r="A44301" t="s">
        <v>88641</v>
      </c>
      <c r="B44301" t="s">
        <v>88642</v>
      </c>
      <c r="C44301" t="s">
        <v>11</v>
      </c>
      <c r="D44301">
        <f t="shared" si="1384"/>
        <v>2018</v>
      </c>
      <c r="E44301" s="3">
        <v>43176.815775462965</v>
      </c>
      <c r="F44301" s="3">
        <v>43176.825740740744</v>
      </c>
      <c r="G44301" s="3">
        <v>43178.8671412037</v>
      </c>
      <c r="H44301" s="3">
        <v>43199.710694444446</v>
      </c>
      <c r="I44301" s="3">
        <v>43201</v>
      </c>
      <c r="J44301" t="s">
        <v>30</v>
      </c>
      <c r="K44301" s="3" t="s">
        <v>198927</v>
      </c>
      <c r="L44301" s="3" t="str">
        <f t="shared" si="1385"/>
        <v>BA Brazil</v>
      </c>
    </row>
    <row r="44302" spans="1:12" x14ac:dyDescent="0.25">
      <c r="A44302" t="s">
        <v>88643</v>
      </c>
      <c r="B44302" t="s">
        <v>88644</v>
      </c>
      <c r="C44302" t="s">
        <v>11</v>
      </c>
      <c r="D44302">
        <f t="shared" si="1384"/>
        <v>2018</v>
      </c>
      <c r="E44302" s="3">
        <v>43191.648715277777</v>
      </c>
      <c r="F44302" s="3">
        <v>43193.215567129628</v>
      </c>
      <c r="G44302" s="3">
        <v>43193.905740740738</v>
      </c>
      <c r="H44302" s="3">
        <v>43223.62395833333</v>
      </c>
      <c r="I44302" s="3">
        <v>43244</v>
      </c>
      <c r="J44302" t="s">
        <v>4045</v>
      </c>
      <c r="K44302" s="3" t="s">
        <v>198927</v>
      </c>
      <c r="L44302" s="3" t="str">
        <f t="shared" si="1385"/>
        <v>AP Brazil</v>
      </c>
    </row>
    <row r="44303" spans="1:12" x14ac:dyDescent="0.25">
      <c r="A44303" t="s">
        <v>88645</v>
      </c>
      <c r="B44303" t="s">
        <v>88646</v>
      </c>
      <c r="C44303" t="s">
        <v>11</v>
      </c>
      <c r="D44303">
        <f t="shared" si="1384"/>
        <v>2018</v>
      </c>
      <c r="E44303" s="3">
        <v>43178.476284722223</v>
      </c>
      <c r="F44303" s="3">
        <v>43178.483043981483</v>
      </c>
      <c r="G44303" s="3">
        <v>43185.961331018516</v>
      </c>
      <c r="H44303" s="3">
        <v>43186.688935185186</v>
      </c>
      <c r="I44303" s="3">
        <v>43188</v>
      </c>
      <c r="J44303" t="s">
        <v>12</v>
      </c>
      <c r="K44303" s="3" t="s">
        <v>198927</v>
      </c>
      <c r="L44303" s="3" t="str">
        <f t="shared" si="1385"/>
        <v>SP Brazil</v>
      </c>
    </row>
    <row r="44304" spans="1:12" x14ac:dyDescent="0.25">
      <c r="A44304" t="s">
        <v>88647</v>
      </c>
      <c r="B44304" t="s">
        <v>88648</v>
      </c>
      <c r="C44304" t="s">
        <v>11</v>
      </c>
      <c r="D44304">
        <f t="shared" si="1384"/>
        <v>2018</v>
      </c>
      <c r="E44304" s="3">
        <v>43184.9606712963</v>
      </c>
      <c r="F44304" s="3">
        <v>43184.9690625</v>
      </c>
      <c r="G44304" s="3">
        <v>43186.086030092592</v>
      </c>
      <c r="H44304" s="3">
        <v>43187.858761574076</v>
      </c>
      <c r="I44304" s="3">
        <v>43196</v>
      </c>
      <c r="J44304" t="s">
        <v>12</v>
      </c>
      <c r="K44304" s="3" t="s">
        <v>198927</v>
      </c>
      <c r="L44304" s="3" t="str">
        <f t="shared" si="1385"/>
        <v>SP Brazil</v>
      </c>
    </row>
    <row r="44305" spans="1:12" x14ac:dyDescent="0.25">
      <c r="A44305" t="s">
        <v>88649</v>
      </c>
      <c r="B44305" t="s">
        <v>88650</v>
      </c>
      <c r="C44305" t="s">
        <v>11</v>
      </c>
      <c r="D44305">
        <f t="shared" si="1384"/>
        <v>2018</v>
      </c>
      <c r="E44305" s="3">
        <v>43236.377581018518</v>
      </c>
      <c r="F44305" s="3">
        <v>43236.386458333334</v>
      </c>
      <c r="G44305" s="3">
        <v>43238.340277777781</v>
      </c>
      <c r="H44305" s="3">
        <v>43241.854050925926</v>
      </c>
      <c r="I44305" s="3">
        <v>43252</v>
      </c>
      <c r="J44305" t="s">
        <v>80</v>
      </c>
      <c r="K44305" s="3" t="s">
        <v>198927</v>
      </c>
      <c r="L44305" s="3" t="str">
        <f t="shared" si="1385"/>
        <v>SC Brazil</v>
      </c>
    </row>
    <row r="44306" spans="1:12" x14ac:dyDescent="0.25">
      <c r="A44306" t="s">
        <v>88651</v>
      </c>
      <c r="B44306" t="s">
        <v>88652</v>
      </c>
      <c r="C44306" t="s">
        <v>11</v>
      </c>
      <c r="D44306">
        <f t="shared" si="1384"/>
        <v>2017</v>
      </c>
      <c r="E44306" s="3">
        <v>42956.596435185187</v>
      </c>
      <c r="F44306" s="3">
        <v>42956.607766203706</v>
      </c>
      <c r="G44306" s="3">
        <v>42957.869386574072</v>
      </c>
      <c r="H44306" s="3">
        <v>42958.587847222225</v>
      </c>
      <c r="I44306" s="3">
        <v>42969</v>
      </c>
      <c r="J44306" t="s">
        <v>12</v>
      </c>
      <c r="K44306" s="3" t="s">
        <v>198927</v>
      </c>
      <c r="L44306" s="3" t="str">
        <f t="shared" si="1385"/>
        <v>SP Brazil</v>
      </c>
    </row>
    <row r="44307" spans="1:12" x14ac:dyDescent="0.25">
      <c r="A44307" t="s">
        <v>88653</v>
      </c>
      <c r="B44307" t="s">
        <v>88654</v>
      </c>
      <c r="C44307" t="s">
        <v>11</v>
      </c>
      <c r="D44307">
        <f t="shared" si="1384"/>
        <v>2018</v>
      </c>
      <c r="E44307" s="3">
        <v>43143.718217592592</v>
      </c>
      <c r="F44307" s="3">
        <v>43145.407557870371</v>
      </c>
      <c r="G44307" s="3">
        <v>43146.575324074074</v>
      </c>
      <c r="H44307" s="3">
        <v>43157.794999999998</v>
      </c>
      <c r="I44307" s="3">
        <v>43175</v>
      </c>
      <c r="J44307" t="s">
        <v>67</v>
      </c>
      <c r="K44307" s="3" t="s">
        <v>198927</v>
      </c>
      <c r="L44307" s="3" t="str">
        <f t="shared" si="1385"/>
        <v>PE Brazil</v>
      </c>
    </row>
    <row r="44308" spans="1:12" x14ac:dyDescent="0.25">
      <c r="A44308" t="s">
        <v>88655</v>
      </c>
      <c r="B44308" t="s">
        <v>88656</v>
      </c>
      <c r="C44308" t="s">
        <v>11</v>
      </c>
      <c r="D44308">
        <f t="shared" si="1384"/>
        <v>2018</v>
      </c>
      <c r="E44308" s="3">
        <v>43142.651018518518</v>
      </c>
      <c r="F44308" s="3">
        <v>43142.660104166665</v>
      </c>
      <c r="G44308" s="3">
        <v>43147.963958333334</v>
      </c>
      <c r="H44308" s="3">
        <v>43158.759201388886</v>
      </c>
      <c r="I44308" s="3">
        <v>43186</v>
      </c>
      <c r="J44308" t="s">
        <v>15</v>
      </c>
      <c r="K44308" s="3" t="s">
        <v>198927</v>
      </c>
      <c r="L44308" s="3" t="str">
        <f t="shared" si="1385"/>
        <v>RJ Brazil</v>
      </c>
    </row>
    <row r="44309" spans="1:12" x14ac:dyDescent="0.25">
      <c r="A44309" t="s">
        <v>88657</v>
      </c>
      <c r="B44309" t="s">
        <v>88658</v>
      </c>
      <c r="C44309" t="s">
        <v>11</v>
      </c>
      <c r="D44309">
        <f t="shared" si="1384"/>
        <v>2018</v>
      </c>
      <c r="E44309" s="3">
        <v>43321.788541666669</v>
      </c>
      <c r="F44309" s="3">
        <v>43321.795335648145</v>
      </c>
      <c r="G44309" s="3">
        <v>43322.634722222225</v>
      </c>
      <c r="H44309" s="3">
        <v>43326.869467592594</v>
      </c>
      <c r="I44309" s="3">
        <v>43335</v>
      </c>
      <c r="J44309" t="s">
        <v>12</v>
      </c>
      <c r="K44309" s="3" t="s">
        <v>198927</v>
      </c>
      <c r="L44309" s="3" t="str">
        <f t="shared" si="1385"/>
        <v>SP Brazil</v>
      </c>
    </row>
    <row r="44310" spans="1:12" x14ac:dyDescent="0.25">
      <c r="A44310" t="s">
        <v>88659</v>
      </c>
      <c r="B44310" t="s">
        <v>88660</v>
      </c>
      <c r="C44310" t="s">
        <v>11</v>
      </c>
      <c r="D44310">
        <f t="shared" si="1384"/>
        <v>2018</v>
      </c>
      <c r="E44310" s="3">
        <v>43143.88008101852</v>
      </c>
      <c r="F44310" s="3">
        <v>43143.89466435185</v>
      </c>
      <c r="G44310" s="3">
        <v>43146.645115740743</v>
      </c>
      <c r="H44310" s="3">
        <v>43148.591898148145</v>
      </c>
      <c r="I44310" s="3">
        <v>43166</v>
      </c>
      <c r="J44310" t="s">
        <v>12</v>
      </c>
      <c r="K44310" s="3" t="s">
        <v>198927</v>
      </c>
      <c r="L44310" s="3" t="str">
        <f t="shared" si="1385"/>
        <v>SP Brazil</v>
      </c>
    </row>
    <row r="44311" spans="1:12" x14ac:dyDescent="0.25">
      <c r="A44311" t="s">
        <v>88661</v>
      </c>
      <c r="B44311" t="s">
        <v>88662</v>
      </c>
      <c r="C44311" t="s">
        <v>11</v>
      </c>
      <c r="D44311">
        <f t="shared" si="1384"/>
        <v>2017</v>
      </c>
      <c r="E44311" s="3">
        <v>42860.675335648149</v>
      </c>
      <c r="F44311" s="3">
        <v>42860.684155092589</v>
      </c>
      <c r="G44311" s="3">
        <v>42867.23883101852</v>
      </c>
      <c r="H44311" s="3">
        <v>42888.706759259258</v>
      </c>
      <c r="I44311" s="3">
        <v>42885</v>
      </c>
      <c r="J44311" t="s">
        <v>33</v>
      </c>
      <c r="K44311" s="3" t="s">
        <v>198927</v>
      </c>
      <c r="L44311" s="3" t="str">
        <f t="shared" si="1385"/>
        <v>MG Brazil</v>
      </c>
    </row>
    <row r="44312" spans="1:12" x14ac:dyDescent="0.25">
      <c r="A44312" t="s">
        <v>88663</v>
      </c>
      <c r="B44312" t="s">
        <v>88664</v>
      </c>
      <c r="C44312" t="s">
        <v>11</v>
      </c>
      <c r="D44312">
        <f t="shared" si="1384"/>
        <v>2018</v>
      </c>
      <c r="E44312" s="3">
        <v>43237.615949074076</v>
      </c>
      <c r="F44312" s="3">
        <v>43238.121157407404</v>
      </c>
      <c r="G44312" s="3">
        <v>43238.349305555559</v>
      </c>
      <c r="H44312" s="3">
        <v>43244.539212962962</v>
      </c>
      <c r="I44312" s="3">
        <v>43256</v>
      </c>
      <c r="J44312" t="s">
        <v>12</v>
      </c>
      <c r="K44312" s="3" t="s">
        <v>198927</v>
      </c>
      <c r="L44312" s="3" t="str">
        <f t="shared" si="1385"/>
        <v>SP Brazil</v>
      </c>
    </row>
    <row r="44313" spans="1:12" x14ac:dyDescent="0.25">
      <c r="A44313" t="s">
        <v>88665</v>
      </c>
      <c r="B44313" t="s">
        <v>88666</v>
      </c>
      <c r="C44313" t="s">
        <v>11</v>
      </c>
      <c r="D44313">
        <f t="shared" si="1384"/>
        <v>2016</v>
      </c>
      <c r="E44313" s="3">
        <v>42647.557592592595</v>
      </c>
      <c r="F44313" s="3">
        <v>42647.574826388889</v>
      </c>
      <c r="G44313" s="3">
        <v>42691.661817129629</v>
      </c>
      <c r="H44313" s="3">
        <v>42699.553900462961</v>
      </c>
      <c r="I44313" s="3">
        <v>42702</v>
      </c>
      <c r="J44313" t="s">
        <v>15</v>
      </c>
      <c r="K44313" s="3" t="s">
        <v>198927</v>
      </c>
      <c r="L44313" s="3" t="str">
        <f t="shared" si="1385"/>
        <v>RJ Brazil</v>
      </c>
    </row>
    <row r="44314" spans="1:12" x14ac:dyDescent="0.25">
      <c r="A44314" t="s">
        <v>88667</v>
      </c>
      <c r="B44314" t="s">
        <v>88668</v>
      </c>
      <c r="C44314" t="s">
        <v>11</v>
      </c>
      <c r="D44314">
        <f t="shared" si="1384"/>
        <v>2017</v>
      </c>
      <c r="E44314" s="3">
        <v>42778.021724537037</v>
      </c>
      <c r="F44314" s="3">
        <v>42778.030752314815</v>
      </c>
      <c r="G44314" s="3">
        <v>42779.573773148149</v>
      </c>
      <c r="H44314" s="3">
        <v>42790.483217592591</v>
      </c>
      <c r="I44314" s="3">
        <v>42808</v>
      </c>
      <c r="J44314" t="s">
        <v>80</v>
      </c>
      <c r="K44314" s="3" t="s">
        <v>198927</v>
      </c>
      <c r="L44314" s="3" t="str">
        <f t="shared" si="1385"/>
        <v>SC Brazil</v>
      </c>
    </row>
    <row r="44315" spans="1:12" x14ac:dyDescent="0.25">
      <c r="A44315" t="s">
        <v>88669</v>
      </c>
      <c r="B44315" t="s">
        <v>88670</v>
      </c>
      <c r="C44315" t="s">
        <v>11</v>
      </c>
      <c r="D44315">
        <f t="shared" si="1384"/>
        <v>2018</v>
      </c>
      <c r="E44315" s="3">
        <v>43250.658206018517</v>
      </c>
      <c r="F44315" s="3">
        <v>43251.149918981479</v>
      </c>
      <c r="G44315" s="3">
        <v>43255.555555555555</v>
      </c>
      <c r="H44315" s="3">
        <v>43278.599178240744</v>
      </c>
      <c r="I44315" s="3">
        <v>43293</v>
      </c>
      <c r="J44315" t="s">
        <v>119</v>
      </c>
      <c r="K44315" s="3" t="s">
        <v>198927</v>
      </c>
      <c r="L44315" s="3" t="str">
        <f t="shared" si="1385"/>
        <v>MA Brazil</v>
      </c>
    </row>
    <row r="44316" spans="1:12" x14ac:dyDescent="0.25">
      <c r="A44316" t="s">
        <v>88671</v>
      </c>
      <c r="B44316" t="s">
        <v>88672</v>
      </c>
      <c r="C44316" t="s">
        <v>11</v>
      </c>
      <c r="D44316">
        <f t="shared" si="1384"/>
        <v>2017</v>
      </c>
      <c r="E44316" s="3">
        <v>42784.491967592592</v>
      </c>
      <c r="F44316" s="3">
        <v>42784.521840277775</v>
      </c>
      <c r="G44316" s="3">
        <v>42786.39167824074</v>
      </c>
      <c r="H44316" s="3">
        <v>42795.712916666664</v>
      </c>
      <c r="I44316" s="3">
        <v>42817</v>
      </c>
      <c r="J44316" t="s">
        <v>50</v>
      </c>
      <c r="K44316" s="3" t="s">
        <v>198927</v>
      </c>
      <c r="L44316" s="3" t="str">
        <f t="shared" si="1385"/>
        <v>ES Brazil</v>
      </c>
    </row>
    <row r="44317" spans="1:12" x14ac:dyDescent="0.25">
      <c r="A44317" t="s">
        <v>88673</v>
      </c>
      <c r="B44317" t="s">
        <v>88674</v>
      </c>
      <c r="C44317" t="s">
        <v>11</v>
      </c>
      <c r="D44317">
        <f t="shared" si="1384"/>
        <v>2018</v>
      </c>
      <c r="E44317" s="3">
        <v>43186.125787037039</v>
      </c>
      <c r="F44317" s="3">
        <v>43187.118217592593</v>
      </c>
      <c r="G44317" s="3">
        <v>43187.835555555554</v>
      </c>
      <c r="H44317" s="3">
        <v>43192.837013888886</v>
      </c>
      <c r="I44317" s="3">
        <v>43203</v>
      </c>
      <c r="J44317" t="s">
        <v>12</v>
      </c>
      <c r="K44317" s="3" t="s">
        <v>198927</v>
      </c>
      <c r="L44317" s="3" t="str">
        <f t="shared" si="1385"/>
        <v>SP Brazil</v>
      </c>
    </row>
    <row r="44318" spans="1:12" x14ac:dyDescent="0.25">
      <c r="A44318" t="s">
        <v>88675</v>
      </c>
      <c r="B44318" t="s">
        <v>88676</v>
      </c>
      <c r="C44318" t="s">
        <v>11</v>
      </c>
      <c r="D44318">
        <f t="shared" si="1384"/>
        <v>2018</v>
      </c>
      <c r="E44318" s="3">
        <v>43164.571412037039</v>
      </c>
      <c r="F44318" s="3">
        <v>43164.597511574073</v>
      </c>
      <c r="G44318" s="3">
        <v>43166.106736111113</v>
      </c>
      <c r="H44318" s="3">
        <v>43209.824224537035</v>
      </c>
      <c r="I44318" s="3">
        <v>43193</v>
      </c>
      <c r="J44318" t="s">
        <v>30</v>
      </c>
      <c r="K44318" s="3" t="s">
        <v>198927</v>
      </c>
      <c r="L44318" s="3" t="str">
        <f t="shared" si="1385"/>
        <v>BA Brazil</v>
      </c>
    </row>
    <row r="44319" spans="1:12" x14ac:dyDescent="0.25">
      <c r="A44319" t="s">
        <v>88677</v>
      </c>
      <c r="B44319" t="s">
        <v>88678</v>
      </c>
      <c r="C44319" t="s">
        <v>11</v>
      </c>
      <c r="D44319">
        <f t="shared" si="1384"/>
        <v>2018</v>
      </c>
      <c r="E44319" s="3">
        <v>43121.544965277775</v>
      </c>
      <c r="F44319" s="3">
        <v>43122.575960648152</v>
      </c>
      <c r="G44319" s="3">
        <v>43123.818541666667</v>
      </c>
      <c r="H44319" s="3">
        <v>43130.871562499997</v>
      </c>
      <c r="I44319" s="3">
        <v>43147</v>
      </c>
      <c r="J44319" t="s">
        <v>33</v>
      </c>
      <c r="K44319" s="3" t="s">
        <v>198927</v>
      </c>
      <c r="L44319" s="3" t="str">
        <f t="shared" si="1385"/>
        <v>MG Brazil</v>
      </c>
    </row>
    <row r="44320" spans="1:12" x14ac:dyDescent="0.25">
      <c r="A44320" t="s">
        <v>88679</v>
      </c>
      <c r="B44320" t="s">
        <v>88680</v>
      </c>
      <c r="C44320" t="s">
        <v>11</v>
      </c>
      <c r="D44320">
        <f t="shared" si="1384"/>
        <v>2018</v>
      </c>
      <c r="E44320" s="3">
        <v>43202.570219907408</v>
      </c>
      <c r="F44320" s="3">
        <v>43204.104560185187</v>
      </c>
      <c r="G44320" s="3">
        <v>43206.848738425928</v>
      </c>
      <c r="H44320" s="3">
        <v>43208.835532407407</v>
      </c>
      <c r="I44320" s="3">
        <v>43220</v>
      </c>
      <c r="J44320" t="s">
        <v>12</v>
      </c>
      <c r="K44320" s="3" t="s">
        <v>198927</v>
      </c>
      <c r="L44320" s="3" t="str">
        <f t="shared" si="1385"/>
        <v>SP Brazil</v>
      </c>
    </row>
    <row r="44321" spans="1:12" x14ac:dyDescent="0.25">
      <c r="A44321" t="s">
        <v>88681</v>
      </c>
      <c r="B44321" t="s">
        <v>88682</v>
      </c>
      <c r="C44321" t="s">
        <v>11</v>
      </c>
      <c r="D44321">
        <f t="shared" si="1384"/>
        <v>2017</v>
      </c>
      <c r="E44321" s="3">
        <v>43085.96597222222</v>
      </c>
      <c r="F44321" s="3">
        <v>43088.410787037035</v>
      </c>
      <c r="G44321" s="3">
        <v>43088.849780092591</v>
      </c>
      <c r="H44321" s="3">
        <v>43095.954687500001</v>
      </c>
      <c r="I44321" s="3">
        <v>43111</v>
      </c>
      <c r="J44321" t="s">
        <v>12</v>
      </c>
      <c r="K44321" s="3" t="s">
        <v>198927</v>
      </c>
      <c r="L44321" s="3" t="str">
        <f t="shared" si="1385"/>
        <v>SP Brazil</v>
      </c>
    </row>
    <row r="44322" spans="1:12" x14ac:dyDescent="0.25">
      <c r="A44322" t="s">
        <v>88683</v>
      </c>
      <c r="B44322" t="s">
        <v>88684</v>
      </c>
      <c r="C44322" t="s">
        <v>11</v>
      </c>
      <c r="D44322">
        <f t="shared" si="1384"/>
        <v>2018</v>
      </c>
      <c r="E44322" s="3">
        <v>43217.639421296299</v>
      </c>
      <c r="F44322" s="3">
        <v>43218.552337962959</v>
      </c>
      <c r="G44322" s="3">
        <v>43220.588888888888</v>
      </c>
      <c r="H44322" s="3">
        <v>43227.758877314816</v>
      </c>
      <c r="I44322" s="3">
        <v>43244</v>
      </c>
      <c r="J44322" t="s">
        <v>33</v>
      </c>
      <c r="K44322" s="3" t="s">
        <v>198927</v>
      </c>
      <c r="L44322" s="3" t="str">
        <f t="shared" si="1385"/>
        <v>MG Brazil</v>
      </c>
    </row>
    <row r="44323" spans="1:12" x14ac:dyDescent="0.25">
      <c r="A44323" t="s">
        <v>88685</v>
      </c>
      <c r="B44323" t="s">
        <v>88686</v>
      </c>
      <c r="C44323" t="s">
        <v>11</v>
      </c>
      <c r="D44323">
        <f t="shared" si="1384"/>
        <v>2018</v>
      </c>
      <c r="E44323" s="3">
        <v>43236.411504629628</v>
      </c>
      <c r="F44323" s="3">
        <v>43236.425416666665</v>
      </c>
      <c r="G44323" s="3">
        <v>43242.615972222222</v>
      </c>
      <c r="H44323" s="3">
        <v>43256.901250000003</v>
      </c>
      <c r="I44323" s="3">
        <v>43262</v>
      </c>
      <c r="J44323" t="s">
        <v>58</v>
      </c>
      <c r="K44323" s="3" t="s">
        <v>198927</v>
      </c>
      <c r="L44323" s="3" t="str">
        <f t="shared" si="1385"/>
        <v>PR Brazil</v>
      </c>
    </row>
    <row r="44324" spans="1:12" x14ac:dyDescent="0.25">
      <c r="A44324" t="s">
        <v>88687</v>
      </c>
      <c r="B44324" t="s">
        <v>88688</v>
      </c>
      <c r="C44324" t="s">
        <v>11</v>
      </c>
      <c r="D44324">
        <f t="shared" si="1384"/>
        <v>2018</v>
      </c>
      <c r="E44324" s="3">
        <v>43249.891527777778</v>
      </c>
      <c r="F44324" s="3">
        <v>43249.899467592593</v>
      </c>
      <c r="G44324" s="3">
        <v>43250.857638888891</v>
      </c>
      <c r="H44324" s="3">
        <v>43252.911458333336</v>
      </c>
      <c r="I44324" s="3">
        <v>43272</v>
      </c>
      <c r="J44324" t="s">
        <v>12</v>
      </c>
      <c r="K44324" s="3" t="s">
        <v>198927</v>
      </c>
      <c r="L44324" s="3" t="str">
        <f t="shared" si="1385"/>
        <v>SP Brazil</v>
      </c>
    </row>
    <row r="44325" spans="1:12" x14ac:dyDescent="0.25">
      <c r="A44325" t="s">
        <v>88689</v>
      </c>
      <c r="B44325" t="s">
        <v>88690</v>
      </c>
      <c r="C44325" t="s">
        <v>11</v>
      </c>
      <c r="D44325">
        <f t="shared" si="1384"/>
        <v>2017</v>
      </c>
      <c r="E44325" s="3">
        <v>42965.505960648145</v>
      </c>
      <c r="F44325" s="3">
        <v>42965.517534722225</v>
      </c>
      <c r="G44325" s="3">
        <v>42968.831631944442</v>
      </c>
      <c r="H44325" s="3">
        <v>42975.848449074074</v>
      </c>
      <c r="I44325" s="3">
        <v>42990</v>
      </c>
      <c r="J44325" t="s">
        <v>33</v>
      </c>
      <c r="K44325" s="3" t="s">
        <v>198927</v>
      </c>
      <c r="L44325" s="3" t="str">
        <f t="shared" si="1385"/>
        <v>MG Brazil</v>
      </c>
    </row>
    <row r="44326" spans="1:12" x14ac:dyDescent="0.25">
      <c r="A44326" t="s">
        <v>88691</v>
      </c>
      <c r="B44326" t="s">
        <v>88692</v>
      </c>
      <c r="C44326" t="s">
        <v>11</v>
      </c>
      <c r="D44326">
        <f t="shared" si="1384"/>
        <v>2017</v>
      </c>
      <c r="E44326" s="3">
        <v>42886.833310185182</v>
      </c>
      <c r="F44326" s="3">
        <v>42886.840474537035</v>
      </c>
      <c r="G44326" s="3">
        <v>42887.617256944446</v>
      </c>
      <c r="H44326" s="3">
        <v>42892.30332175926</v>
      </c>
      <c r="I44326" s="3">
        <v>42907</v>
      </c>
      <c r="J44326" t="s">
        <v>12</v>
      </c>
      <c r="K44326" s="3" t="s">
        <v>198927</v>
      </c>
      <c r="L44326" s="3" t="str">
        <f t="shared" si="1385"/>
        <v>SP Brazil</v>
      </c>
    </row>
    <row r="44327" spans="1:12" x14ac:dyDescent="0.25">
      <c r="A44327" t="s">
        <v>88693</v>
      </c>
      <c r="B44327" t="s">
        <v>88694</v>
      </c>
      <c r="C44327" t="s">
        <v>11</v>
      </c>
      <c r="D44327">
        <f t="shared" si="1384"/>
        <v>2018</v>
      </c>
      <c r="E44327" s="3">
        <v>43325.461770833332</v>
      </c>
      <c r="F44327" s="3">
        <v>43327.13553240741</v>
      </c>
      <c r="G44327" s="3">
        <v>43327.647222222222</v>
      </c>
      <c r="H44327" s="3">
        <v>43340.76766203704</v>
      </c>
      <c r="I44327" s="3">
        <v>43368</v>
      </c>
      <c r="J44327" t="s">
        <v>18</v>
      </c>
      <c r="K44327" s="3" t="s">
        <v>198927</v>
      </c>
      <c r="L44327" s="3" t="str">
        <f t="shared" si="1385"/>
        <v>RS Brazil</v>
      </c>
    </row>
    <row r="44328" spans="1:12" x14ac:dyDescent="0.25">
      <c r="A44328" t="s">
        <v>88695</v>
      </c>
      <c r="B44328" t="s">
        <v>88696</v>
      </c>
      <c r="C44328" t="s">
        <v>11</v>
      </c>
      <c r="D44328">
        <f t="shared" si="1384"/>
        <v>2017</v>
      </c>
      <c r="E44328" s="3">
        <v>42909.902800925927</v>
      </c>
      <c r="F44328" s="3">
        <v>42909.909837962965</v>
      </c>
      <c r="G44328" s="3">
        <v>42912.689120370371</v>
      </c>
      <c r="H44328" s="3">
        <v>42916.578958333332</v>
      </c>
      <c r="I44328" s="3">
        <v>42935</v>
      </c>
      <c r="J44328" t="s">
        <v>53</v>
      </c>
      <c r="K44328" s="3" t="s">
        <v>198927</v>
      </c>
      <c r="L44328" s="3" t="str">
        <f t="shared" si="1385"/>
        <v>DF Brazil</v>
      </c>
    </row>
    <row r="44329" spans="1:12" x14ac:dyDescent="0.25">
      <c r="A44329" t="s">
        <v>88697</v>
      </c>
      <c r="B44329" t="s">
        <v>88698</v>
      </c>
      <c r="C44329" t="s">
        <v>11</v>
      </c>
      <c r="D44329">
        <f t="shared" si="1384"/>
        <v>2018</v>
      </c>
      <c r="E44329" s="3">
        <v>43113.904027777775</v>
      </c>
      <c r="F44329" s="3">
        <v>43113.911400462966</v>
      </c>
      <c r="G44329" s="3">
        <v>43117.872800925928</v>
      </c>
      <c r="H44329" s="3">
        <v>43126.770312499997</v>
      </c>
      <c r="I44329" s="3">
        <v>43138</v>
      </c>
      <c r="J44329" t="s">
        <v>33</v>
      </c>
      <c r="K44329" s="3" t="s">
        <v>198927</v>
      </c>
      <c r="L44329" s="3" t="str">
        <f t="shared" si="1385"/>
        <v>MG Brazil</v>
      </c>
    </row>
    <row r="44330" spans="1:12" x14ac:dyDescent="0.25">
      <c r="A44330" t="s">
        <v>88699</v>
      </c>
      <c r="B44330" t="s">
        <v>88700</v>
      </c>
      <c r="C44330" t="s">
        <v>11</v>
      </c>
      <c r="D44330">
        <f t="shared" si="1384"/>
        <v>2018</v>
      </c>
      <c r="E44330" s="3">
        <v>43264.746898148151</v>
      </c>
      <c r="F44330" s="3">
        <v>43264.766238425924</v>
      </c>
      <c r="G44330" s="3">
        <v>43265.623611111114</v>
      </c>
      <c r="H44330" s="3">
        <v>43271.630995370368</v>
      </c>
      <c r="I44330" s="3">
        <v>43301</v>
      </c>
      <c r="J44330" t="s">
        <v>15</v>
      </c>
      <c r="K44330" s="3" t="s">
        <v>198927</v>
      </c>
      <c r="L44330" s="3" t="str">
        <f t="shared" si="1385"/>
        <v>RJ Brazil</v>
      </c>
    </row>
    <row r="44331" spans="1:12" x14ac:dyDescent="0.25">
      <c r="A44331" t="s">
        <v>88701</v>
      </c>
      <c r="B44331" t="s">
        <v>88702</v>
      </c>
      <c r="C44331" t="s">
        <v>11</v>
      </c>
      <c r="D44331">
        <f t="shared" si="1384"/>
        <v>2017</v>
      </c>
      <c r="E44331" s="3">
        <v>43081.747418981482</v>
      </c>
      <c r="F44331" s="3">
        <v>43081.7575462963</v>
      </c>
      <c r="G44331" s="3">
        <v>43083.561527777776</v>
      </c>
      <c r="H44331" s="3">
        <v>43097.902430555558</v>
      </c>
      <c r="I44331" s="3">
        <v>43116</v>
      </c>
      <c r="J44331" t="s">
        <v>67</v>
      </c>
      <c r="K44331" s="3" t="s">
        <v>198927</v>
      </c>
      <c r="L44331" s="3" t="str">
        <f t="shared" si="1385"/>
        <v>PE Brazil</v>
      </c>
    </row>
    <row r="44332" spans="1:12" x14ac:dyDescent="0.25">
      <c r="A44332" t="s">
        <v>88703</v>
      </c>
      <c r="B44332" t="s">
        <v>88704</v>
      </c>
      <c r="C44332" t="s">
        <v>11</v>
      </c>
      <c r="D44332">
        <f t="shared" si="1384"/>
        <v>2017</v>
      </c>
      <c r="E44332" s="3">
        <v>43069.635740740741</v>
      </c>
      <c r="F44332" s="3">
        <v>43069.649467592593</v>
      </c>
      <c r="G44332" s="3">
        <v>43070.817141203705</v>
      </c>
      <c r="H44332" s="3">
        <v>43077.592303240737</v>
      </c>
      <c r="I44332" s="3">
        <v>43096</v>
      </c>
      <c r="J44332" t="s">
        <v>33</v>
      </c>
      <c r="K44332" s="3" t="s">
        <v>198927</v>
      </c>
      <c r="L44332" s="3" t="str">
        <f t="shared" si="1385"/>
        <v>MG Brazil</v>
      </c>
    </row>
    <row r="44333" spans="1:12" x14ac:dyDescent="0.25">
      <c r="A44333" t="s">
        <v>88705</v>
      </c>
      <c r="B44333" t="s">
        <v>88706</v>
      </c>
      <c r="C44333" t="s">
        <v>11</v>
      </c>
      <c r="D44333">
        <f t="shared" si="1384"/>
        <v>2018</v>
      </c>
      <c r="E44333" s="3">
        <v>43308.029143518521</v>
      </c>
      <c r="F44333" s="3">
        <v>43309.114837962959</v>
      </c>
      <c r="G44333" s="3">
        <v>43311.633333333331</v>
      </c>
      <c r="H44333" s="3">
        <v>43312.901967592596</v>
      </c>
      <c r="I44333" s="3">
        <v>43318</v>
      </c>
      <c r="J44333" t="s">
        <v>12</v>
      </c>
      <c r="K44333" s="3" t="s">
        <v>198927</v>
      </c>
      <c r="L44333" s="3" t="str">
        <f t="shared" si="1385"/>
        <v>SP Brazil</v>
      </c>
    </row>
    <row r="44334" spans="1:12" x14ac:dyDescent="0.25">
      <c r="A44334" t="s">
        <v>88707</v>
      </c>
      <c r="B44334" t="s">
        <v>88708</v>
      </c>
      <c r="C44334" t="s">
        <v>11</v>
      </c>
      <c r="D44334">
        <f t="shared" si="1384"/>
        <v>2018</v>
      </c>
      <c r="E44334" s="3">
        <v>43165.740057870367</v>
      </c>
      <c r="F44334" s="3">
        <v>43165.757291666669</v>
      </c>
      <c r="G44334" s="3">
        <v>43166.600775462961</v>
      </c>
      <c r="H44334" s="3">
        <v>43171.942604166667</v>
      </c>
      <c r="I44334" s="3">
        <v>43194</v>
      </c>
      <c r="J44334" t="s">
        <v>12</v>
      </c>
      <c r="K44334" s="3" t="s">
        <v>198927</v>
      </c>
      <c r="L44334" s="3" t="str">
        <f t="shared" si="1385"/>
        <v>SP Brazil</v>
      </c>
    </row>
    <row r="44335" spans="1:12" x14ac:dyDescent="0.25">
      <c r="A44335" t="s">
        <v>88709</v>
      </c>
      <c r="B44335" t="s">
        <v>88710</v>
      </c>
      <c r="C44335" t="s">
        <v>11</v>
      </c>
      <c r="D44335">
        <f t="shared" si="1384"/>
        <v>2018</v>
      </c>
      <c r="E44335" s="3">
        <v>43229.518761574072</v>
      </c>
      <c r="F44335" s="3">
        <v>43229.53875</v>
      </c>
      <c r="G44335" s="3">
        <v>43230.504861111112</v>
      </c>
      <c r="H44335" s="3">
        <v>43231.873333333337</v>
      </c>
      <c r="I44335" s="3">
        <v>43237</v>
      </c>
      <c r="J44335" t="s">
        <v>12</v>
      </c>
      <c r="K44335" s="3" t="s">
        <v>198927</v>
      </c>
      <c r="L44335" s="3" t="str">
        <f t="shared" si="1385"/>
        <v>SP Brazil</v>
      </c>
    </row>
    <row r="44336" spans="1:12" x14ac:dyDescent="0.25">
      <c r="A44336" t="s">
        <v>88711</v>
      </c>
      <c r="B44336" t="s">
        <v>88712</v>
      </c>
      <c r="C44336" t="s">
        <v>11</v>
      </c>
      <c r="D44336">
        <f t="shared" si="1384"/>
        <v>2018</v>
      </c>
      <c r="E44336" s="3">
        <v>43217.676226851851</v>
      </c>
      <c r="F44336" s="3">
        <v>43217.689409722225</v>
      </c>
      <c r="G44336" s="3">
        <v>43220.606249999997</v>
      </c>
      <c r="H44336" s="3">
        <v>43232.842291666668</v>
      </c>
      <c r="I44336" s="3">
        <v>43243</v>
      </c>
      <c r="J44336" t="s">
        <v>209</v>
      </c>
      <c r="K44336" s="3" t="s">
        <v>198927</v>
      </c>
      <c r="L44336" s="3" t="str">
        <f t="shared" si="1385"/>
        <v>TO Brazil</v>
      </c>
    </row>
    <row r="44337" spans="1:12" x14ac:dyDescent="0.25">
      <c r="A44337" t="s">
        <v>88713</v>
      </c>
      <c r="B44337" t="s">
        <v>88714</v>
      </c>
      <c r="C44337" t="s">
        <v>11</v>
      </c>
      <c r="D44337">
        <f t="shared" si="1384"/>
        <v>2018</v>
      </c>
      <c r="E44337" s="3">
        <v>43226.790914351855</v>
      </c>
      <c r="F44337" s="3">
        <v>43227.703125</v>
      </c>
      <c r="G44337" s="3">
        <v>43228.553472222222</v>
      </c>
      <c r="H44337" s="3">
        <v>43229.827881944446</v>
      </c>
      <c r="I44337" s="3">
        <v>43243</v>
      </c>
      <c r="J44337" t="s">
        <v>12</v>
      </c>
      <c r="K44337" s="3" t="s">
        <v>198927</v>
      </c>
      <c r="L44337" s="3" t="str">
        <f t="shared" si="1385"/>
        <v>SP Brazil</v>
      </c>
    </row>
    <row r="44338" spans="1:12" x14ac:dyDescent="0.25">
      <c r="A44338" t="s">
        <v>88715</v>
      </c>
      <c r="B44338" t="s">
        <v>88716</v>
      </c>
      <c r="C44338" t="s">
        <v>11</v>
      </c>
      <c r="D44338">
        <f t="shared" si="1384"/>
        <v>2018</v>
      </c>
      <c r="E44338" s="3">
        <v>43104.967037037037</v>
      </c>
      <c r="F44338" s="3">
        <v>43104.978055555555</v>
      </c>
      <c r="G44338" s="3">
        <v>43111.700428240743</v>
      </c>
      <c r="H44338" s="3">
        <v>43130.776979166665</v>
      </c>
      <c r="I44338" s="3">
        <v>43129</v>
      </c>
      <c r="J44338" t="s">
        <v>12</v>
      </c>
      <c r="K44338" s="3" t="s">
        <v>198927</v>
      </c>
      <c r="L44338" s="3" t="str">
        <f t="shared" si="1385"/>
        <v>SP Brazil</v>
      </c>
    </row>
    <row r="44339" spans="1:12" x14ac:dyDescent="0.25">
      <c r="A44339" t="s">
        <v>88717</v>
      </c>
      <c r="B44339" t="s">
        <v>88718</v>
      </c>
      <c r="C44339" t="s">
        <v>11</v>
      </c>
      <c r="D44339">
        <f t="shared" si="1384"/>
        <v>2018</v>
      </c>
      <c r="E44339" s="3">
        <v>43300.808587962965</v>
      </c>
      <c r="F44339" s="3">
        <v>43300.816157407404</v>
      </c>
      <c r="G44339" s="3">
        <v>43301.553472222222</v>
      </c>
      <c r="H44339" s="3">
        <v>43305.072592592594</v>
      </c>
      <c r="I44339" s="3">
        <v>43311</v>
      </c>
      <c r="J44339" t="s">
        <v>12</v>
      </c>
      <c r="K44339" s="3" t="s">
        <v>198927</v>
      </c>
      <c r="L44339" s="3" t="str">
        <f t="shared" si="1385"/>
        <v>SP Brazil</v>
      </c>
    </row>
    <row r="44340" spans="1:12" x14ac:dyDescent="0.25">
      <c r="A44340" t="s">
        <v>88719</v>
      </c>
      <c r="B44340" t="s">
        <v>88720</v>
      </c>
      <c r="C44340" t="s">
        <v>11</v>
      </c>
      <c r="D44340">
        <f t="shared" si="1384"/>
        <v>2017</v>
      </c>
      <c r="E44340" s="3">
        <v>43045.526886574073</v>
      </c>
      <c r="F44340" s="3">
        <v>43045.563449074078</v>
      </c>
      <c r="G44340" s="3">
        <v>43048.758344907408</v>
      </c>
      <c r="H44340" s="3">
        <v>43049.876608796294</v>
      </c>
      <c r="I44340" s="3">
        <v>43056</v>
      </c>
      <c r="J44340" t="s">
        <v>12</v>
      </c>
      <c r="K44340" s="3" t="s">
        <v>198927</v>
      </c>
      <c r="L44340" s="3" t="str">
        <f t="shared" si="1385"/>
        <v>SP Brazil</v>
      </c>
    </row>
    <row r="44341" spans="1:12" x14ac:dyDescent="0.25">
      <c r="A44341" t="s">
        <v>88721</v>
      </c>
      <c r="B44341" t="s">
        <v>88722</v>
      </c>
      <c r="C44341" t="s">
        <v>11</v>
      </c>
      <c r="D44341">
        <f t="shared" si="1384"/>
        <v>2017</v>
      </c>
      <c r="E44341" s="3">
        <v>43074.454988425925</v>
      </c>
      <c r="F44341" s="3">
        <v>43075.118275462963</v>
      </c>
      <c r="G44341" s="3">
        <v>43075.731446759259</v>
      </c>
      <c r="H44341" s="3">
        <v>43082.714849537035</v>
      </c>
      <c r="I44341" s="3">
        <v>43103</v>
      </c>
      <c r="J44341" t="s">
        <v>33</v>
      </c>
      <c r="K44341" s="3" t="s">
        <v>198927</v>
      </c>
      <c r="L44341" s="3" t="str">
        <f t="shared" si="1385"/>
        <v>MG Brazil</v>
      </c>
    </row>
    <row r="44342" spans="1:12" x14ac:dyDescent="0.25">
      <c r="A44342" t="s">
        <v>88723</v>
      </c>
      <c r="B44342" t="s">
        <v>88724</v>
      </c>
      <c r="C44342" t="s">
        <v>11</v>
      </c>
      <c r="D44342">
        <f t="shared" si="1384"/>
        <v>2017</v>
      </c>
      <c r="E44342" s="3">
        <v>42814.831712962965</v>
      </c>
      <c r="F44342" s="3">
        <v>42814.831712962965</v>
      </c>
      <c r="G44342" s="3">
        <v>42816.44604166667</v>
      </c>
      <c r="H44342" s="3">
        <v>42824.562581018516</v>
      </c>
      <c r="I44342" s="3">
        <v>42844</v>
      </c>
      <c r="J44342" t="s">
        <v>30</v>
      </c>
      <c r="K44342" s="3" t="s">
        <v>198927</v>
      </c>
      <c r="L44342" s="3" t="str">
        <f t="shared" si="1385"/>
        <v>BA Brazil</v>
      </c>
    </row>
    <row r="44343" spans="1:12" x14ac:dyDescent="0.25">
      <c r="A44343" t="s">
        <v>88725</v>
      </c>
      <c r="B44343" t="s">
        <v>88726</v>
      </c>
      <c r="C44343" t="s">
        <v>11</v>
      </c>
      <c r="D44343">
        <f t="shared" si="1384"/>
        <v>2017</v>
      </c>
      <c r="E44343" s="3">
        <v>43055.581863425927</v>
      </c>
      <c r="F44343" s="3">
        <v>43055.590694444443</v>
      </c>
      <c r="G44343" s="3">
        <v>43060.891122685185</v>
      </c>
      <c r="H44343" s="3">
        <v>43063.872650462959</v>
      </c>
      <c r="I44343" s="3">
        <v>43069</v>
      </c>
      <c r="J44343" t="s">
        <v>12</v>
      </c>
      <c r="K44343" s="3" t="s">
        <v>198927</v>
      </c>
      <c r="L44343" s="3" t="str">
        <f t="shared" si="1385"/>
        <v>SP Brazil</v>
      </c>
    </row>
    <row r="44344" spans="1:12" x14ac:dyDescent="0.25">
      <c r="A44344" t="s">
        <v>88727</v>
      </c>
      <c r="B44344" t="s">
        <v>88728</v>
      </c>
      <c r="C44344" t="s">
        <v>11</v>
      </c>
      <c r="D44344">
        <f t="shared" si="1384"/>
        <v>2018</v>
      </c>
      <c r="E44344" s="3">
        <v>43332.91064814815</v>
      </c>
      <c r="F44344" s="3">
        <v>43332.923877314817</v>
      </c>
      <c r="G44344" s="3">
        <v>43334.362500000003</v>
      </c>
      <c r="H44344" s="3">
        <v>43336.836701388886</v>
      </c>
      <c r="I44344" s="3">
        <v>43347</v>
      </c>
      <c r="J44344" t="s">
        <v>80</v>
      </c>
      <c r="K44344" s="3" t="s">
        <v>198927</v>
      </c>
      <c r="L44344" s="3" t="str">
        <f t="shared" si="1385"/>
        <v>SC Brazil</v>
      </c>
    </row>
    <row r="44345" spans="1:12" x14ac:dyDescent="0.25">
      <c r="A44345" t="s">
        <v>88729</v>
      </c>
      <c r="B44345" t="s">
        <v>88730</v>
      </c>
      <c r="C44345" t="s">
        <v>11</v>
      </c>
      <c r="D44345">
        <f t="shared" si="1384"/>
        <v>2017</v>
      </c>
      <c r="E44345" s="3">
        <v>42868.953298611108</v>
      </c>
      <c r="F44345" s="3">
        <v>42868.964490740742</v>
      </c>
      <c r="G44345" s="3">
        <v>42871.339409722219</v>
      </c>
      <c r="H44345" s="3">
        <v>42878.7653125</v>
      </c>
      <c r="I44345" s="3">
        <v>42886</v>
      </c>
      <c r="J44345" t="s">
        <v>12</v>
      </c>
      <c r="K44345" s="3" t="s">
        <v>198927</v>
      </c>
      <c r="L44345" s="3" t="str">
        <f t="shared" si="1385"/>
        <v>SP Brazil</v>
      </c>
    </row>
    <row r="44346" spans="1:12" x14ac:dyDescent="0.25">
      <c r="A44346" t="s">
        <v>88731</v>
      </c>
      <c r="B44346" t="s">
        <v>88732</v>
      </c>
      <c r="C44346" t="s">
        <v>11</v>
      </c>
      <c r="D44346">
        <f t="shared" si="1384"/>
        <v>2018</v>
      </c>
      <c r="E44346" s="3">
        <v>43248.924398148149</v>
      </c>
      <c r="F44346" s="3">
        <v>43248.941400462965</v>
      </c>
      <c r="G44346" s="3">
        <v>43249.586111111108</v>
      </c>
      <c r="H44346" s="3">
        <v>43256.55059027778</v>
      </c>
      <c r="I44346" s="3">
        <v>43285</v>
      </c>
      <c r="J44346" t="s">
        <v>12</v>
      </c>
      <c r="K44346" s="3" t="s">
        <v>198927</v>
      </c>
      <c r="L44346" s="3" t="str">
        <f t="shared" si="1385"/>
        <v>SP Brazil</v>
      </c>
    </row>
    <row r="44347" spans="1:12" x14ac:dyDescent="0.25">
      <c r="A44347" t="s">
        <v>88733</v>
      </c>
      <c r="B44347" t="s">
        <v>88734</v>
      </c>
      <c r="C44347" t="s">
        <v>11</v>
      </c>
      <c r="D44347">
        <f t="shared" si="1384"/>
        <v>2018</v>
      </c>
      <c r="E44347" s="3">
        <v>43232.453043981484</v>
      </c>
      <c r="F44347" s="3">
        <v>43234.590486111112</v>
      </c>
      <c r="G44347" s="3">
        <v>43234.549305555556</v>
      </c>
      <c r="H44347" s="3">
        <v>43242.7653125</v>
      </c>
      <c r="I44347" s="3">
        <v>43265</v>
      </c>
      <c r="J44347" t="s">
        <v>15</v>
      </c>
      <c r="K44347" s="3" t="s">
        <v>198927</v>
      </c>
      <c r="L44347" s="3" t="str">
        <f t="shared" si="1385"/>
        <v>RJ Brazil</v>
      </c>
    </row>
    <row r="44348" spans="1:12" x14ac:dyDescent="0.25">
      <c r="A44348" t="s">
        <v>88735</v>
      </c>
      <c r="B44348" t="s">
        <v>88736</v>
      </c>
      <c r="C44348" t="s">
        <v>11</v>
      </c>
      <c r="D44348">
        <f t="shared" si="1384"/>
        <v>2017</v>
      </c>
      <c r="E44348" s="3">
        <v>43066.481747685182</v>
      </c>
      <c r="F44348" s="3">
        <v>43066.496493055558</v>
      </c>
      <c r="G44348" s="3">
        <v>43069.789675925924</v>
      </c>
      <c r="H44348" s="3">
        <v>43081.970636574071</v>
      </c>
      <c r="I44348" s="3">
        <v>43087</v>
      </c>
      <c r="J44348" t="s">
        <v>12</v>
      </c>
      <c r="K44348" s="3" t="s">
        <v>198927</v>
      </c>
      <c r="L44348" s="3" t="str">
        <f t="shared" si="1385"/>
        <v>SP Brazil</v>
      </c>
    </row>
    <row r="44349" spans="1:12" x14ac:dyDescent="0.25">
      <c r="A44349" t="s">
        <v>88737</v>
      </c>
      <c r="B44349" t="s">
        <v>88738</v>
      </c>
      <c r="C44349" t="s">
        <v>11</v>
      </c>
      <c r="D44349">
        <f t="shared" si="1384"/>
        <v>2016</v>
      </c>
      <c r="E44349" s="3">
        <v>42649.932928240742</v>
      </c>
      <c r="F44349" s="3">
        <v>42649.957199074073</v>
      </c>
      <c r="G44349" s="3">
        <v>42660.998877314814</v>
      </c>
      <c r="H44349" s="3">
        <v>42663.998877314814</v>
      </c>
      <c r="I44349" s="3">
        <v>42724</v>
      </c>
      <c r="J44349" t="s">
        <v>15</v>
      </c>
      <c r="K44349" s="3" t="s">
        <v>198927</v>
      </c>
      <c r="L44349" s="3" t="str">
        <f t="shared" si="1385"/>
        <v>RJ Brazil</v>
      </c>
    </row>
    <row r="44350" spans="1:12" x14ac:dyDescent="0.25">
      <c r="A44350" t="s">
        <v>88739</v>
      </c>
      <c r="B44350" t="s">
        <v>88740</v>
      </c>
      <c r="C44350" t="s">
        <v>11</v>
      </c>
      <c r="D44350">
        <f t="shared" si="1384"/>
        <v>2017</v>
      </c>
      <c r="E44350" s="3">
        <v>43085.585196759261</v>
      </c>
      <c r="F44350" s="3">
        <v>43085.592673611114</v>
      </c>
      <c r="G44350" s="3">
        <v>43087.807164351849</v>
      </c>
      <c r="H44350" s="3">
        <v>43105.829861111109</v>
      </c>
      <c r="I44350" s="3">
        <v>43116</v>
      </c>
      <c r="J44350" t="s">
        <v>15</v>
      </c>
      <c r="K44350" s="3" t="s">
        <v>198927</v>
      </c>
      <c r="L44350" s="3" t="str">
        <f t="shared" si="1385"/>
        <v>RJ Brazil</v>
      </c>
    </row>
    <row r="44351" spans="1:12" x14ac:dyDescent="0.25">
      <c r="A44351" t="s">
        <v>88741</v>
      </c>
      <c r="B44351" t="s">
        <v>88742</v>
      </c>
      <c r="C44351" t="s">
        <v>11</v>
      </c>
      <c r="D44351">
        <f t="shared" si="1384"/>
        <v>2018</v>
      </c>
      <c r="E44351" s="3">
        <v>43178.809664351851</v>
      </c>
      <c r="F44351" s="3">
        <v>43178.825590277775</v>
      </c>
      <c r="G44351" s="3">
        <v>43187.654039351852</v>
      </c>
      <c r="H44351" s="3">
        <v>43188.723437499997</v>
      </c>
      <c r="I44351" s="3">
        <v>43196</v>
      </c>
      <c r="J44351" t="s">
        <v>12</v>
      </c>
      <c r="K44351" s="3" t="s">
        <v>198927</v>
      </c>
      <c r="L44351" s="3" t="str">
        <f t="shared" si="1385"/>
        <v>SP Brazil</v>
      </c>
    </row>
    <row r="44352" spans="1:12" x14ac:dyDescent="0.25">
      <c r="A44352" t="s">
        <v>88743</v>
      </c>
      <c r="B44352" t="s">
        <v>88744</v>
      </c>
      <c r="C44352" t="s">
        <v>11</v>
      </c>
      <c r="D44352">
        <f t="shared" si="1384"/>
        <v>2018</v>
      </c>
      <c r="E44352" s="3">
        <v>43157.486157407409</v>
      </c>
      <c r="F44352" s="3">
        <v>43158.483206018522</v>
      </c>
      <c r="G44352" s="3">
        <v>43160.836608796293</v>
      </c>
      <c r="H44352" s="3">
        <v>43161.888831018521</v>
      </c>
      <c r="I44352" s="3">
        <v>43171</v>
      </c>
      <c r="J44352" t="s">
        <v>12</v>
      </c>
      <c r="K44352" s="3" t="s">
        <v>198927</v>
      </c>
      <c r="L44352" s="3" t="str">
        <f t="shared" si="1385"/>
        <v>SP Brazil</v>
      </c>
    </row>
    <row r="44353" spans="1:12" x14ac:dyDescent="0.25">
      <c r="A44353" t="s">
        <v>88745</v>
      </c>
      <c r="B44353" t="s">
        <v>88746</v>
      </c>
      <c r="C44353" t="s">
        <v>706</v>
      </c>
      <c r="D44353">
        <f t="shared" si="1384"/>
        <v>2017</v>
      </c>
      <c r="E44353" s="3">
        <v>43017.693298611113</v>
      </c>
      <c r="F44353" s="3">
        <v>43017.70590277778</v>
      </c>
      <c r="I44353" s="3">
        <v>43047</v>
      </c>
      <c r="J44353" t="s">
        <v>18</v>
      </c>
      <c r="K44353" s="3" t="s">
        <v>198927</v>
      </c>
      <c r="L44353" s="3" t="str">
        <f t="shared" si="1385"/>
        <v>RS Brazil</v>
      </c>
    </row>
    <row r="44354" spans="1:12" x14ac:dyDescent="0.25">
      <c r="A44354" t="s">
        <v>88747</v>
      </c>
      <c r="B44354" t="s">
        <v>88748</v>
      </c>
      <c r="C44354" t="s">
        <v>11</v>
      </c>
      <c r="D44354">
        <f t="shared" ref="D44354:D44417" si="1386">YEAR(E44354)</f>
        <v>2017</v>
      </c>
      <c r="E44354" s="3">
        <v>42939.448958333334</v>
      </c>
      <c r="F44354" s="3">
        <v>42939.460555555554</v>
      </c>
      <c r="G44354" s="3">
        <v>42943.591319444444</v>
      </c>
      <c r="H44354" s="3">
        <v>42950.824062500003</v>
      </c>
      <c r="I44354" s="3">
        <v>42958</v>
      </c>
      <c r="J44354" t="s">
        <v>12</v>
      </c>
      <c r="K44354" s="3" t="s">
        <v>198927</v>
      </c>
      <c r="L44354" s="3" t="str">
        <f t="shared" ref="L44354:L44417" si="1387">CONCATENATE(J44354, " ", K44354)</f>
        <v>SP Brazil</v>
      </c>
    </row>
    <row r="44355" spans="1:12" x14ac:dyDescent="0.25">
      <c r="A44355" t="s">
        <v>88749</v>
      </c>
      <c r="B44355" t="s">
        <v>88750</v>
      </c>
      <c r="C44355" t="s">
        <v>11</v>
      </c>
      <c r="D44355">
        <f t="shared" si="1386"/>
        <v>2018</v>
      </c>
      <c r="E44355" s="3">
        <v>43317.845000000001</v>
      </c>
      <c r="F44355" s="3">
        <v>43317.85434027778</v>
      </c>
      <c r="G44355" s="3">
        <v>43327.712500000001</v>
      </c>
      <c r="H44355" s="3">
        <v>43333.889918981484</v>
      </c>
      <c r="I44355" s="3">
        <v>43342</v>
      </c>
      <c r="J44355" t="s">
        <v>12</v>
      </c>
      <c r="K44355" s="3" t="s">
        <v>198927</v>
      </c>
      <c r="L44355" s="3" t="str">
        <f t="shared" si="1387"/>
        <v>SP Brazil</v>
      </c>
    </row>
    <row r="44356" spans="1:12" x14ac:dyDescent="0.25">
      <c r="A44356" t="s">
        <v>88751</v>
      </c>
      <c r="B44356" t="s">
        <v>88752</v>
      </c>
      <c r="C44356" t="s">
        <v>11</v>
      </c>
      <c r="D44356">
        <f t="shared" si="1386"/>
        <v>2017</v>
      </c>
      <c r="E44356" s="3">
        <v>42921.724189814813</v>
      </c>
      <c r="F44356" s="3">
        <v>42921.738854166666</v>
      </c>
      <c r="G44356" s="3">
        <v>42929.856273148151</v>
      </c>
      <c r="H44356" s="3">
        <v>42943.592800925922</v>
      </c>
      <c r="I44356" s="3">
        <v>42940</v>
      </c>
      <c r="J44356" t="s">
        <v>12</v>
      </c>
      <c r="K44356" s="3" t="s">
        <v>198927</v>
      </c>
      <c r="L44356" s="3" t="str">
        <f t="shared" si="1387"/>
        <v>SP Brazil</v>
      </c>
    </row>
    <row r="44357" spans="1:12" x14ac:dyDescent="0.25">
      <c r="A44357" t="s">
        <v>88753</v>
      </c>
      <c r="B44357" t="s">
        <v>88754</v>
      </c>
      <c r="C44357" t="s">
        <v>11</v>
      </c>
      <c r="D44357">
        <f t="shared" si="1386"/>
        <v>2018</v>
      </c>
      <c r="E44357" s="3">
        <v>43114.742152777777</v>
      </c>
      <c r="F44357" s="3">
        <v>43114.756226851852</v>
      </c>
      <c r="G44357" s="3">
        <v>43116.492129629631</v>
      </c>
      <c r="H44357" s="3">
        <v>43125.839733796296</v>
      </c>
      <c r="I44357" s="3">
        <v>43139</v>
      </c>
      <c r="J44357" t="s">
        <v>58</v>
      </c>
      <c r="K44357" s="3" t="s">
        <v>198927</v>
      </c>
      <c r="L44357" s="3" t="str">
        <f t="shared" si="1387"/>
        <v>PR Brazil</v>
      </c>
    </row>
    <row r="44358" spans="1:12" x14ac:dyDescent="0.25">
      <c r="A44358" t="s">
        <v>88755</v>
      </c>
      <c r="B44358" t="s">
        <v>88756</v>
      </c>
      <c r="C44358" t="s">
        <v>11</v>
      </c>
      <c r="D44358">
        <f t="shared" si="1386"/>
        <v>2018</v>
      </c>
      <c r="E44358" s="3">
        <v>43311.830937500003</v>
      </c>
      <c r="F44358" s="3">
        <v>43311.840497685182</v>
      </c>
      <c r="G44358" s="3">
        <v>43312.401388888888</v>
      </c>
      <c r="H44358" s="3">
        <v>43314.815972222219</v>
      </c>
      <c r="I44358" s="3">
        <v>43322</v>
      </c>
      <c r="J44358" t="s">
        <v>33</v>
      </c>
      <c r="K44358" s="3" t="s">
        <v>198927</v>
      </c>
      <c r="L44358" s="3" t="str">
        <f t="shared" si="1387"/>
        <v>MG Brazil</v>
      </c>
    </row>
    <row r="44359" spans="1:12" x14ac:dyDescent="0.25">
      <c r="A44359" t="s">
        <v>88757</v>
      </c>
      <c r="B44359" t="s">
        <v>88758</v>
      </c>
      <c r="C44359" t="s">
        <v>11</v>
      </c>
      <c r="D44359">
        <f t="shared" si="1386"/>
        <v>2017</v>
      </c>
      <c r="E44359" s="3">
        <v>43048.666620370372</v>
      </c>
      <c r="F44359" s="3">
        <v>43050.146655092591</v>
      </c>
      <c r="G44359" s="3">
        <v>43053.915810185186</v>
      </c>
      <c r="H44359" s="3">
        <v>43061.756192129629</v>
      </c>
      <c r="I44359" s="3">
        <v>43074</v>
      </c>
      <c r="J44359" t="s">
        <v>12</v>
      </c>
      <c r="K44359" s="3" t="s">
        <v>198927</v>
      </c>
      <c r="L44359" s="3" t="str">
        <f t="shared" si="1387"/>
        <v>SP Brazil</v>
      </c>
    </row>
    <row r="44360" spans="1:12" x14ac:dyDescent="0.25">
      <c r="A44360" t="s">
        <v>88759</v>
      </c>
      <c r="B44360" t="s">
        <v>88760</v>
      </c>
      <c r="C44360" t="s">
        <v>11</v>
      </c>
      <c r="D44360">
        <f t="shared" si="1386"/>
        <v>2018</v>
      </c>
      <c r="E44360" s="3">
        <v>43153.987592592595</v>
      </c>
      <c r="F44360" s="3">
        <v>43155.121863425928</v>
      </c>
      <c r="G44360" s="3">
        <v>43157.784120370372</v>
      </c>
      <c r="H44360" s="3">
        <v>43172.665844907409</v>
      </c>
      <c r="I44360" s="3">
        <v>43185</v>
      </c>
      <c r="J44360" t="s">
        <v>18</v>
      </c>
      <c r="K44360" s="3" t="s">
        <v>198927</v>
      </c>
      <c r="L44360" s="3" t="str">
        <f t="shared" si="1387"/>
        <v>RS Brazil</v>
      </c>
    </row>
    <row r="44361" spans="1:12" x14ac:dyDescent="0.25">
      <c r="A44361" t="s">
        <v>88761</v>
      </c>
      <c r="B44361" t="s">
        <v>88762</v>
      </c>
      <c r="C44361" t="s">
        <v>11</v>
      </c>
      <c r="D44361">
        <f t="shared" si="1386"/>
        <v>2017</v>
      </c>
      <c r="E44361" s="3">
        <v>43024.933356481481</v>
      </c>
      <c r="F44361" s="3">
        <v>43024.941412037035</v>
      </c>
      <c r="G44361" s="3">
        <v>43027.44908564815</v>
      </c>
      <c r="H44361" s="3">
        <v>43047.014988425923</v>
      </c>
      <c r="I44361" s="3">
        <v>43042</v>
      </c>
      <c r="J44361" t="s">
        <v>15</v>
      </c>
      <c r="K44361" s="3" t="s">
        <v>198927</v>
      </c>
      <c r="L44361" s="3" t="str">
        <f t="shared" si="1387"/>
        <v>RJ Brazil</v>
      </c>
    </row>
    <row r="44362" spans="1:12" x14ac:dyDescent="0.25">
      <c r="A44362" t="s">
        <v>88763</v>
      </c>
      <c r="B44362" t="s">
        <v>88764</v>
      </c>
      <c r="C44362" t="s">
        <v>11</v>
      </c>
      <c r="D44362">
        <f t="shared" si="1386"/>
        <v>2017</v>
      </c>
      <c r="E44362" s="3">
        <v>43073.510405092595</v>
      </c>
      <c r="F44362" s="3">
        <v>43073.697905092595</v>
      </c>
      <c r="G44362" s="3">
        <v>43075.589814814812</v>
      </c>
      <c r="H44362" s="3">
        <v>43104.645092592589</v>
      </c>
      <c r="I44362" s="3">
        <v>43097</v>
      </c>
      <c r="J44362" t="s">
        <v>15</v>
      </c>
      <c r="K44362" s="3" t="s">
        <v>198927</v>
      </c>
      <c r="L44362" s="3" t="str">
        <f t="shared" si="1387"/>
        <v>RJ Brazil</v>
      </c>
    </row>
    <row r="44363" spans="1:12" x14ac:dyDescent="0.25">
      <c r="A44363" t="s">
        <v>88765</v>
      </c>
      <c r="B44363" t="s">
        <v>88766</v>
      </c>
      <c r="C44363" t="s">
        <v>11</v>
      </c>
      <c r="D44363">
        <f t="shared" si="1386"/>
        <v>2018</v>
      </c>
      <c r="E44363" s="3">
        <v>43267.857291666667</v>
      </c>
      <c r="F44363" s="3">
        <v>43267.873796296299</v>
      </c>
      <c r="G44363" s="3">
        <v>43273.453472222223</v>
      </c>
      <c r="H44363" s="3">
        <v>43279.885081018518</v>
      </c>
      <c r="I44363" s="3">
        <v>43312</v>
      </c>
      <c r="J44363" t="s">
        <v>15</v>
      </c>
      <c r="K44363" s="3" t="s">
        <v>198927</v>
      </c>
      <c r="L44363" s="3" t="str">
        <f t="shared" si="1387"/>
        <v>RJ Brazil</v>
      </c>
    </row>
    <row r="44364" spans="1:12" x14ac:dyDescent="0.25">
      <c r="A44364" t="s">
        <v>88767</v>
      </c>
      <c r="B44364" t="s">
        <v>88768</v>
      </c>
      <c r="C44364" t="s">
        <v>11</v>
      </c>
      <c r="D44364">
        <f t="shared" si="1386"/>
        <v>2017</v>
      </c>
      <c r="E44364" s="3">
        <v>42926.760671296295</v>
      </c>
      <c r="F44364" s="3">
        <v>42927.280347222222</v>
      </c>
      <c r="G44364" s="3">
        <v>42927.901250000003</v>
      </c>
      <c r="H44364" s="3">
        <v>42929.860277777778</v>
      </c>
      <c r="I44364" s="3">
        <v>42956</v>
      </c>
      <c r="J44364" t="s">
        <v>33</v>
      </c>
      <c r="K44364" s="3" t="s">
        <v>198927</v>
      </c>
      <c r="L44364" s="3" t="str">
        <f t="shared" si="1387"/>
        <v>MG Brazil</v>
      </c>
    </row>
    <row r="44365" spans="1:12" x14ac:dyDescent="0.25">
      <c r="A44365" t="s">
        <v>88769</v>
      </c>
      <c r="B44365" t="s">
        <v>88770</v>
      </c>
      <c r="C44365" t="s">
        <v>11</v>
      </c>
      <c r="D44365">
        <f t="shared" si="1386"/>
        <v>2018</v>
      </c>
      <c r="E44365" s="3">
        <v>43147.860324074078</v>
      </c>
      <c r="F44365" s="3">
        <v>43147.865752314814</v>
      </c>
      <c r="G44365" s="3">
        <v>43151.877928240741</v>
      </c>
      <c r="H44365" s="3">
        <v>43166.849374999998</v>
      </c>
      <c r="I44365" s="3">
        <v>43172</v>
      </c>
      <c r="J44365" t="s">
        <v>23</v>
      </c>
      <c r="K44365" s="3" t="s">
        <v>198927</v>
      </c>
      <c r="L44365" s="3" t="str">
        <f t="shared" si="1387"/>
        <v>GO Brazil</v>
      </c>
    </row>
    <row r="44366" spans="1:12" x14ac:dyDescent="0.25">
      <c r="A44366" t="s">
        <v>88771</v>
      </c>
      <c r="B44366" t="s">
        <v>88772</v>
      </c>
      <c r="C44366" t="s">
        <v>11</v>
      </c>
      <c r="D44366">
        <f t="shared" si="1386"/>
        <v>2017</v>
      </c>
      <c r="E44366" s="3">
        <v>42816.413356481484</v>
      </c>
      <c r="F44366" s="3">
        <v>42816.413356481484</v>
      </c>
      <c r="G44366" s="3">
        <v>42816.618969907409</v>
      </c>
      <c r="H44366" s="3">
        <v>42818.602048611108</v>
      </c>
      <c r="I44366" s="3">
        <v>42830</v>
      </c>
      <c r="J44366" t="s">
        <v>12</v>
      </c>
      <c r="K44366" s="3" t="s">
        <v>198927</v>
      </c>
      <c r="L44366" s="3" t="str">
        <f t="shared" si="1387"/>
        <v>SP Brazil</v>
      </c>
    </row>
    <row r="44367" spans="1:12" x14ac:dyDescent="0.25">
      <c r="A44367" t="s">
        <v>88773</v>
      </c>
      <c r="B44367" t="s">
        <v>88774</v>
      </c>
      <c r="C44367" t="s">
        <v>11</v>
      </c>
      <c r="D44367">
        <f t="shared" si="1386"/>
        <v>2018</v>
      </c>
      <c r="E44367" s="3">
        <v>43283.926921296297</v>
      </c>
      <c r="F44367" s="3">
        <v>43283.937835648147</v>
      </c>
      <c r="G44367" s="3">
        <v>43287.466666666667</v>
      </c>
      <c r="H44367" s="3">
        <v>43291.650393518517</v>
      </c>
      <c r="I44367" s="3">
        <v>43305</v>
      </c>
      <c r="J44367" t="s">
        <v>12</v>
      </c>
      <c r="K44367" s="3" t="s">
        <v>198927</v>
      </c>
      <c r="L44367" s="3" t="str">
        <f t="shared" si="1387"/>
        <v>SP Brazil</v>
      </c>
    </row>
    <row r="44368" spans="1:12" x14ac:dyDescent="0.25">
      <c r="A44368" t="s">
        <v>88775</v>
      </c>
      <c r="B44368" t="s">
        <v>88776</v>
      </c>
      <c r="C44368" t="s">
        <v>11</v>
      </c>
      <c r="D44368">
        <f t="shared" si="1386"/>
        <v>2017</v>
      </c>
      <c r="E44368" s="3">
        <v>42983.7891087963</v>
      </c>
      <c r="F44368" s="3">
        <v>42983.798842592594</v>
      </c>
      <c r="G44368" s="3">
        <v>42985.036689814813</v>
      </c>
      <c r="H44368" s="3">
        <v>42992.807685185187</v>
      </c>
      <c r="I44368" s="3">
        <v>43007</v>
      </c>
      <c r="J44368" t="s">
        <v>23</v>
      </c>
      <c r="K44368" s="3" t="s">
        <v>198927</v>
      </c>
      <c r="L44368" s="3" t="str">
        <f t="shared" si="1387"/>
        <v>GO Brazil</v>
      </c>
    </row>
    <row r="44369" spans="1:12" x14ac:dyDescent="0.25">
      <c r="A44369" t="s">
        <v>88777</v>
      </c>
      <c r="B44369" t="s">
        <v>88778</v>
      </c>
      <c r="C44369" t="s">
        <v>11</v>
      </c>
      <c r="D44369">
        <f t="shared" si="1386"/>
        <v>2018</v>
      </c>
      <c r="E44369" s="3">
        <v>43155.624374999999</v>
      </c>
      <c r="F44369" s="3">
        <v>43156.618576388886</v>
      </c>
      <c r="G44369" s="3">
        <v>43157.727696759262</v>
      </c>
      <c r="H44369" s="3">
        <v>43171.602488425924</v>
      </c>
      <c r="I44369" s="3">
        <v>43180</v>
      </c>
      <c r="J44369" t="s">
        <v>413</v>
      </c>
      <c r="K44369" s="3" t="s">
        <v>198927</v>
      </c>
      <c r="L44369" s="3" t="str">
        <f t="shared" si="1387"/>
        <v>SE Brazil</v>
      </c>
    </row>
    <row r="44370" spans="1:12" x14ac:dyDescent="0.25">
      <c r="A44370" t="s">
        <v>88779</v>
      </c>
      <c r="B44370" t="s">
        <v>88780</v>
      </c>
      <c r="C44370" t="s">
        <v>11</v>
      </c>
      <c r="D44370">
        <f t="shared" si="1386"/>
        <v>2018</v>
      </c>
      <c r="E44370" s="3">
        <v>43269.908495370371</v>
      </c>
      <c r="F44370" s="3">
        <v>43269.915520833332</v>
      </c>
      <c r="G44370" s="3">
        <v>43270.581944444442</v>
      </c>
      <c r="H44370" s="3">
        <v>43276.760277777779</v>
      </c>
      <c r="I44370" s="3">
        <v>43300</v>
      </c>
      <c r="J44370" t="s">
        <v>33</v>
      </c>
      <c r="K44370" s="3" t="s">
        <v>198927</v>
      </c>
      <c r="L44370" s="3" t="str">
        <f t="shared" si="1387"/>
        <v>MG Brazil</v>
      </c>
    </row>
    <row r="44371" spans="1:12" x14ac:dyDescent="0.25">
      <c r="A44371" t="s">
        <v>88781</v>
      </c>
      <c r="B44371" t="s">
        <v>88782</v>
      </c>
      <c r="C44371" t="s">
        <v>11</v>
      </c>
      <c r="D44371">
        <f t="shared" si="1386"/>
        <v>2018</v>
      </c>
      <c r="E44371" s="3">
        <v>43312.761064814818</v>
      </c>
      <c r="F44371" s="3">
        <v>43312.794907407406</v>
      </c>
      <c r="G44371" s="3">
        <v>43313.472222222219</v>
      </c>
      <c r="H44371" s="3">
        <v>43318.880300925928</v>
      </c>
      <c r="I44371" s="3">
        <v>43322</v>
      </c>
      <c r="J44371" t="s">
        <v>12</v>
      </c>
      <c r="K44371" s="3" t="s">
        <v>198927</v>
      </c>
      <c r="L44371" s="3" t="str">
        <f t="shared" si="1387"/>
        <v>SP Brazil</v>
      </c>
    </row>
    <row r="44372" spans="1:12" x14ac:dyDescent="0.25">
      <c r="A44372" t="s">
        <v>88783</v>
      </c>
      <c r="B44372" t="s">
        <v>88784</v>
      </c>
      <c r="C44372" t="s">
        <v>11</v>
      </c>
      <c r="D44372">
        <f t="shared" si="1386"/>
        <v>2018</v>
      </c>
      <c r="E44372" s="3">
        <v>43175.783356481479</v>
      </c>
      <c r="F44372" s="3">
        <v>43176.483020833337</v>
      </c>
      <c r="G44372" s="3">
        <v>43178.919016203705</v>
      </c>
      <c r="H44372" s="3">
        <v>43185.912418981483</v>
      </c>
      <c r="I44372" s="3">
        <v>43199</v>
      </c>
      <c r="J44372" t="s">
        <v>30</v>
      </c>
      <c r="K44372" s="3" t="s">
        <v>198927</v>
      </c>
      <c r="L44372" s="3" t="str">
        <f t="shared" si="1387"/>
        <v>BA Brazil</v>
      </c>
    </row>
    <row r="44373" spans="1:12" x14ac:dyDescent="0.25">
      <c r="A44373" t="s">
        <v>88785</v>
      </c>
      <c r="B44373" t="s">
        <v>88786</v>
      </c>
      <c r="C44373" t="s">
        <v>11</v>
      </c>
      <c r="D44373">
        <f t="shared" si="1386"/>
        <v>2018</v>
      </c>
      <c r="E44373" s="3">
        <v>43334.729745370372</v>
      </c>
      <c r="F44373" s="3">
        <v>43334.74324074074</v>
      </c>
      <c r="G44373" s="3">
        <v>43335.652777777781</v>
      </c>
      <c r="H44373" s="3">
        <v>43339.951956018522</v>
      </c>
      <c r="I44373" s="3">
        <v>43349</v>
      </c>
      <c r="J44373" t="s">
        <v>15</v>
      </c>
      <c r="K44373" s="3" t="s">
        <v>198927</v>
      </c>
      <c r="L44373" s="3" t="str">
        <f t="shared" si="1387"/>
        <v>RJ Brazil</v>
      </c>
    </row>
    <row r="44374" spans="1:12" x14ac:dyDescent="0.25">
      <c r="A44374" t="s">
        <v>88787</v>
      </c>
      <c r="B44374" t="s">
        <v>88788</v>
      </c>
      <c r="C44374" t="s">
        <v>11</v>
      </c>
      <c r="D44374">
        <f t="shared" si="1386"/>
        <v>2017</v>
      </c>
      <c r="E44374" s="3">
        <v>42807.822395833333</v>
      </c>
      <c r="F44374" s="3">
        <v>42807.822395833333</v>
      </c>
      <c r="G44374" s="3">
        <v>42808.457754629628</v>
      </c>
      <c r="H44374" s="3">
        <v>42821.608877314815</v>
      </c>
      <c r="I44374" s="3">
        <v>42830</v>
      </c>
      <c r="J44374" t="s">
        <v>18</v>
      </c>
      <c r="K44374" s="3" t="s">
        <v>198927</v>
      </c>
      <c r="L44374" s="3" t="str">
        <f t="shared" si="1387"/>
        <v>RS Brazil</v>
      </c>
    </row>
    <row r="44375" spans="1:12" x14ac:dyDescent="0.25">
      <c r="A44375" t="s">
        <v>88789</v>
      </c>
      <c r="B44375" t="s">
        <v>88790</v>
      </c>
      <c r="C44375" t="s">
        <v>11</v>
      </c>
      <c r="D44375">
        <f t="shared" si="1386"/>
        <v>2017</v>
      </c>
      <c r="E44375" s="3">
        <v>43013.916562500002</v>
      </c>
      <c r="F44375" s="3">
        <v>43013.926678240743</v>
      </c>
      <c r="G44375" s="3">
        <v>43017.890208333331</v>
      </c>
      <c r="H44375" s="3">
        <v>43021.939201388886</v>
      </c>
      <c r="I44375" s="3">
        <v>43038</v>
      </c>
      <c r="J44375" t="s">
        <v>12</v>
      </c>
      <c r="K44375" s="3" t="s">
        <v>198927</v>
      </c>
      <c r="L44375" s="3" t="str">
        <f t="shared" si="1387"/>
        <v>SP Brazil</v>
      </c>
    </row>
    <row r="44376" spans="1:12" x14ac:dyDescent="0.25">
      <c r="A44376" t="s">
        <v>88791</v>
      </c>
      <c r="B44376" t="s">
        <v>88792</v>
      </c>
      <c r="C44376" t="s">
        <v>11</v>
      </c>
      <c r="D44376">
        <f t="shared" si="1386"/>
        <v>2017</v>
      </c>
      <c r="E44376" s="3">
        <v>42927.679351851853</v>
      </c>
      <c r="F44376" s="3">
        <v>42927.725914351853</v>
      </c>
      <c r="G44376" s="3">
        <v>42928.84646990741</v>
      </c>
      <c r="H44376" s="3">
        <v>42935.846967592595</v>
      </c>
      <c r="I44376" s="3">
        <v>42957</v>
      </c>
      <c r="J44376" t="s">
        <v>602</v>
      </c>
      <c r="K44376" s="3" t="s">
        <v>198927</v>
      </c>
      <c r="L44376" s="3" t="str">
        <f t="shared" si="1387"/>
        <v>MT Brazil</v>
      </c>
    </row>
    <row r="44377" spans="1:12" x14ac:dyDescent="0.25">
      <c r="A44377" t="s">
        <v>88793</v>
      </c>
      <c r="B44377" t="s">
        <v>88794</v>
      </c>
      <c r="C44377" t="s">
        <v>11</v>
      </c>
      <c r="D44377">
        <f t="shared" si="1386"/>
        <v>2018</v>
      </c>
      <c r="E44377" s="3">
        <v>43174.442812499998</v>
      </c>
      <c r="F44377" s="3">
        <v>43174.451782407406</v>
      </c>
      <c r="G44377" s="3">
        <v>43180.800567129627</v>
      </c>
      <c r="H44377" s="3">
        <v>43194.668437499997</v>
      </c>
      <c r="I44377" s="3">
        <v>43206</v>
      </c>
      <c r="J44377" t="s">
        <v>917</v>
      </c>
      <c r="K44377" s="3" t="s">
        <v>198927</v>
      </c>
      <c r="L44377" s="3" t="str">
        <f t="shared" si="1387"/>
        <v>PI Brazil</v>
      </c>
    </row>
    <row r="44378" spans="1:12" x14ac:dyDescent="0.25">
      <c r="A44378" t="s">
        <v>88795</v>
      </c>
      <c r="B44378" t="s">
        <v>88796</v>
      </c>
      <c r="C44378" t="s">
        <v>11</v>
      </c>
      <c r="D44378">
        <f t="shared" si="1386"/>
        <v>2018</v>
      </c>
      <c r="E44378" s="3">
        <v>43332.602060185185</v>
      </c>
      <c r="F44378" s="3">
        <v>43332.688923611109</v>
      </c>
      <c r="G44378" s="3">
        <v>43333.806250000001</v>
      </c>
      <c r="H44378" s="3">
        <v>43335.768483796295</v>
      </c>
      <c r="I44378" s="3">
        <v>43343</v>
      </c>
      <c r="J44378" t="s">
        <v>12</v>
      </c>
      <c r="K44378" s="3" t="s">
        <v>198927</v>
      </c>
      <c r="L44378" s="3" t="str">
        <f t="shared" si="1387"/>
        <v>SP Brazil</v>
      </c>
    </row>
    <row r="44379" spans="1:12" x14ac:dyDescent="0.25">
      <c r="A44379" t="s">
        <v>88797</v>
      </c>
      <c r="B44379" t="s">
        <v>88798</v>
      </c>
      <c r="C44379" t="s">
        <v>11</v>
      </c>
      <c r="D44379">
        <f t="shared" si="1386"/>
        <v>2018</v>
      </c>
      <c r="E44379" s="3">
        <v>43188.908402777779</v>
      </c>
      <c r="F44379" s="3">
        <v>43188.921840277777</v>
      </c>
      <c r="G44379" s="3">
        <v>43199.952673611115</v>
      </c>
      <c r="H44379" s="3">
        <v>43200.624027777776</v>
      </c>
      <c r="I44379" s="3">
        <v>43201</v>
      </c>
      <c r="J44379" t="s">
        <v>12</v>
      </c>
      <c r="K44379" s="3" t="s">
        <v>198927</v>
      </c>
      <c r="L44379" s="3" t="str">
        <f t="shared" si="1387"/>
        <v>SP Brazil</v>
      </c>
    </row>
    <row r="44380" spans="1:12" x14ac:dyDescent="0.25">
      <c r="A44380" t="s">
        <v>88799</v>
      </c>
      <c r="B44380" t="s">
        <v>88800</v>
      </c>
      <c r="C44380" t="s">
        <v>11</v>
      </c>
      <c r="D44380">
        <f t="shared" si="1386"/>
        <v>2017</v>
      </c>
      <c r="E44380" s="3">
        <v>43080.738969907405</v>
      </c>
      <c r="F44380" s="3">
        <v>43080.746331018519</v>
      </c>
      <c r="G44380" s="3">
        <v>43081.818773148145</v>
      </c>
      <c r="H44380" s="3">
        <v>43082.72859953704</v>
      </c>
      <c r="I44380" s="3">
        <v>43097</v>
      </c>
      <c r="J44380" t="s">
        <v>80</v>
      </c>
      <c r="K44380" s="3" t="s">
        <v>198927</v>
      </c>
      <c r="L44380" s="3" t="str">
        <f t="shared" si="1387"/>
        <v>SC Brazil</v>
      </c>
    </row>
    <row r="44381" spans="1:12" x14ac:dyDescent="0.25">
      <c r="A44381" t="s">
        <v>88801</v>
      </c>
      <c r="B44381" t="s">
        <v>88802</v>
      </c>
      <c r="C44381" t="s">
        <v>11</v>
      </c>
      <c r="D44381">
        <f t="shared" si="1386"/>
        <v>2018</v>
      </c>
      <c r="E44381" s="3">
        <v>43283.527361111112</v>
      </c>
      <c r="F44381" s="3">
        <v>43283.701620370368</v>
      </c>
      <c r="G44381" s="3">
        <v>43284.363194444442</v>
      </c>
      <c r="H44381" s="3">
        <v>43291.711678240739</v>
      </c>
      <c r="I44381" s="3">
        <v>43301</v>
      </c>
      <c r="J44381" t="s">
        <v>12</v>
      </c>
      <c r="K44381" s="3" t="s">
        <v>198927</v>
      </c>
      <c r="L44381" s="3" t="str">
        <f t="shared" si="1387"/>
        <v>SP Brazil</v>
      </c>
    </row>
    <row r="44382" spans="1:12" x14ac:dyDescent="0.25">
      <c r="A44382" t="s">
        <v>88803</v>
      </c>
      <c r="B44382" t="s">
        <v>88804</v>
      </c>
      <c r="C44382" t="s">
        <v>11</v>
      </c>
      <c r="D44382">
        <f t="shared" si="1386"/>
        <v>2017</v>
      </c>
      <c r="E44382" s="3">
        <v>42804.585300925923</v>
      </c>
      <c r="F44382" s="3">
        <v>42804.585300925923</v>
      </c>
      <c r="G44382" s="3">
        <v>42808.569421296299</v>
      </c>
      <c r="H44382" s="3">
        <v>42843.716064814813</v>
      </c>
      <c r="I44382" s="3">
        <v>42837</v>
      </c>
      <c r="J44382" t="s">
        <v>469</v>
      </c>
      <c r="K44382" s="3" t="s">
        <v>198927</v>
      </c>
      <c r="L44382" s="3" t="str">
        <f t="shared" si="1387"/>
        <v>RN Brazil</v>
      </c>
    </row>
    <row r="44383" spans="1:12" x14ac:dyDescent="0.25">
      <c r="A44383" t="s">
        <v>88805</v>
      </c>
      <c r="B44383" t="s">
        <v>88806</v>
      </c>
      <c r="C44383" t="s">
        <v>11</v>
      </c>
      <c r="D44383">
        <f t="shared" si="1386"/>
        <v>2018</v>
      </c>
      <c r="E44383" s="3">
        <v>43123.898240740738</v>
      </c>
      <c r="F44383" s="3">
        <v>43123.916261574072</v>
      </c>
      <c r="G44383" s="3">
        <v>43129.564837962964</v>
      </c>
      <c r="H44383" s="3">
        <v>43131.748229166667</v>
      </c>
      <c r="I44383" s="3">
        <v>43138</v>
      </c>
      <c r="J44383" t="s">
        <v>12</v>
      </c>
      <c r="K44383" s="3" t="s">
        <v>198927</v>
      </c>
      <c r="L44383" s="3" t="str">
        <f t="shared" si="1387"/>
        <v>SP Brazil</v>
      </c>
    </row>
    <row r="44384" spans="1:12" x14ac:dyDescent="0.25">
      <c r="A44384" t="s">
        <v>88807</v>
      </c>
      <c r="B44384" t="s">
        <v>88808</v>
      </c>
      <c r="C44384" t="s">
        <v>11</v>
      </c>
      <c r="D44384">
        <f t="shared" si="1386"/>
        <v>2018</v>
      </c>
      <c r="E44384" s="3">
        <v>43309.55605324074</v>
      </c>
      <c r="F44384" s="3">
        <v>43309.572500000002</v>
      </c>
      <c r="G44384" s="3">
        <v>43312.414583333331</v>
      </c>
      <c r="H44384" s="3">
        <v>43314.914386574077</v>
      </c>
      <c r="I44384" s="3">
        <v>43327</v>
      </c>
      <c r="J44384" t="s">
        <v>12</v>
      </c>
      <c r="K44384" s="3" t="s">
        <v>198927</v>
      </c>
      <c r="L44384" s="3" t="str">
        <f t="shared" si="1387"/>
        <v>SP Brazil</v>
      </c>
    </row>
    <row r="44385" spans="1:12" x14ac:dyDescent="0.25">
      <c r="A44385" t="s">
        <v>88809</v>
      </c>
      <c r="B44385" t="s">
        <v>88810</v>
      </c>
      <c r="C44385" t="s">
        <v>11</v>
      </c>
      <c r="D44385">
        <f t="shared" si="1386"/>
        <v>2018</v>
      </c>
      <c r="E44385" s="3">
        <v>43154.416226851848</v>
      </c>
      <c r="F44385" s="3">
        <v>43154.427372685182</v>
      </c>
      <c r="G44385" s="3">
        <v>43155.036041666666</v>
      </c>
      <c r="H44385" s="3">
        <v>43167.804560185185</v>
      </c>
      <c r="I44385" s="3">
        <v>43174</v>
      </c>
      <c r="J44385" t="s">
        <v>12</v>
      </c>
      <c r="K44385" s="3" t="s">
        <v>198927</v>
      </c>
      <c r="L44385" s="3" t="str">
        <f t="shared" si="1387"/>
        <v>SP Brazil</v>
      </c>
    </row>
    <row r="44386" spans="1:12" x14ac:dyDescent="0.25">
      <c r="A44386" t="s">
        <v>88811</v>
      </c>
      <c r="B44386" t="s">
        <v>88812</v>
      </c>
      <c r="C44386" t="s">
        <v>494</v>
      </c>
      <c r="D44386">
        <f t="shared" si="1386"/>
        <v>2018</v>
      </c>
      <c r="E44386" s="3">
        <v>43292.391238425924</v>
      </c>
      <c r="F44386" s="3">
        <v>43292.396180555559</v>
      </c>
      <c r="I44386" s="3">
        <v>43320</v>
      </c>
      <c r="J44386" t="s">
        <v>12</v>
      </c>
      <c r="K44386" s="3" t="s">
        <v>198927</v>
      </c>
      <c r="L44386" s="3" t="str">
        <f t="shared" si="1387"/>
        <v>SP Brazil</v>
      </c>
    </row>
    <row r="44387" spans="1:12" x14ac:dyDescent="0.25">
      <c r="A44387" t="s">
        <v>88813</v>
      </c>
      <c r="B44387" t="s">
        <v>88814</v>
      </c>
      <c r="C44387" t="s">
        <v>11</v>
      </c>
      <c r="D44387">
        <f t="shared" si="1386"/>
        <v>2017</v>
      </c>
      <c r="E44387" s="3">
        <v>42860.444861111115</v>
      </c>
      <c r="F44387" s="3">
        <v>42860.451678240737</v>
      </c>
      <c r="G44387" s="3">
        <v>42864.633217592593</v>
      </c>
      <c r="H44387" s="3">
        <v>42871.456724537034</v>
      </c>
      <c r="I44387" s="3">
        <v>42885</v>
      </c>
      <c r="J44387" t="s">
        <v>15</v>
      </c>
      <c r="K44387" s="3" t="s">
        <v>198927</v>
      </c>
      <c r="L44387" s="3" t="str">
        <f t="shared" si="1387"/>
        <v>RJ Brazil</v>
      </c>
    </row>
    <row r="44388" spans="1:12" x14ac:dyDescent="0.25">
      <c r="A44388" t="s">
        <v>88815</v>
      </c>
      <c r="B44388" t="s">
        <v>88816</v>
      </c>
      <c r="C44388" t="s">
        <v>11</v>
      </c>
      <c r="D44388">
        <f t="shared" si="1386"/>
        <v>2017</v>
      </c>
      <c r="E44388" s="3">
        <v>42884.682754629626</v>
      </c>
      <c r="F44388" s="3">
        <v>42884.687754629631</v>
      </c>
      <c r="G44388" s="3">
        <v>42887.648738425924</v>
      </c>
      <c r="H44388" s="3">
        <v>42891.494571759256</v>
      </c>
      <c r="I44388" s="3">
        <v>42905</v>
      </c>
      <c r="J44388" t="s">
        <v>33</v>
      </c>
      <c r="K44388" s="3" t="s">
        <v>198927</v>
      </c>
      <c r="L44388" s="3" t="str">
        <f t="shared" si="1387"/>
        <v>MG Brazil</v>
      </c>
    </row>
    <row r="44389" spans="1:12" x14ac:dyDescent="0.25">
      <c r="A44389" t="s">
        <v>88817</v>
      </c>
      <c r="B44389" t="s">
        <v>88818</v>
      </c>
      <c r="C44389" t="s">
        <v>494</v>
      </c>
      <c r="D44389">
        <f t="shared" si="1386"/>
        <v>2018</v>
      </c>
      <c r="E44389" s="3">
        <v>43235.663206018522</v>
      </c>
      <c r="F44389" s="3">
        <v>43237.094074074077</v>
      </c>
      <c r="I44389" s="3">
        <v>43252</v>
      </c>
      <c r="J44389" t="s">
        <v>12</v>
      </c>
      <c r="K44389" s="3" t="s">
        <v>198927</v>
      </c>
      <c r="L44389" s="3" t="str">
        <f t="shared" si="1387"/>
        <v>SP Brazil</v>
      </c>
    </row>
    <row r="44390" spans="1:12" x14ac:dyDescent="0.25">
      <c r="A44390" t="s">
        <v>88819</v>
      </c>
      <c r="B44390" t="s">
        <v>88820</v>
      </c>
      <c r="C44390" t="s">
        <v>11</v>
      </c>
      <c r="D44390">
        <f t="shared" si="1386"/>
        <v>2017</v>
      </c>
      <c r="E44390" s="3">
        <v>42756.823865740742</v>
      </c>
      <c r="F44390" s="3">
        <v>42756.834594907406</v>
      </c>
      <c r="G44390" s="3">
        <v>42760.675011574072</v>
      </c>
      <c r="H44390" s="3">
        <v>42779.662615740737</v>
      </c>
      <c r="I44390" s="3">
        <v>42801</v>
      </c>
      <c r="J44390" t="s">
        <v>1829</v>
      </c>
      <c r="K44390" s="3" t="s">
        <v>198927</v>
      </c>
      <c r="L44390" s="3" t="str">
        <f t="shared" si="1387"/>
        <v>AC Brazil</v>
      </c>
    </row>
    <row r="44391" spans="1:12" x14ac:dyDescent="0.25">
      <c r="A44391" t="s">
        <v>88821</v>
      </c>
      <c r="B44391" t="s">
        <v>88822</v>
      </c>
      <c r="C44391" t="s">
        <v>11</v>
      </c>
      <c r="D44391">
        <f t="shared" si="1386"/>
        <v>2018</v>
      </c>
      <c r="E44391" s="3">
        <v>43105.629988425928</v>
      </c>
      <c r="F44391" s="3">
        <v>43105.672986111109</v>
      </c>
      <c r="G44391" s="3">
        <v>43108.645462962966</v>
      </c>
      <c r="H44391" s="3">
        <v>43112.919872685183</v>
      </c>
      <c r="I44391" s="3">
        <v>43129</v>
      </c>
      <c r="J44391" t="s">
        <v>33</v>
      </c>
      <c r="K44391" s="3" t="s">
        <v>198927</v>
      </c>
      <c r="L44391" s="3" t="str">
        <f t="shared" si="1387"/>
        <v>MG Brazil</v>
      </c>
    </row>
    <row r="44392" spans="1:12" x14ac:dyDescent="0.25">
      <c r="A44392" t="s">
        <v>88823</v>
      </c>
      <c r="B44392" t="s">
        <v>88824</v>
      </c>
      <c r="C44392" t="s">
        <v>11</v>
      </c>
      <c r="D44392">
        <f t="shared" si="1386"/>
        <v>2018</v>
      </c>
      <c r="E44392" s="3">
        <v>43171.39366898148</v>
      </c>
      <c r="F44392" s="3">
        <v>43171.409166666665</v>
      </c>
      <c r="G44392" s="3">
        <v>43172.170127314814</v>
      </c>
      <c r="H44392" s="3">
        <v>43201.639641203707</v>
      </c>
      <c r="I44392" s="3">
        <v>43202</v>
      </c>
      <c r="J44392" t="s">
        <v>12</v>
      </c>
      <c r="K44392" s="3" t="s">
        <v>198927</v>
      </c>
      <c r="L44392" s="3" t="str">
        <f t="shared" si="1387"/>
        <v>SP Brazil</v>
      </c>
    </row>
    <row r="44393" spans="1:12" x14ac:dyDescent="0.25">
      <c r="A44393" t="s">
        <v>88825</v>
      </c>
      <c r="B44393" t="s">
        <v>88826</v>
      </c>
      <c r="C44393" t="s">
        <v>11</v>
      </c>
      <c r="D44393">
        <f t="shared" si="1386"/>
        <v>2018</v>
      </c>
      <c r="E44393" s="3">
        <v>43255.925023148149</v>
      </c>
      <c r="F44393" s="3">
        <v>43256.60528935185</v>
      </c>
      <c r="G44393" s="3">
        <v>43257.537499999999</v>
      </c>
      <c r="H44393" s="3">
        <v>43266.933981481481</v>
      </c>
      <c r="I44393" s="3">
        <v>43284</v>
      </c>
      <c r="J44393" t="s">
        <v>12</v>
      </c>
      <c r="K44393" s="3" t="s">
        <v>198927</v>
      </c>
      <c r="L44393" s="3" t="str">
        <f t="shared" si="1387"/>
        <v>SP Brazil</v>
      </c>
    </row>
    <row r="44394" spans="1:12" x14ac:dyDescent="0.25">
      <c r="A44394" t="s">
        <v>88827</v>
      </c>
      <c r="B44394" t="s">
        <v>88828</v>
      </c>
      <c r="C44394" t="s">
        <v>11</v>
      </c>
      <c r="D44394">
        <f t="shared" si="1386"/>
        <v>2018</v>
      </c>
      <c r="E44394" s="3">
        <v>43106.885162037041</v>
      </c>
      <c r="F44394" s="3">
        <v>43106.893460648149</v>
      </c>
      <c r="G44394" s="3">
        <v>43109.870717592596</v>
      </c>
      <c r="H44394" s="3">
        <v>43125.020729166667</v>
      </c>
      <c r="I44394" s="3">
        <v>43133</v>
      </c>
      <c r="J44394" t="s">
        <v>80</v>
      </c>
      <c r="K44394" s="3" t="s">
        <v>198927</v>
      </c>
      <c r="L44394" s="3" t="str">
        <f t="shared" si="1387"/>
        <v>SC Brazil</v>
      </c>
    </row>
    <row r="44395" spans="1:12" x14ac:dyDescent="0.25">
      <c r="A44395" t="s">
        <v>88829</v>
      </c>
      <c r="B44395" t="s">
        <v>88830</v>
      </c>
      <c r="C44395" t="s">
        <v>11</v>
      </c>
      <c r="D44395">
        <f t="shared" si="1386"/>
        <v>2018</v>
      </c>
      <c r="E44395" s="3">
        <v>43275.824548611112</v>
      </c>
      <c r="F44395" s="3">
        <v>43275.84443287037</v>
      </c>
      <c r="G44395" s="3">
        <v>43276.606944444444</v>
      </c>
      <c r="H44395" s="3">
        <v>43278.557395833333</v>
      </c>
      <c r="I44395" s="3">
        <v>43307</v>
      </c>
      <c r="J44395" t="s">
        <v>12</v>
      </c>
      <c r="K44395" s="3" t="s">
        <v>198927</v>
      </c>
      <c r="L44395" s="3" t="str">
        <f t="shared" si="1387"/>
        <v>SP Brazil</v>
      </c>
    </row>
    <row r="44396" spans="1:12" x14ac:dyDescent="0.25">
      <c r="A44396" t="s">
        <v>88831</v>
      </c>
      <c r="B44396" t="s">
        <v>88832</v>
      </c>
      <c r="C44396" t="s">
        <v>11</v>
      </c>
      <c r="D44396">
        <f t="shared" si="1386"/>
        <v>2017</v>
      </c>
      <c r="E44396" s="3">
        <v>42822.47</v>
      </c>
      <c r="F44396" s="3">
        <v>42822.479363425926</v>
      </c>
      <c r="G44396" s="3">
        <v>42824.474108796298</v>
      </c>
      <c r="H44396" s="3">
        <v>42872.654074074075</v>
      </c>
      <c r="I44396" s="3">
        <v>42858</v>
      </c>
      <c r="J44396" t="s">
        <v>499</v>
      </c>
      <c r="K44396" s="3" t="s">
        <v>198927</v>
      </c>
      <c r="L44396" s="3" t="str">
        <f t="shared" si="1387"/>
        <v>CE Brazil</v>
      </c>
    </row>
    <row r="44397" spans="1:12" x14ac:dyDescent="0.25">
      <c r="A44397" t="s">
        <v>88833</v>
      </c>
      <c r="B44397" t="s">
        <v>88834</v>
      </c>
      <c r="C44397" t="s">
        <v>11</v>
      </c>
      <c r="D44397">
        <f t="shared" si="1386"/>
        <v>2018</v>
      </c>
      <c r="E44397" s="3">
        <v>43306.979444444441</v>
      </c>
      <c r="F44397" s="3">
        <v>43306.989722222221</v>
      </c>
      <c r="G44397" s="3">
        <v>43307.815972222219</v>
      </c>
      <c r="H44397" s="3">
        <v>43308.977569444447</v>
      </c>
      <c r="I44397" s="3">
        <v>43314</v>
      </c>
      <c r="J44397" t="s">
        <v>12</v>
      </c>
      <c r="K44397" s="3" t="s">
        <v>198927</v>
      </c>
      <c r="L44397" s="3" t="str">
        <f t="shared" si="1387"/>
        <v>SP Brazil</v>
      </c>
    </row>
    <row r="44398" spans="1:12" x14ac:dyDescent="0.25">
      <c r="A44398" t="s">
        <v>88835</v>
      </c>
      <c r="B44398" t="s">
        <v>88836</v>
      </c>
      <c r="C44398" t="s">
        <v>11</v>
      </c>
      <c r="D44398">
        <f t="shared" si="1386"/>
        <v>2017</v>
      </c>
      <c r="E44398" s="3">
        <v>42949.581435185188</v>
      </c>
      <c r="F44398" s="3">
        <v>42949.590416666666</v>
      </c>
      <c r="G44398" s="3">
        <v>42949.845416666663</v>
      </c>
      <c r="H44398" s="3">
        <v>42954.632071759261</v>
      </c>
      <c r="I44398" s="3">
        <v>42969</v>
      </c>
      <c r="J44398" t="s">
        <v>12</v>
      </c>
      <c r="K44398" s="3" t="s">
        <v>198927</v>
      </c>
      <c r="L44398" s="3" t="str">
        <f t="shared" si="1387"/>
        <v>SP Brazil</v>
      </c>
    </row>
    <row r="44399" spans="1:12" x14ac:dyDescent="0.25">
      <c r="A44399" t="s">
        <v>88837</v>
      </c>
      <c r="B44399" t="s">
        <v>88838</v>
      </c>
      <c r="C44399" t="s">
        <v>11</v>
      </c>
      <c r="D44399">
        <f t="shared" si="1386"/>
        <v>2018</v>
      </c>
      <c r="E44399" s="3">
        <v>43331.817453703705</v>
      </c>
      <c r="F44399" s="3">
        <v>43332.60434027778</v>
      </c>
      <c r="G44399" s="3">
        <v>43332.763888888891</v>
      </c>
      <c r="H44399" s="3">
        <v>43334.029548611114</v>
      </c>
      <c r="I44399" s="3">
        <v>43335</v>
      </c>
      <c r="J44399" t="s">
        <v>12</v>
      </c>
      <c r="K44399" s="3" t="s">
        <v>198927</v>
      </c>
      <c r="L44399" s="3" t="str">
        <f t="shared" si="1387"/>
        <v>SP Brazil</v>
      </c>
    </row>
    <row r="44400" spans="1:12" x14ac:dyDescent="0.25">
      <c r="A44400" t="s">
        <v>88839</v>
      </c>
      <c r="B44400" t="s">
        <v>88840</v>
      </c>
      <c r="C44400" t="s">
        <v>11</v>
      </c>
      <c r="D44400">
        <f t="shared" si="1386"/>
        <v>2018</v>
      </c>
      <c r="E44400" s="3">
        <v>43253.920034722221</v>
      </c>
      <c r="F44400" s="3">
        <v>43253.927222222221</v>
      </c>
      <c r="G44400" s="3">
        <v>43255.594444444447</v>
      </c>
      <c r="H44400" s="3">
        <v>43256.824189814812</v>
      </c>
      <c r="I44400" s="3">
        <v>43279</v>
      </c>
      <c r="J44400" t="s">
        <v>12</v>
      </c>
      <c r="K44400" s="3" t="s">
        <v>198927</v>
      </c>
      <c r="L44400" s="3" t="str">
        <f t="shared" si="1387"/>
        <v>SP Brazil</v>
      </c>
    </row>
    <row r="44401" spans="1:12" x14ac:dyDescent="0.25">
      <c r="A44401" t="s">
        <v>88841</v>
      </c>
      <c r="B44401" t="s">
        <v>88842</v>
      </c>
      <c r="C44401" t="s">
        <v>11</v>
      </c>
      <c r="D44401">
        <f t="shared" si="1386"/>
        <v>2017</v>
      </c>
      <c r="E44401" s="3">
        <v>42913.820717592593</v>
      </c>
      <c r="F44401" s="3">
        <v>42915.118437500001</v>
      </c>
      <c r="G44401" s="3">
        <v>42916.673125000001</v>
      </c>
      <c r="H44401" s="3">
        <v>42923.805358796293</v>
      </c>
      <c r="I44401" s="3">
        <v>42933</v>
      </c>
      <c r="J44401" t="s">
        <v>12</v>
      </c>
      <c r="K44401" s="3" t="s">
        <v>198927</v>
      </c>
      <c r="L44401" s="3" t="str">
        <f t="shared" si="1387"/>
        <v>SP Brazil</v>
      </c>
    </row>
    <row r="44402" spans="1:12" x14ac:dyDescent="0.25">
      <c r="A44402" t="s">
        <v>88843</v>
      </c>
      <c r="B44402" t="s">
        <v>88844</v>
      </c>
      <c r="C44402" t="s">
        <v>11</v>
      </c>
      <c r="D44402">
        <f t="shared" si="1386"/>
        <v>2017</v>
      </c>
      <c r="E44402" s="3">
        <v>42856.700312499997</v>
      </c>
      <c r="F44402" s="3">
        <v>42856.712222222224</v>
      </c>
      <c r="G44402" s="3">
        <v>42857.589537037034</v>
      </c>
      <c r="H44402" s="3">
        <v>42864.252106481479</v>
      </c>
      <c r="I44402" s="3">
        <v>42884</v>
      </c>
      <c r="J44402" t="s">
        <v>12</v>
      </c>
      <c r="K44402" s="3" t="s">
        <v>198927</v>
      </c>
      <c r="L44402" s="3" t="str">
        <f t="shared" si="1387"/>
        <v>SP Brazil</v>
      </c>
    </row>
    <row r="44403" spans="1:12" x14ac:dyDescent="0.25">
      <c r="A44403" t="s">
        <v>88845</v>
      </c>
      <c r="B44403" t="s">
        <v>88846</v>
      </c>
      <c r="C44403" t="s">
        <v>11</v>
      </c>
      <c r="D44403">
        <f t="shared" si="1386"/>
        <v>2018</v>
      </c>
      <c r="E44403" s="3">
        <v>43111.685185185182</v>
      </c>
      <c r="F44403" s="3">
        <v>43111.68986111111</v>
      </c>
      <c r="G44403" s="3">
        <v>43115.634456018517</v>
      </c>
      <c r="H44403" s="3">
        <v>43122.832569444443</v>
      </c>
      <c r="I44403" s="3">
        <v>43140</v>
      </c>
      <c r="J44403" t="s">
        <v>15</v>
      </c>
      <c r="K44403" s="3" t="s">
        <v>198927</v>
      </c>
      <c r="L44403" s="3" t="str">
        <f t="shared" si="1387"/>
        <v>RJ Brazil</v>
      </c>
    </row>
    <row r="44404" spans="1:12" x14ac:dyDescent="0.25">
      <c r="A44404" t="s">
        <v>88847</v>
      </c>
      <c r="B44404" t="s">
        <v>88848</v>
      </c>
      <c r="C44404" t="s">
        <v>11</v>
      </c>
      <c r="D44404">
        <f t="shared" si="1386"/>
        <v>2018</v>
      </c>
      <c r="E44404" s="3">
        <v>43135.494837962964</v>
      </c>
      <c r="F44404" s="3">
        <v>43135.507349537038</v>
      </c>
      <c r="G44404" s="3">
        <v>43137.679664351854</v>
      </c>
      <c r="H44404" s="3">
        <v>43139.856342592589</v>
      </c>
      <c r="I44404" s="3">
        <v>43152</v>
      </c>
      <c r="J44404" t="s">
        <v>12</v>
      </c>
      <c r="K44404" s="3" t="s">
        <v>198927</v>
      </c>
      <c r="L44404" s="3" t="str">
        <f t="shared" si="1387"/>
        <v>SP Brazil</v>
      </c>
    </row>
    <row r="44405" spans="1:12" x14ac:dyDescent="0.25">
      <c r="A44405" t="s">
        <v>88849</v>
      </c>
      <c r="B44405" t="s">
        <v>88850</v>
      </c>
      <c r="C44405" t="s">
        <v>11</v>
      </c>
      <c r="D44405">
        <f t="shared" si="1386"/>
        <v>2017</v>
      </c>
      <c r="E44405" s="3">
        <v>43023.644016203703</v>
      </c>
      <c r="F44405" s="3">
        <v>43023.659120370372</v>
      </c>
      <c r="G44405" s="3">
        <v>43026.908159722225</v>
      </c>
      <c r="H44405" s="3">
        <v>43027.908113425925</v>
      </c>
      <c r="I44405" s="3">
        <v>43045</v>
      </c>
      <c r="J44405" t="s">
        <v>33</v>
      </c>
      <c r="K44405" s="3" t="s">
        <v>198927</v>
      </c>
      <c r="L44405" s="3" t="str">
        <f t="shared" si="1387"/>
        <v>MG Brazil</v>
      </c>
    </row>
    <row r="44406" spans="1:12" x14ac:dyDescent="0.25">
      <c r="A44406" t="s">
        <v>88851</v>
      </c>
      <c r="B44406" t="s">
        <v>88852</v>
      </c>
      <c r="C44406" t="s">
        <v>11</v>
      </c>
      <c r="D44406">
        <f t="shared" si="1386"/>
        <v>2018</v>
      </c>
      <c r="E44406" s="3">
        <v>43200.752847222226</v>
      </c>
      <c r="F44406" s="3">
        <v>43200.760706018518</v>
      </c>
      <c r="G44406" s="3">
        <v>43203.867222222223</v>
      </c>
      <c r="H44406" s="3">
        <v>43215.81863425926</v>
      </c>
      <c r="I44406" s="3">
        <v>43216</v>
      </c>
      <c r="J44406" t="s">
        <v>12</v>
      </c>
      <c r="K44406" s="3" t="s">
        <v>198927</v>
      </c>
      <c r="L44406" s="3" t="str">
        <f t="shared" si="1387"/>
        <v>SP Brazil</v>
      </c>
    </row>
    <row r="44407" spans="1:12" x14ac:dyDescent="0.25">
      <c r="A44407" t="s">
        <v>88853</v>
      </c>
      <c r="B44407" t="s">
        <v>88854</v>
      </c>
      <c r="C44407" t="s">
        <v>11</v>
      </c>
      <c r="D44407">
        <f t="shared" si="1386"/>
        <v>2017</v>
      </c>
      <c r="E44407" s="3">
        <v>42768.964756944442</v>
      </c>
      <c r="F44407" s="3">
        <v>42768.973263888889</v>
      </c>
      <c r="G44407" s="3">
        <v>42769.524178240739</v>
      </c>
      <c r="H44407" s="3">
        <v>42802.761111111111</v>
      </c>
      <c r="I44407" s="3">
        <v>42795</v>
      </c>
      <c r="J44407" t="s">
        <v>15</v>
      </c>
      <c r="K44407" s="3" t="s">
        <v>198927</v>
      </c>
      <c r="L44407" s="3" t="str">
        <f t="shared" si="1387"/>
        <v>RJ Brazil</v>
      </c>
    </row>
    <row r="44408" spans="1:12" x14ac:dyDescent="0.25">
      <c r="A44408" t="s">
        <v>88855</v>
      </c>
      <c r="B44408" t="s">
        <v>88856</v>
      </c>
      <c r="C44408" t="s">
        <v>11</v>
      </c>
      <c r="D44408">
        <f t="shared" si="1386"/>
        <v>2017</v>
      </c>
      <c r="E44408" s="3">
        <v>42952.847754629627</v>
      </c>
      <c r="F44408" s="3">
        <v>42952.942627314813</v>
      </c>
      <c r="G44408" s="3">
        <v>42954.637349537035</v>
      </c>
      <c r="H44408" s="3">
        <v>42970.911157407405</v>
      </c>
      <c r="I44408" s="3">
        <v>42982</v>
      </c>
      <c r="J44408" t="s">
        <v>30</v>
      </c>
      <c r="K44408" s="3" t="s">
        <v>198927</v>
      </c>
      <c r="L44408" s="3" t="str">
        <f t="shared" si="1387"/>
        <v>BA Brazil</v>
      </c>
    </row>
    <row r="44409" spans="1:12" x14ac:dyDescent="0.25">
      <c r="A44409" t="s">
        <v>88857</v>
      </c>
      <c r="B44409" t="s">
        <v>88858</v>
      </c>
      <c r="C44409" t="s">
        <v>11</v>
      </c>
      <c r="D44409">
        <f t="shared" si="1386"/>
        <v>2017</v>
      </c>
      <c r="E44409" s="3">
        <v>42854.689768518518</v>
      </c>
      <c r="F44409" s="3">
        <v>42854.698113425926</v>
      </c>
      <c r="G44409" s="3">
        <v>42858.552708333336</v>
      </c>
      <c r="H44409" s="3">
        <v>42871.517974537041</v>
      </c>
      <c r="I44409" s="3">
        <v>42879</v>
      </c>
      <c r="J44409" t="s">
        <v>12</v>
      </c>
      <c r="K44409" s="3" t="s">
        <v>198927</v>
      </c>
      <c r="L44409" s="3" t="str">
        <f t="shared" si="1387"/>
        <v>SP Brazil</v>
      </c>
    </row>
    <row r="44410" spans="1:12" x14ac:dyDescent="0.25">
      <c r="A44410" t="s">
        <v>88859</v>
      </c>
      <c r="B44410" t="s">
        <v>88860</v>
      </c>
      <c r="C44410" t="s">
        <v>11</v>
      </c>
      <c r="D44410">
        <f t="shared" si="1386"/>
        <v>2018</v>
      </c>
      <c r="E44410" s="3">
        <v>43291.570879629631</v>
      </c>
      <c r="F44410" s="3">
        <v>43291.576585648145</v>
      </c>
      <c r="G44410" s="3">
        <v>43292.623611111114</v>
      </c>
      <c r="H44410" s="3">
        <v>43293.737210648149</v>
      </c>
      <c r="I44410" s="3">
        <v>43299</v>
      </c>
      <c r="J44410" t="s">
        <v>12</v>
      </c>
      <c r="K44410" s="3" t="s">
        <v>198927</v>
      </c>
      <c r="L44410" s="3" t="str">
        <f t="shared" si="1387"/>
        <v>SP Brazil</v>
      </c>
    </row>
    <row r="44411" spans="1:12" x14ac:dyDescent="0.25">
      <c r="A44411" t="s">
        <v>88861</v>
      </c>
      <c r="B44411" t="s">
        <v>88862</v>
      </c>
      <c r="C44411" t="s">
        <v>11</v>
      </c>
      <c r="D44411">
        <f t="shared" si="1386"/>
        <v>2017</v>
      </c>
      <c r="E44411" s="3">
        <v>43095.957476851851</v>
      </c>
      <c r="F44411" s="3">
        <v>43095.964837962965</v>
      </c>
      <c r="G44411" s="3">
        <v>43096.891539351855</v>
      </c>
      <c r="H44411" s="3">
        <v>43109.742118055554</v>
      </c>
      <c r="I44411" s="3">
        <v>43122</v>
      </c>
      <c r="J44411" t="s">
        <v>15</v>
      </c>
      <c r="K44411" s="3" t="s">
        <v>198927</v>
      </c>
      <c r="L44411" s="3" t="str">
        <f t="shared" si="1387"/>
        <v>RJ Brazil</v>
      </c>
    </row>
    <row r="44412" spans="1:12" x14ac:dyDescent="0.25">
      <c r="A44412" t="s">
        <v>88863</v>
      </c>
      <c r="B44412" t="s">
        <v>88864</v>
      </c>
      <c r="C44412" t="s">
        <v>11</v>
      </c>
      <c r="D44412">
        <f t="shared" si="1386"/>
        <v>2018</v>
      </c>
      <c r="E44412" s="3">
        <v>43190.531180555554</v>
      </c>
      <c r="F44412" s="3">
        <v>43190.538530092592</v>
      </c>
      <c r="G44412" s="3">
        <v>43192.922708333332</v>
      </c>
      <c r="H44412" s="3">
        <v>43197.721932870372</v>
      </c>
      <c r="I44412" s="3">
        <v>43208</v>
      </c>
      <c r="J44412" t="s">
        <v>12</v>
      </c>
      <c r="K44412" s="3" t="s">
        <v>198927</v>
      </c>
      <c r="L44412" s="3" t="str">
        <f t="shared" si="1387"/>
        <v>SP Brazil</v>
      </c>
    </row>
    <row r="44413" spans="1:12" x14ac:dyDescent="0.25">
      <c r="A44413" t="s">
        <v>88865</v>
      </c>
      <c r="B44413" t="s">
        <v>88866</v>
      </c>
      <c r="C44413" t="s">
        <v>11</v>
      </c>
      <c r="D44413">
        <f t="shared" si="1386"/>
        <v>2018</v>
      </c>
      <c r="E44413" s="3">
        <v>43303.735520833332</v>
      </c>
      <c r="F44413" s="3">
        <v>43304.522465277776</v>
      </c>
      <c r="G44413" s="3">
        <v>43305.611111111109</v>
      </c>
      <c r="H44413" s="3">
        <v>43314.813414351855</v>
      </c>
      <c r="I44413" s="3">
        <v>43320</v>
      </c>
      <c r="J44413" t="s">
        <v>50</v>
      </c>
      <c r="K44413" s="3" t="s">
        <v>198927</v>
      </c>
      <c r="L44413" s="3" t="str">
        <f t="shared" si="1387"/>
        <v>ES Brazil</v>
      </c>
    </row>
    <row r="44414" spans="1:12" x14ac:dyDescent="0.25">
      <c r="A44414" t="s">
        <v>88867</v>
      </c>
      <c r="B44414" t="s">
        <v>88868</v>
      </c>
      <c r="C44414" t="s">
        <v>11</v>
      </c>
      <c r="D44414">
        <f t="shared" si="1386"/>
        <v>2018</v>
      </c>
      <c r="E44414" s="3">
        <v>43245.806689814817</v>
      </c>
      <c r="F44414" s="3">
        <v>43245.818553240744</v>
      </c>
      <c r="G44414" s="3">
        <v>43249.303472222222</v>
      </c>
      <c r="H44414" s="3">
        <v>43260.502800925926</v>
      </c>
      <c r="I44414" s="3">
        <v>43286</v>
      </c>
      <c r="J44414" t="s">
        <v>15</v>
      </c>
      <c r="K44414" s="3" t="s">
        <v>198927</v>
      </c>
      <c r="L44414" s="3" t="str">
        <f t="shared" si="1387"/>
        <v>RJ Brazil</v>
      </c>
    </row>
    <row r="44415" spans="1:12" x14ac:dyDescent="0.25">
      <c r="A44415" t="s">
        <v>88869</v>
      </c>
      <c r="B44415" t="s">
        <v>88870</v>
      </c>
      <c r="C44415" t="s">
        <v>11</v>
      </c>
      <c r="D44415">
        <f t="shared" si="1386"/>
        <v>2018</v>
      </c>
      <c r="E44415" s="3">
        <v>43257.734988425924</v>
      </c>
      <c r="F44415" s="3">
        <v>43258.681192129632</v>
      </c>
      <c r="G44415" s="3">
        <v>43259.611805555556</v>
      </c>
      <c r="H44415" s="3">
        <v>43262.918587962966</v>
      </c>
      <c r="I44415" s="3">
        <v>43284</v>
      </c>
      <c r="J44415" t="s">
        <v>12</v>
      </c>
      <c r="K44415" s="3" t="s">
        <v>198927</v>
      </c>
      <c r="L44415" s="3" t="str">
        <f t="shared" si="1387"/>
        <v>SP Brazil</v>
      </c>
    </row>
    <row r="44416" spans="1:12" x14ac:dyDescent="0.25">
      <c r="A44416" t="s">
        <v>88871</v>
      </c>
      <c r="B44416" t="s">
        <v>88872</v>
      </c>
      <c r="C44416" t="s">
        <v>11</v>
      </c>
      <c r="D44416">
        <f t="shared" si="1386"/>
        <v>2017</v>
      </c>
      <c r="E44416" s="3">
        <v>43052.605034722219</v>
      </c>
      <c r="F44416" s="3">
        <v>43052.616249999999</v>
      </c>
      <c r="G44416" s="3">
        <v>43053.905555555553</v>
      </c>
      <c r="H44416" s="3">
        <v>43060.994305555556</v>
      </c>
      <c r="I44416" s="3">
        <v>43070</v>
      </c>
      <c r="J44416" t="s">
        <v>33</v>
      </c>
      <c r="K44416" s="3" t="s">
        <v>198927</v>
      </c>
      <c r="L44416" s="3" t="str">
        <f t="shared" si="1387"/>
        <v>MG Brazil</v>
      </c>
    </row>
    <row r="44417" spans="1:12" x14ac:dyDescent="0.25">
      <c r="A44417" t="s">
        <v>88873</v>
      </c>
      <c r="B44417" t="s">
        <v>88874</v>
      </c>
      <c r="C44417" t="s">
        <v>11</v>
      </c>
      <c r="D44417">
        <f t="shared" si="1386"/>
        <v>2018</v>
      </c>
      <c r="E44417" s="3">
        <v>43184.888356481482</v>
      </c>
      <c r="F44417" s="3">
        <v>43184.899571759262</v>
      </c>
      <c r="G44417" s="3">
        <v>43185.812199074076</v>
      </c>
      <c r="H44417" s="3">
        <v>43201.897881944446</v>
      </c>
      <c r="I44417" s="3">
        <v>43203</v>
      </c>
      <c r="J44417" t="s">
        <v>53</v>
      </c>
      <c r="K44417" s="3" t="s">
        <v>198927</v>
      </c>
      <c r="L44417" s="3" t="str">
        <f t="shared" si="1387"/>
        <v>DF Brazil</v>
      </c>
    </row>
    <row r="44418" spans="1:12" x14ac:dyDescent="0.25">
      <c r="A44418" t="s">
        <v>88875</v>
      </c>
      <c r="B44418" t="s">
        <v>88876</v>
      </c>
      <c r="C44418" t="s">
        <v>11</v>
      </c>
      <c r="D44418">
        <f t="shared" ref="D44418:D44481" si="1388">YEAR(E44418)</f>
        <v>2018</v>
      </c>
      <c r="E44418" s="3">
        <v>43271.715821759259</v>
      </c>
      <c r="F44418" s="3">
        <v>43271.737118055556</v>
      </c>
      <c r="G44418" s="3">
        <v>43272.561805555553</v>
      </c>
      <c r="H44418" s="3">
        <v>43276.457326388889</v>
      </c>
      <c r="I44418" s="3">
        <v>43293</v>
      </c>
      <c r="J44418" t="s">
        <v>12</v>
      </c>
      <c r="K44418" s="3" t="s">
        <v>198927</v>
      </c>
      <c r="L44418" s="3" t="str">
        <f t="shared" ref="L44418:L44481" si="1389">CONCATENATE(J44418, " ", K44418)</f>
        <v>SP Brazil</v>
      </c>
    </row>
    <row r="44419" spans="1:12" x14ac:dyDescent="0.25">
      <c r="A44419" t="s">
        <v>88877</v>
      </c>
      <c r="B44419" t="s">
        <v>88878</v>
      </c>
      <c r="C44419" t="s">
        <v>11</v>
      </c>
      <c r="D44419">
        <f t="shared" si="1388"/>
        <v>2018</v>
      </c>
      <c r="E44419" s="3">
        <v>43328.995243055557</v>
      </c>
      <c r="F44419" s="3">
        <v>43330.118391203701</v>
      </c>
      <c r="G44419" s="3">
        <v>43332.519444444442</v>
      </c>
      <c r="H44419" s="3">
        <v>43336.971388888887</v>
      </c>
      <c r="I44419" s="3">
        <v>43341</v>
      </c>
      <c r="J44419" t="s">
        <v>12</v>
      </c>
      <c r="K44419" s="3" t="s">
        <v>198927</v>
      </c>
      <c r="L44419" s="3" t="str">
        <f t="shared" si="1389"/>
        <v>SP Brazil</v>
      </c>
    </row>
    <row r="44420" spans="1:12" x14ac:dyDescent="0.25">
      <c r="A44420" t="s">
        <v>88879</v>
      </c>
      <c r="B44420" t="s">
        <v>88880</v>
      </c>
      <c r="C44420" t="s">
        <v>11</v>
      </c>
      <c r="D44420">
        <f t="shared" si="1388"/>
        <v>2017</v>
      </c>
      <c r="E44420" s="3">
        <v>42996.716296296298</v>
      </c>
      <c r="F44420" s="3">
        <v>42997.718993055554</v>
      </c>
      <c r="G44420" s="3">
        <v>43007.585185185184</v>
      </c>
      <c r="H44420" s="3">
        <v>43026.80127314815</v>
      </c>
      <c r="I44420" s="3">
        <v>43025</v>
      </c>
      <c r="J44420" t="s">
        <v>30</v>
      </c>
      <c r="K44420" s="3" t="s">
        <v>198927</v>
      </c>
      <c r="L44420" s="3" t="str">
        <f t="shared" si="1389"/>
        <v>BA Brazil</v>
      </c>
    </row>
    <row r="44421" spans="1:12" x14ac:dyDescent="0.25">
      <c r="A44421" t="s">
        <v>88881</v>
      </c>
      <c r="B44421" t="s">
        <v>88882</v>
      </c>
      <c r="C44421" t="s">
        <v>11</v>
      </c>
      <c r="D44421">
        <f t="shared" si="1388"/>
        <v>2017</v>
      </c>
      <c r="E44421" s="3">
        <v>42955.696643518517</v>
      </c>
      <c r="F44421" s="3">
        <v>42955.725127314814</v>
      </c>
      <c r="G44421" s="3">
        <v>42956.906238425923</v>
      </c>
      <c r="H44421" s="3">
        <v>42957.638958333337</v>
      </c>
      <c r="I44421" s="3">
        <v>42968</v>
      </c>
      <c r="J44421" t="s">
        <v>12</v>
      </c>
      <c r="K44421" s="3" t="s">
        <v>198927</v>
      </c>
      <c r="L44421" s="3" t="str">
        <f t="shared" si="1389"/>
        <v>SP Brazil</v>
      </c>
    </row>
    <row r="44422" spans="1:12" x14ac:dyDescent="0.25">
      <c r="A44422" t="s">
        <v>88883</v>
      </c>
      <c r="B44422" t="s">
        <v>88884</v>
      </c>
      <c r="C44422" t="s">
        <v>11</v>
      </c>
      <c r="D44422">
        <f t="shared" si="1388"/>
        <v>2018</v>
      </c>
      <c r="E44422" s="3">
        <v>43110.015763888892</v>
      </c>
      <c r="F44422" s="3">
        <v>43110.438923611109</v>
      </c>
      <c r="G44422" s="3">
        <v>43110.8671875</v>
      </c>
      <c r="H44422" s="3">
        <v>43111.936226851853</v>
      </c>
      <c r="I44422" s="3">
        <v>43130</v>
      </c>
      <c r="J44422" t="s">
        <v>15</v>
      </c>
      <c r="K44422" s="3" t="s">
        <v>198927</v>
      </c>
      <c r="L44422" s="3" t="str">
        <f t="shared" si="1389"/>
        <v>RJ Brazil</v>
      </c>
    </row>
    <row r="44423" spans="1:12" x14ac:dyDescent="0.25">
      <c r="A44423" t="s">
        <v>88885</v>
      </c>
      <c r="B44423" t="s">
        <v>88886</v>
      </c>
      <c r="C44423" t="s">
        <v>11</v>
      </c>
      <c r="D44423">
        <f t="shared" si="1388"/>
        <v>2018</v>
      </c>
      <c r="E44423" s="3">
        <v>43167.666215277779</v>
      </c>
      <c r="F44423" s="3">
        <v>43167.704722222225</v>
      </c>
      <c r="G44423" s="3">
        <v>43171.856319444443</v>
      </c>
      <c r="H44423" s="3">
        <v>43179.947812500002</v>
      </c>
      <c r="I44423" s="3">
        <v>43195</v>
      </c>
      <c r="J44423" t="s">
        <v>12</v>
      </c>
      <c r="K44423" s="3" t="s">
        <v>198927</v>
      </c>
      <c r="L44423" s="3" t="str">
        <f t="shared" si="1389"/>
        <v>SP Brazil</v>
      </c>
    </row>
    <row r="44424" spans="1:12" x14ac:dyDescent="0.25">
      <c r="A44424" t="s">
        <v>88887</v>
      </c>
      <c r="B44424" t="s">
        <v>88888</v>
      </c>
      <c r="C44424" t="s">
        <v>11</v>
      </c>
      <c r="D44424">
        <f t="shared" si="1388"/>
        <v>2017</v>
      </c>
      <c r="E44424" s="3">
        <v>43008.607766203706</v>
      </c>
      <c r="F44424" s="3">
        <v>43008.617893518516</v>
      </c>
      <c r="G44424" s="3">
        <v>43010.767488425925</v>
      </c>
      <c r="H44424" s="3">
        <v>43012.819363425922</v>
      </c>
      <c r="I44424" s="3">
        <v>43032</v>
      </c>
      <c r="J44424" t="s">
        <v>12</v>
      </c>
      <c r="K44424" s="3" t="s">
        <v>198927</v>
      </c>
      <c r="L44424" s="3" t="str">
        <f t="shared" si="1389"/>
        <v>SP Brazil</v>
      </c>
    </row>
    <row r="44425" spans="1:12" x14ac:dyDescent="0.25">
      <c r="A44425" t="s">
        <v>88889</v>
      </c>
      <c r="B44425" t="s">
        <v>88890</v>
      </c>
      <c r="C44425" t="s">
        <v>11</v>
      </c>
      <c r="D44425">
        <f t="shared" si="1388"/>
        <v>2018</v>
      </c>
      <c r="E44425" s="3">
        <v>43157.833645833336</v>
      </c>
      <c r="F44425" s="3">
        <v>43157.84412037037</v>
      </c>
      <c r="G44425" s="3">
        <v>43159.664386574077</v>
      </c>
      <c r="H44425" s="3">
        <v>43182.89744212963</v>
      </c>
      <c r="I44425" s="3">
        <v>43209</v>
      </c>
      <c r="J44425" t="s">
        <v>442</v>
      </c>
      <c r="K44425" s="3" t="s">
        <v>198927</v>
      </c>
      <c r="L44425" s="3" t="str">
        <f t="shared" si="1389"/>
        <v>PA Brazil</v>
      </c>
    </row>
    <row r="44426" spans="1:12" x14ac:dyDescent="0.25">
      <c r="A44426" t="s">
        <v>88891</v>
      </c>
      <c r="B44426" t="s">
        <v>88892</v>
      </c>
      <c r="C44426" t="s">
        <v>11</v>
      </c>
      <c r="D44426">
        <f t="shared" si="1388"/>
        <v>2017</v>
      </c>
      <c r="E44426" s="3">
        <v>42921.420706018522</v>
      </c>
      <c r="F44426" s="3">
        <v>42921.736041666663</v>
      </c>
      <c r="G44426" s="3">
        <v>42923.512314814812</v>
      </c>
      <c r="H44426" s="3">
        <v>42930.791331018518</v>
      </c>
      <c r="I44426" s="3">
        <v>42947</v>
      </c>
      <c r="J44426" t="s">
        <v>15</v>
      </c>
      <c r="K44426" s="3" t="s">
        <v>198927</v>
      </c>
      <c r="L44426" s="3" t="str">
        <f t="shared" si="1389"/>
        <v>RJ Brazil</v>
      </c>
    </row>
    <row r="44427" spans="1:12" x14ac:dyDescent="0.25">
      <c r="A44427" t="s">
        <v>88893</v>
      </c>
      <c r="B44427" t="s">
        <v>88894</v>
      </c>
      <c r="C44427" t="s">
        <v>11</v>
      </c>
      <c r="D44427">
        <f t="shared" si="1388"/>
        <v>2018</v>
      </c>
      <c r="E44427" s="3">
        <v>43121.428495370368</v>
      </c>
      <c r="F44427" s="3">
        <v>43123.151261574072</v>
      </c>
      <c r="G44427" s="3">
        <v>43126.656388888892</v>
      </c>
      <c r="H44427" s="3">
        <v>43137.553287037037</v>
      </c>
      <c r="I44427" s="3">
        <v>43150</v>
      </c>
      <c r="J44427" t="s">
        <v>50</v>
      </c>
      <c r="K44427" s="3" t="s">
        <v>198927</v>
      </c>
      <c r="L44427" s="3" t="str">
        <f t="shared" si="1389"/>
        <v>ES Brazil</v>
      </c>
    </row>
    <row r="44428" spans="1:12" x14ac:dyDescent="0.25">
      <c r="A44428" t="s">
        <v>88895</v>
      </c>
      <c r="B44428" t="s">
        <v>88896</v>
      </c>
      <c r="C44428" t="s">
        <v>11</v>
      </c>
      <c r="D44428">
        <f t="shared" si="1388"/>
        <v>2018</v>
      </c>
      <c r="E44428" s="3">
        <v>43267.646481481483</v>
      </c>
      <c r="F44428" s="3">
        <v>43268.653344907405</v>
      </c>
      <c r="G44428" s="3">
        <v>43270.519444444442</v>
      </c>
      <c r="H44428" s="3">
        <v>43280.879953703705</v>
      </c>
      <c r="I44428" s="3">
        <v>43314</v>
      </c>
      <c r="J44428" t="s">
        <v>1829</v>
      </c>
      <c r="K44428" s="3" t="s">
        <v>198927</v>
      </c>
      <c r="L44428" s="3" t="str">
        <f t="shared" si="1389"/>
        <v>AC Brazil</v>
      </c>
    </row>
    <row r="44429" spans="1:12" x14ac:dyDescent="0.25">
      <c r="A44429" t="s">
        <v>88897</v>
      </c>
      <c r="B44429" t="s">
        <v>88898</v>
      </c>
      <c r="C44429" t="s">
        <v>11</v>
      </c>
      <c r="D44429">
        <f t="shared" si="1388"/>
        <v>2017</v>
      </c>
      <c r="E44429" s="3">
        <v>43062.303703703707</v>
      </c>
      <c r="F44429" s="3">
        <v>43062.310648148145</v>
      </c>
      <c r="G44429" s="3">
        <v>43062.9762962963</v>
      </c>
      <c r="H44429" s="3">
        <v>43074.945810185185</v>
      </c>
      <c r="I44429" s="3">
        <v>43080</v>
      </c>
      <c r="J44429" t="s">
        <v>12</v>
      </c>
      <c r="K44429" s="3" t="s">
        <v>198927</v>
      </c>
      <c r="L44429" s="3" t="str">
        <f t="shared" si="1389"/>
        <v>SP Brazil</v>
      </c>
    </row>
    <row r="44430" spans="1:12" x14ac:dyDescent="0.25">
      <c r="A44430" t="s">
        <v>88899</v>
      </c>
      <c r="B44430" t="s">
        <v>88900</v>
      </c>
      <c r="C44430" t="s">
        <v>11</v>
      </c>
      <c r="D44430">
        <f t="shared" si="1388"/>
        <v>2018</v>
      </c>
      <c r="E44430" s="3">
        <v>43131.781423611108</v>
      </c>
      <c r="F44430" s="3">
        <v>43131.799178240741</v>
      </c>
      <c r="G44430" s="3">
        <v>43132.87296296296</v>
      </c>
      <c r="H44430" s="3">
        <v>43146.839375000003</v>
      </c>
      <c r="I44430" s="3">
        <v>43153</v>
      </c>
      <c r="J44430" t="s">
        <v>12</v>
      </c>
      <c r="K44430" s="3" t="s">
        <v>198927</v>
      </c>
      <c r="L44430" s="3" t="str">
        <f t="shared" si="1389"/>
        <v>SP Brazil</v>
      </c>
    </row>
    <row r="44431" spans="1:12" x14ac:dyDescent="0.25">
      <c r="A44431" t="s">
        <v>88901</v>
      </c>
      <c r="B44431" t="s">
        <v>88902</v>
      </c>
      <c r="C44431" t="s">
        <v>11</v>
      </c>
      <c r="D44431">
        <f t="shared" si="1388"/>
        <v>2018</v>
      </c>
      <c r="E44431" s="3">
        <v>43161.694374999999</v>
      </c>
      <c r="F44431" s="3">
        <v>43161.701793981483</v>
      </c>
      <c r="G44431" s="3">
        <v>43165.100590277776</v>
      </c>
      <c r="H44431" s="3">
        <v>43171.91505787037</v>
      </c>
      <c r="I44431" s="3">
        <v>43181</v>
      </c>
      <c r="J44431" t="s">
        <v>12</v>
      </c>
      <c r="K44431" s="3" t="s">
        <v>198927</v>
      </c>
      <c r="L44431" s="3" t="str">
        <f t="shared" si="1389"/>
        <v>SP Brazil</v>
      </c>
    </row>
    <row r="44432" spans="1:12" x14ac:dyDescent="0.25">
      <c r="A44432" t="s">
        <v>88903</v>
      </c>
      <c r="B44432" t="s">
        <v>88904</v>
      </c>
      <c r="C44432" t="s">
        <v>11</v>
      </c>
      <c r="D44432">
        <f t="shared" si="1388"/>
        <v>2018</v>
      </c>
      <c r="E44432" s="3">
        <v>43174.650636574072</v>
      </c>
      <c r="F44432" s="3">
        <v>43174.733078703706</v>
      </c>
      <c r="G44432" s="3">
        <v>43185.707476851851</v>
      </c>
      <c r="H44432" s="3">
        <v>43200.002766203703</v>
      </c>
      <c r="I44432" s="3">
        <v>43206</v>
      </c>
      <c r="J44432" t="s">
        <v>80</v>
      </c>
      <c r="K44432" s="3" t="s">
        <v>198927</v>
      </c>
      <c r="L44432" s="3" t="str">
        <f t="shared" si="1389"/>
        <v>SC Brazil</v>
      </c>
    </row>
    <row r="44433" spans="1:12" x14ac:dyDescent="0.25">
      <c r="A44433" t="s">
        <v>88905</v>
      </c>
      <c r="B44433" t="s">
        <v>88906</v>
      </c>
      <c r="C44433" t="s">
        <v>11</v>
      </c>
      <c r="D44433">
        <f t="shared" si="1388"/>
        <v>2017</v>
      </c>
      <c r="E44433" s="3">
        <v>42802.077627314815</v>
      </c>
      <c r="F44433" s="3">
        <v>42802.086898148147</v>
      </c>
      <c r="G44433" s="3">
        <v>42802.687418981484</v>
      </c>
      <c r="H44433" s="3">
        <v>42808.630509259259</v>
      </c>
      <c r="I44433" s="3">
        <v>42823</v>
      </c>
      <c r="J44433" t="s">
        <v>58</v>
      </c>
      <c r="K44433" s="3" t="s">
        <v>198927</v>
      </c>
      <c r="L44433" s="3" t="str">
        <f t="shared" si="1389"/>
        <v>PR Brazil</v>
      </c>
    </row>
    <row r="44434" spans="1:12" x14ac:dyDescent="0.25">
      <c r="A44434" t="s">
        <v>88907</v>
      </c>
      <c r="B44434" t="s">
        <v>88908</v>
      </c>
      <c r="C44434" t="s">
        <v>11</v>
      </c>
      <c r="D44434">
        <f t="shared" si="1388"/>
        <v>2017</v>
      </c>
      <c r="E44434" s="3">
        <v>42864.952708333331</v>
      </c>
      <c r="F44434" s="3">
        <v>42864.960196759261</v>
      </c>
      <c r="G44434" s="3">
        <v>42865.600671296299</v>
      </c>
      <c r="H44434" s="3">
        <v>42870.392106481479</v>
      </c>
      <c r="I44434" s="3">
        <v>42884</v>
      </c>
      <c r="J44434" t="s">
        <v>15</v>
      </c>
      <c r="K44434" s="3" t="s">
        <v>198927</v>
      </c>
      <c r="L44434" s="3" t="str">
        <f t="shared" si="1389"/>
        <v>RJ Brazil</v>
      </c>
    </row>
    <row r="44435" spans="1:12" x14ac:dyDescent="0.25">
      <c r="A44435" t="s">
        <v>88909</v>
      </c>
      <c r="B44435" t="s">
        <v>88910</v>
      </c>
      <c r="C44435" t="s">
        <v>11</v>
      </c>
      <c r="D44435">
        <f t="shared" si="1388"/>
        <v>2018</v>
      </c>
      <c r="E44435" s="3">
        <v>43188.234398148146</v>
      </c>
      <c r="F44435" s="3">
        <v>43188.268657407411</v>
      </c>
      <c r="G44435" s="3">
        <v>43194.735381944447</v>
      </c>
      <c r="H44435" s="3">
        <v>43196.723668981482</v>
      </c>
      <c r="I44435" s="3">
        <v>43202</v>
      </c>
      <c r="J44435" t="s">
        <v>15</v>
      </c>
      <c r="K44435" s="3" t="s">
        <v>198927</v>
      </c>
      <c r="L44435" s="3" t="str">
        <f t="shared" si="1389"/>
        <v>RJ Brazil</v>
      </c>
    </row>
    <row r="44436" spans="1:12" x14ac:dyDescent="0.25">
      <c r="A44436" t="s">
        <v>88911</v>
      </c>
      <c r="B44436" t="s">
        <v>88912</v>
      </c>
      <c r="C44436" t="s">
        <v>11</v>
      </c>
      <c r="D44436">
        <f t="shared" si="1388"/>
        <v>2018</v>
      </c>
      <c r="E44436" s="3">
        <v>43217.666284722225</v>
      </c>
      <c r="F44436" s="3">
        <v>43218.132870370369</v>
      </c>
      <c r="G44436" s="3">
        <v>43220.572222222225</v>
      </c>
      <c r="H44436" s="3">
        <v>43222.60869212963</v>
      </c>
      <c r="I44436" s="3">
        <v>43236</v>
      </c>
      <c r="J44436" t="s">
        <v>12</v>
      </c>
      <c r="K44436" s="3" t="s">
        <v>198927</v>
      </c>
      <c r="L44436" s="3" t="str">
        <f t="shared" si="1389"/>
        <v>SP Brazil</v>
      </c>
    </row>
    <row r="44437" spans="1:12" x14ac:dyDescent="0.25">
      <c r="A44437" t="s">
        <v>88913</v>
      </c>
      <c r="B44437" t="s">
        <v>88914</v>
      </c>
      <c r="C44437" t="s">
        <v>11</v>
      </c>
      <c r="D44437">
        <f t="shared" si="1388"/>
        <v>2018</v>
      </c>
      <c r="E44437" s="3">
        <v>43148.631111111114</v>
      </c>
      <c r="F44437" s="3">
        <v>43148.643553240741</v>
      </c>
      <c r="G44437" s="3">
        <v>43151.794745370367</v>
      </c>
      <c r="H44437" s="3">
        <v>43157.891469907408</v>
      </c>
      <c r="I44437" s="3">
        <v>43168</v>
      </c>
      <c r="J44437" t="s">
        <v>33</v>
      </c>
      <c r="K44437" s="3" t="s">
        <v>198927</v>
      </c>
      <c r="L44437" s="3" t="str">
        <f t="shared" si="1389"/>
        <v>MG Brazil</v>
      </c>
    </row>
    <row r="44438" spans="1:12" x14ac:dyDescent="0.25">
      <c r="A44438" t="s">
        <v>88915</v>
      </c>
      <c r="B44438" t="s">
        <v>88916</v>
      </c>
      <c r="C44438" t="s">
        <v>11</v>
      </c>
      <c r="D44438">
        <f t="shared" si="1388"/>
        <v>2018</v>
      </c>
      <c r="E44438" s="3">
        <v>43152.858587962961</v>
      </c>
      <c r="F44438" s="3">
        <v>43152.889120370368</v>
      </c>
      <c r="G44438" s="3">
        <v>43153.759548611109</v>
      </c>
      <c r="H44438" s="3">
        <v>43160.061944444446</v>
      </c>
      <c r="I44438" s="3">
        <v>43172</v>
      </c>
      <c r="J44438" t="s">
        <v>12</v>
      </c>
      <c r="K44438" s="3" t="s">
        <v>198927</v>
      </c>
      <c r="L44438" s="3" t="str">
        <f t="shared" si="1389"/>
        <v>SP Brazil</v>
      </c>
    </row>
    <row r="44439" spans="1:12" x14ac:dyDescent="0.25">
      <c r="A44439" t="s">
        <v>88917</v>
      </c>
      <c r="B44439" t="s">
        <v>88918</v>
      </c>
      <c r="C44439" t="s">
        <v>11</v>
      </c>
      <c r="D44439">
        <f t="shared" si="1388"/>
        <v>2017</v>
      </c>
      <c r="E44439" s="3">
        <v>43062.521643518521</v>
      </c>
      <c r="F44439" s="3">
        <v>43062.534560185188</v>
      </c>
      <c r="G44439" s="3">
        <v>43063.824826388889</v>
      </c>
      <c r="H44439" s="3">
        <v>43115.873437499999</v>
      </c>
      <c r="I44439" s="3">
        <v>43096</v>
      </c>
      <c r="J44439" t="s">
        <v>442</v>
      </c>
      <c r="K44439" s="3" t="s">
        <v>198927</v>
      </c>
      <c r="L44439" s="3" t="str">
        <f t="shared" si="1389"/>
        <v>PA Brazil</v>
      </c>
    </row>
    <row r="44440" spans="1:12" x14ac:dyDescent="0.25">
      <c r="A44440" t="s">
        <v>88919</v>
      </c>
      <c r="B44440" t="s">
        <v>88920</v>
      </c>
      <c r="C44440" t="s">
        <v>11</v>
      </c>
      <c r="D44440">
        <f t="shared" si="1388"/>
        <v>2018</v>
      </c>
      <c r="E44440" s="3">
        <v>43107.984155092592</v>
      </c>
      <c r="F44440" s="3">
        <v>43107.991018518522</v>
      </c>
      <c r="G44440" s="3">
        <v>43108.698958333334</v>
      </c>
      <c r="H44440" s="3">
        <v>43113.016319444447</v>
      </c>
      <c r="I44440" s="3">
        <v>43138</v>
      </c>
      <c r="J44440" t="s">
        <v>80</v>
      </c>
      <c r="K44440" s="3" t="s">
        <v>198927</v>
      </c>
      <c r="L44440" s="3" t="str">
        <f t="shared" si="1389"/>
        <v>SC Brazil</v>
      </c>
    </row>
    <row r="44441" spans="1:12" x14ac:dyDescent="0.25">
      <c r="A44441" t="s">
        <v>88921</v>
      </c>
      <c r="B44441" t="s">
        <v>88922</v>
      </c>
      <c r="C44441" t="s">
        <v>11</v>
      </c>
      <c r="D44441">
        <f t="shared" si="1388"/>
        <v>2018</v>
      </c>
      <c r="E44441" s="3">
        <v>43180.588576388887</v>
      </c>
      <c r="F44441" s="3">
        <v>43181.482905092591</v>
      </c>
      <c r="G44441" s="3">
        <v>43186.697777777779</v>
      </c>
      <c r="H44441" s="3">
        <v>43188.810381944444</v>
      </c>
      <c r="I44441" s="3">
        <v>43213</v>
      </c>
      <c r="J44441" t="s">
        <v>15</v>
      </c>
      <c r="K44441" s="3" t="s">
        <v>198927</v>
      </c>
      <c r="L44441" s="3" t="str">
        <f t="shared" si="1389"/>
        <v>RJ Brazil</v>
      </c>
    </row>
    <row r="44442" spans="1:12" x14ac:dyDescent="0.25">
      <c r="A44442" t="s">
        <v>88923</v>
      </c>
      <c r="B44442" t="s">
        <v>88924</v>
      </c>
      <c r="C44442" t="s">
        <v>11</v>
      </c>
      <c r="D44442">
        <f t="shared" si="1388"/>
        <v>2017</v>
      </c>
      <c r="E44442" s="3">
        <v>42969.616342592592</v>
      </c>
      <c r="F44442" s="3">
        <v>42969.621990740743</v>
      </c>
      <c r="G44442" s="3">
        <v>42972.688692129632</v>
      </c>
      <c r="H44442" s="3">
        <v>42979.732777777775</v>
      </c>
      <c r="I44442" s="3">
        <v>43003</v>
      </c>
      <c r="J44442" t="s">
        <v>15</v>
      </c>
      <c r="K44442" s="3" t="s">
        <v>198927</v>
      </c>
      <c r="L44442" s="3" t="str">
        <f t="shared" si="1389"/>
        <v>RJ Brazil</v>
      </c>
    </row>
    <row r="44443" spans="1:12" x14ac:dyDescent="0.25">
      <c r="A44443" t="s">
        <v>88925</v>
      </c>
      <c r="B44443" t="s">
        <v>88926</v>
      </c>
      <c r="C44443" t="s">
        <v>11</v>
      </c>
      <c r="D44443">
        <f t="shared" si="1388"/>
        <v>2018</v>
      </c>
      <c r="E44443" s="3">
        <v>43214.532627314817</v>
      </c>
      <c r="F44443" s="3">
        <v>43214.719953703701</v>
      </c>
      <c r="G44443" s="3">
        <v>43215.568055555559</v>
      </c>
      <c r="H44443" s="3">
        <v>43225.74554398148</v>
      </c>
      <c r="I44443" s="3">
        <v>43235</v>
      </c>
      <c r="J44443" t="s">
        <v>33</v>
      </c>
      <c r="K44443" s="3" t="s">
        <v>198927</v>
      </c>
      <c r="L44443" s="3" t="str">
        <f t="shared" si="1389"/>
        <v>MG Brazil</v>
      </c>
    </row>
    <row r="44444" spans="1:12" x14ac:dyDescent="0.25">
      <c r="A44444" t="s">
        <v>88927</v>
      </c>
      <c r="B44444" t="s">
        <v>88928</v>
      </c>
      <c r="C44444" t="s">
        <v>11</v>
      </c>
      <c r="D44444">
        <f t="shared" si="1388"/>
        <v>2017</v>
      </c>
      <c r="E44444" s="3">
        <v>43029.630601851852</v>
      </c>
      <c r="F44444" s="3">
        <v>43029.639803240738</v>
      </c>
      <c r="G44444" s="3">
        <v>43031.801249999997</v>
      </c>
      <c r="H44444" s="3">
        <v>43032.928611111114</v>
      </c>
      <c r="I44444" s="3">
        <v>43042</v>
      </c>
      <c r="J44444" t="s">
        <v>12</v>
      </c>
      <c r="K44444" s="3" t="s">
        <v>198927</v>
      </c>
      <c r="L44444" s="3" t="str">
        <f t="shared" si="1389"/>
        <v>SP Brazil</v>
      </c>
    </row>
    <row r="44445" spans="1:12" x14ac:dyDescent="0.25">
      <c r="A44445" t="s">
        <v>88929</v>
      </c>
      <c r="B44445" t="s">
        <v>88930</v>
      </c>
      <c r="C44445" t="s">
        <v>11</v>
      </c>
      <c r="D44445">
        <f t="shared" si="1388"/>
        <v>2018</v>
      </c>
      <c r="E44445" s="3">
        <v>43125.156793981485</v>
      </c>
      <c r="F44445" s="3">
        <v>43125.164895833332</v>
      </c>
      <c r="G44445" s="3">
        <v>43125.782673611109</v>
      </c>
      <c r="H44445" s="3">
        <v>43137.950381944444</v>
      </c>
      <c r="I44445" s="3">
        <v>43164</v>
      </c>
      <c r="J44445" t="s">
        <v>30</v>
      </c>
      <c r="K44445" s="3" t="s">
        <v>198927</v>
      </c>
      <c r="L44445" s="3" t="str">
        <f t="shared" si="1389"/>
        <v>BA Brazil</v>
      </c>
    </row>
    <row r="44446" spans="1:12" x14ac:dyDescent="0.25">
      <c r="A44446" t="s">
        <v>88931</v>
      </c>
      <c r="B44446" t="s">
        <v>88932</v>
      </c>
      <c r="C44446" t="s">
        <v>11</v>
      </c>
      <c r="D44446">
        <f t="shared" si="1388"/>
        <v>2017</v>
      </c>
      <c r="E44446" s="3">
        <v>42893.383449074077</v>
      </c>
      <c r="F44446" s="3">
        <v>42893.390682870369</v>
      </c>
      <c r="G44446" s="3">
        <v>42893.661759259259</v>
      </c>
      <c r="H44446" s="3">
        <v>42905.776261574072</v>
      </c>
      <c r="I44446" s="3">
        <v>42916</v>
      </c>
      <c r="J44446" t="s">
        <v>33</v>
      </c>
      <c r="K44446" s="3" t="s">
        <v>198927</v>
      </c>
      <c r="L44446" s="3" t="str">
        <f t="shared" si="1389"/>
        <v>MG Brazil</v>
      </c>
    </row>
    <row r="44447" spans="1:12" x14ac:dyDescent="0.25">
      <c r="A44447" t="s">
        <v>88933</v>
      </c>
      <c r="B44447" t="s">
        <v>88934</v>
      </c>
      <c r="C44447" t="s">
        <v>11</v>
      </c>
      <c r="D44447">
        <f t="shared" si="1388"/>
        <v>2017</v>
      </c>
      <c r="E44447" s="3">
        <v>43083.429652777777</v>
      </c>
      <c r="F44447" s="3">
        <v>43085.438576388886</v>
      </c>
      <c r="G44447" s="3">
        <v>43096.752581018518</v>
      </c>
      <c r="H44447" s="3">
        <v>43103.728136574071</v>
      </c>
      <c r="I44447" s="3">
        <v>43109</v>
      </c>
      <c r="J44447" t="s">
        <v>12</v>
      </c>
      <c r="K44447" s="3" t="s">
        <v>198927</v>
      </c>
      <c r="L44447" s="3" t="str">
        <f t="shared" si="1389"/>
        <v>SP Brazil</v>
      </c>
    </row>
    <row r="44448" spans="1:12" x14ac:dyDescent="0.25">
      <c r="A44448" t="s">
        <v>88935</v>
      </c>
      <c r="B44448" t="s">
        <v>88936</v>
      </c>
      <c r="C44448" t="s">
        <v>11</v>
      </c>
      <c r="D44448">
        <f t="shared" si="1388"/>
        <v>2018</v>
      </c>
      <c r="E44448" s="3">
        <v>43216.8987037037</v>
      </c>
      <c r="F44448" s="3">
        <v>43217.132187499999</v>
      </c>
      <c r="G44448" s="3">
        <v>43217.624305555553</v>
      </c>
      <c r="H44448" s="3">
        <v>43224.521504629629</v>
      </c>
      <c r="I44448" s="3">
        <v>43230</v>
      </c>
      <c r="J44448" t="s">
        <v>12</v>
      </c>
      <c r="K44448" s="3" t="s">
        <v>198927</v>
      </c>
      <c r="L44448" s="3" t="str">
        <f t="shared" si="1389"/>
        <v>SP Brazil</v>
      </c>
    </row>
    <row r="44449" spans="1:12" x14ac:dyDescent="0.25">
      <c r="A44449" t="s">
        <v>88937</v>
      </c>
      <c r="B44449" t="s">
        <v>88938</v>
      </c>
      <c r="C44449" t="s">
        <v>11</v>
      </c>
      <c r="D44449">
        <f t="shared" si="1388"/>
        <v>2017</v>
      </c>
      <c r="E44449" s="3">
        <v>42946.644756944443</v>
      </c>
      <c r="F44449" s="3">
        <v>42949.107256944444</v>
      </c>
      <c r="G44449" s="3">
        <v>42949.859525462962</v>
      </c>
      <c r="H44449" s="3">
        <v>42956.833194444444</v>
      </c>
      <c r="I44449" s="3">
        <v>42969</v>
      </c>
      <c r="J44449" t="s">
        <v>53</v>
      </c>
      <c r="K44449" s="3" t="s">
        <v>198927</v>
      </c>
      <c r="L44449" s="3" t="str">
        <f t="shared" si="1389"/>
        <v>DF Brazil</v>
      </c>
    </row>
    <row r="44450" spans="1:12" x14ac:dyDescent="0.25">
      <c r="A44450" t="s">
        <v>88939</v>
      </c>
      <c r="B44450" t="s">
        <v>88940</v>
      </c>
      <c r="C44450" t="s">
        <v>11</v>
      </c>
      <c r="D44450">
        <f t="shared" si="1388"/>
        <v>2017</v>
      </c>
      <c r="E44450" s="3">
        <v>42994.684247685182</v>
      </c>
      <c r="F44450" s="3">
        <v>42995.687696759262</v>
      </c>
      <c r="G44450" s="3">
        <v>43000.770925925928</v>
      </c>
      <c r="H44450" s="3">
        <v>43004.847025462965</v>
      </c>
      <c r="I44450" s="3">
        <v>43006</v>
      </c>
      <c r="J44450" t="s">
        <v>12</v>
      </c>
      <c r="K44450" s="3" t="s">
        <v>198927</v>
      </c>
      <c r="L44450" s="3" t="str">
        <f t="shared" si="1389"/>
        <v>SP Brazil</v>
      </c>
    </row>
    <row r="44451" spans="1:12" x14ac:dyDescent="0.25">
      <c r="A44451" t="s">
        <v>88941</v>
      </c>
      <c r="B44451" t="s">
        <v>88942</v>
      </c>
      <c r="C44451" t="s">
        <v>11</v>
      </c>
      <c r="D44451">
        <f t="shared" si="1388"/>
        <v>2017</v>
      </c>
      <c r="E44451" s="3">
        <v>42990.397766203707</v>
      </c>
      <c r="F44451" s="3">
        <v>42990.406724537039</v>
      </c>
      <c r="G44451" s="3">
        <v>42990.918773148151</v>
      </c>
      <c r="H44451" s="3">
        <v>43026.964594907404</v>
      </c>
      <c r="I44451" s="3">
        <v>43025</v>
      </c>
      <c r="J44451" t="s">
        <v>442</v>
      </c>
      <c r="K44451" s="3" t="s">
        <v>198927</v>
      </c>
      <c r="L44451" s="3" t="str">
        <f t="shared" si="1389"/>
        <v>PA Brazil</v>
      </c>
    </row>
    <row r="44452" spans="1:12" x14ac:dyDescent="0.25">
      <c r="A44452" t="s">
        <v>88943</v>
      </c>
      <c r="B44452" t="s">
        <v>88944</v>
      </c>
      <c r="C44452" t="s">
        <v>11</v>
      </c>
      <c r="D44452">
        <f t="shared" si="1388"/>
        <v>2017</v>
      </c>
      <c r="E44452" s="3">
        <v>42820.668935185182</v>
      </c>
      <c r="F44452" s="3">
        <v>42820.677245370367</v>
      </c>
      <c r="G44452" s="3">
        <v>42821.430578703701</v>
      </c>
      <c r="H44452" s="3">
        <v>42830.43309027778</v>
      </c>
      <c r="I44452" s="3">
        <v>42844</v>
      </c>
      <c r="J44452" t="s">
        <v>12</v>
      </c>
      <c r="K44452" s="3" t="s">
        <v>198927</v>
      </c>
      <c r="L44452" s="3" t="str">
        <f t="shared" si="1389"/>
        <v>SP Brazil</v>
      </c>
    </row>
    <row r="44453" spans="1:12" x14ac:dyDescent="0.25">
      <c r="A44453" t="s">
        <v>88945</v>
      </c>
      <c r="B44453" t="s">
        <v>88946</v>
      </c>
      <c r="C44453" t="s">
        <v>11</v>
      </c>
      <c r="D44453">
        <f t="shared" si="1388"/>
        <v>2017</v>
      </c>
      <c r="E44453" s="3">
        <v>43032.965289351851</v>
      </c>
      <c r="F44453" s="3">
        <v>43032.977870370371</v>
      </c>
      <c r="G44453" s="3">
        <v>43033.738113425927</v>
      </c>
      <c r="H44453" s="3">
        <v>43048.913113425922</v>
      </c>
      <c r="I44453" s="3">
        <v>43060</v>
      </c>
      <c r="J44453" t="s">
        <v>58</v>
      </c>
      <c r="K44453" s="3" t="s">
        <v>198927</v>
      </c>
      <c r="L44453" s="3" t="str">
        <f t="shared" si="1389"/>
        <v>PR Brazil</v>
      </c>
    </row>
    <row r="44454" spans="1:12" x14ac:dyDescent="0.25">
      <c r="A44454" t="s">
        <v>88947</v>
      </c>
      <c r="B44454" t="s">
        <v>88948</v>
      </c>
      <c r="C44454" t="s">
        <v>11</v>
      </c>
      <c r="D44454">
        <f t="shared" si="1388"/>
        <v>2018</v>
      </c>
      <c r="E44454" s="3">
        <v>43224.463136574072</v>
      </c>
      <c r="F44454" s="3">
        <v>43224.481458333335</v>
      </c>
      <c r="G44454" s="3">
        <v>43227.567361111112</v>
      </c>
      <c r="H44454" s="3">
        <v>43235.758912037039</v>
      </c>
      <c r="I44454" s="3">
        <v>43243</v>
      </c>
      <c r="J44454" t="s">
        <v>58</v>
      </c>
      <c r="K44454" s="3" t="s">
        <v>198927</v>
      </c>
      <c r="L44454" s="3" t="str">
        <f t="shared" si="1389"/>
        <v>PR Brazil</v>
      </c>
    </row>
    <row r="44455" spans="1:12" x14ac:dyDescent="0.25">
      <c r="A44455" t="s">
        <v>88949</v>
      </c>
      <c r="B44455" t="s">
        <v>88950</v>
      </c>
      <c r="C44455" t="s">
        <v>11</v>
      </c>
      <c r="D44455">
        <f t="shared" si="1388"/>
        <v>2017</v>
      </c>
      <c r="E44455" s="3">
        <v>43030.934236111112</v>
      </c>
      <c r="F44455" s="3">
        <v>43030.941134259258</v>
      </c>
      <c r="G44455" s="3">
        <v>43031.820648148147</v>
      </c>
      <c r="H44455" s="3">
        <v>43035.73746527778</v>
      </c>
      <c r="I44455" s="3">
        <v>43053</v>
      </c>
      <c r="J44455" t="s">
        <v>12</v>
      </c>
      <c r="K44455" s="3" t="s">
        <v>198927</v>
      </c>
      <c r="L44455" s="3" t="str">
        <f t="shared" si="1389"/>
        <v>SP Brazil</v>
      </c>
    </row>
    <row r="44456" spans="1:12" x14ac:dyDescent="0.25">
      <c r="A44456" t="s">
        <v>88951</v>
      </c>
      <c r="B44456" t="s">
        <v>88952</v>
      </c>
      <c r="C44456" t="s">
        <v>11</v>
      </c>
      <c r="D44456">
        <f t="shared" si="1388"/>
        <v>2017</v>
      </c>
      <c r="E44456" s="3">
        <v>42893.294733796298</v>
      </c>
      <c r="F44456" s="3">
        <v>42893.302245370367</v>
      </c>
      <c r="G44456" s="3">
        <v>42894.65425925926</v>
      </c>
      <c r="H44456" s="3">
        <v>42912.434594907405</v>
      </c>
      <c r="I44456" s="3">
        <v>42916</v>
      </c>
      <c r="J44456" t="s">
        <v>15</v>
      </c>
      <c r="K44456" s="3" t="s">
        <v>198927</v>
      </c>
      <c r="L44456" s="3" t="str">
        <f t="shared" si="1389"/>
        <v>RJ Brazil</v>
      </c>
    </row>
    <row r="44457" spans="1:12" x14ac:dyDescent="0.25">
      <c r="A44457" t="s">
        <v>88953</v>
      </c>
      <c r="B44457" t="s">
        <v>88954</v>
      </c>
      <c r="C44457" t="s">
        <v>11</v>
      </c>
      <c r="D44457">
        <f t="shared" si="1388"/>
        <v>2017</v>
      </c>
      <c r="E44457" s="3">
        <v>43042.96806712963</v>
      </c>
      <c r="F44457" s="3">
        <v>43042.979618055557</v>
      </c>
      <c r="G44457" s="3">
        <v>43045.601747685185</v>
      </c>
      <c r="H44457" s="3">
        <v>43053.877800925926</v>
      </c>
      <c r="I44457" s="3">
        <v>43067</v>
      </c>
      <c r="J44457" t="s">
        <v>15</v>
      </c>
      <c r="K44457" s="3" t="s">
        <v>198927</v>
      </c>
      <c r="L44457" s="3" t="str">
        <f t="shared" si="1389"/>
        <v>RJ Brazil</v>
      </c>
    </row>
    <row r="44458" spans="1:12" x14ac:dyDescent="0.25">
      <c r="A44458" t="s">
        <v>88955</v>
      </c>
      <c r="B44458" t="s">
        <v>88956</v>
      </c>
      <c r="C44458" t="s">
        <v>11</v>
      </c>
      <c r="D44458">
        <f t="shared" si="1388"/>
        <v>2018</v>
      </c>
      <c r="E44458" s="3">
        <v>43212.531087962961</v>
      </c>
      <c r="F44458" s="3">
        <v>43214.778194444443</v>
      </c>
      <c r="G44458" s="3">
        <v>43214.961377314816</v>
      </c>
      <c r="H44458" s="3">
        <v>43220.828020833331</v>
      </c>
      <c r="I44458" s="3">
        <v>43238</v>
      </c>
      <c r="J44458" t="s">
        <v>12</v>
      </c>
      <c r="K44458" s="3" t="s">
        <v>198927</v>
      </c>
      <c r="L44458" s="3" t="str">
        <f t="shared" si="1389"/>
        <v>SP Brazil</v>
      </c>
    </row>
    <row r="44459" spans="1:12" x14ac:dyDescent="0.25">
      <c r="A44459" t="s">
        <v>88957</v>
      </c>
      <c r="B44459" t="s">
        <v>88958</v>
      </c>
      <c r="C44459" t="s">
        <v>11</v>
      </c>
      <c r="D44459">
        <f t="shared" si="1388"/>
        <v>2018</v>
      </c>
      <c r="E44459" s="3">
        <v>43174.54315972222</v>
      </c>
      <c r="F44459" s="3">
        <v>43174.552499999998</v>
      </c>
      <c r="G44459" s="3">
        <v>43175.71603009259</v>
      </c>
      <c r="H44459" s="3">
        <v>43186.728807870371</v>
      </c>
      <c r="I44459" s="3">
        <v>43200</v>
      </c>
      <c r="J44459" t="s">
        <v>18</v>
      </c>
      <c r="K44459" s="3" t="s">
        <v>198927</v>
      </c>
      <c r="L44459" s="3" t="str">
        <f t="shared" si="1389"/>
        <v>RS Brazil</v>
      </c>
    </row>
    <row r="44460" spans="1:12" x14ac:dyDescent="0.25">
      <c r="A44460" t="s">
        <v>88959</v>
      </c>
      <c r="B44460" t="s">
        <v>88960</v>
      </c>
      <c r="C44460" t="s">
        <v>11</v>
      </c>
      <c r="D44460">
        <f t="shared" si="1388"/>
        <v>2018</v>
      </c>
      <c r="E44460" s="3">
        <v>43180.847685185188</v>
      </c>
      <c r="F44460" s="3">
        <v>43180.858055555553</v>
      </c>
      <c r="G44460" s="3">
        <v>43186.856562499997</v>
      </c>
      <c r="H44460" s="3">
        <v>43192.929479166669</v>
      </c>
      <c r="I44460" s="3">
        <v>43201</v>
      </c>
      <c r="J44460" t="s">
        <v>53</v>
      </c>
      <c r="K44460" s="3" t="s">
        <v>198927</v>
      </c>
      <c r="L44460" s="3" t="str">
        <f t="shared" si="1389"/>
        <v>DF Brazil</v>
      </c>
    </row>
    <row r="44461" spans="1:12" x14ac:dyDescent="0.25">
      <c r="A44461" t="s">
        <v>88961</v>
      </c>
      <c r="B44461" t="s">
        <v>88962</v>
      </c>
      <c r="C44461" t="s">
        <v>11</v>
      </c>
      <c r="D44461">
        <f t="shared" si="1388"/>
        <v>2018</v>
      </c>
      <c r="E44461" s="3">
        <v>43106.584189814814</v>
      </c>
      <c r="F44461" s="3">
        <v>43109.306111111109</v>
      </c>
      <c r="G44461" s="3">
        <v>43109.686782407407</v>
      </c>
      <c r="H44461" s="3">
        <v>43115.76289351852</v>
      </c>
      <c r="I44461" s="3">
        <v>43132</v>
      </c>
      <c r="J44461" t="s">
        <v>33</v>
      </c>
      <c r="K44461" s="3" t="s">
        <v>198927</v>
      </c>
      <c r="L44461" s="3" t="str">
        <f t="shared" si="1389"/>
        <v>MG Brazil</v>
      </c>
    </row>
    <row r="44462" spans="1:12" x14ac:dyDescent="0.25">
      <c r="A44462" t="s">
        <v>88963</v>
      </c>
      <c r="B44462" t="s">
        <v>88964</v>
      </c>
      <c r="C44462" t="s">
        <v>11</v>
      </c>
      <c r="D44462">
        <f t="shared" si="1388"/>
        <v>2017</v>
      </c>
      <c r="E44462" s="3">
        <v>42934.784201388888</v>
      </c>
      <c r="F44462" s="3">
        <v>42934.795254629629</v>
      </c>
      <c r="G44462" s="3">
        <v>42957.687604166669</v>
      </c>
      <c r="H44462" s="3">
        <v>42959.530509259261</v>
      </c>
      <c r="I44462" s="3">
        <v>42947</v>
      </c>
      <c r="J44462" t="s">
        <v>12</v>
      </c>
      <c r="K44462" s="3" t="s">
        <v>198927</v>
      </c>
      <c r="L44462" s="3" t="str">
        <f t="shared" si="1389"/>
        <v>SP Brazil</v>
      </c>
    </row>
    <row r="44463" spans="1:12" x14ac:dyDescent="0.25">
      <c r="A44463" t="s">
        <v>88965</v>
      </c>
      <c r="B44463" t="s">
        <v>88966</v>
      </c>
      <c r="C44463" t="s">
        <v>11</v>
      </c>
      <c r="D44463">
        <f t="shared" si="1388"/>
        <v>2018</v>
      </c>
      <c r="E44463" s="3">
        <v>43184.618148148147</v>
      </c>
      <c r="F44463" s="3">
        <v>43184.628703703704</v>
      </c>
      <c r="G44463" s="3">
        <v>43185.985312500001</v>
      </c>
      <c r="H44463" s="3">
        <v>43209.950266203705</v>
      </c>
      <c r="I44463" s="3">
        <v>43213</v>
      </c>
      <c r="J44463" t="s">
        <v>1222</v>
      </c>
      <c r="K44463" s="3" t="s">
        <v>198927</v>
      </c>
      <c r="L44463" s="3" t="str">
        <f t="shared" si="1389"/>
        <v>PB Brazil</v>
      </c>
    </row>
    <row r="44464" spans="1:12" x14ac:dyDescent="0.25">
      <c r="A44464" t="s">
        <v>88967</v>
      </c>
      <c r="B44464" t="s">
        <v>88968</v>
      </c>
      <c r="C44464" t="s">
        <v>11</v>
      </c>
      <c r="D44464">
        <f t="shared" si="1388"/>
        <v>2018</v>
      </c>
      <c r="E44464" s="3">
        <v>43130.553865740738</v>
      </c>
      <c r="F44464" s="3">
        <v>43130.56653935185</v>
      </c>
      <c r="G44464" s="3">
        <v>43131.857268518521</v>
      </c>
      <c r="H44464" s="3">
        <v>43154.79478009259</v>
      </c>
      <c r="I44464" s="3">
        <v>43161</v>
      </c>
      <c r="J44464" t="s">
        <v>15</v>
      </c>
      <c r="K44464" s="3" t="s">
        <v>198927</v>
      </c>
      <c r="L44464" s="3" t="str">
        <f t="shared" si="1389"/>
        <v>RJ Brazil</v>
      </c>
    </row>
    <row r="44465" spans="1:12" x14ac:dyDescent="0.25">
      <c r="A44465" t="s">
        <v>88969</v>
      </c>
      <c r="B44465" t="s">
        <v>88970</v>
      </c>
      <c r="C44465" t="s">
        <v>11</v>
      </c>
      <c r="D44465">
        <f t="shared" si="1388"/>
        <v>2017</v>
      </c>
      <c r="E44465" s="3">
        <v>42904.643969907411</v>
      </c>
      <c r="F44465" s="3">
        <v>42904.654849537037</v>
      </c>
      <c r="G44465" s="3">
        <v>42906.464837962965</v>
      </c>
      <c r="H44465" s="3">
        <v>42915.424814814818</v>
      </c>
      <c r="I44465" s="3">
        <v>42927</v>
      </c>
      <c r="J44465" t="s">
        <v>12</v>
      </c>
      <c r="K44465" s="3" t="s">
        <v>198927</v>
      </c>
      <c r="L44465" s="3" t="str">
        <f t="shared" si="1389"/>
        <v>SP Brazil</v>
      </c>
    </row>
    <row r="44466" spans="1:12" x14ac:dyDescent="0.25">
      <c r="A44466" t="s">
        <v>88971</v>
      </c>
      <c r="B44466" t="s">
        <v>88972</v>
      </c>
      <c r="C44466" t="s">
        <v>11</v>
      </c>
      <c r="D44466">
        <f t="shared" si="1388"/>
        <v>2018</v>
      </c>
      <c r="E44466" s="3">
        <v>43221.451331018521</v>
      </c>
      <c r="F44466" s="3">
        <v>43221.47042824074</v>
      </c>
      <c r="G44466" s="3">
        <v>43224.669444444444</v>
      </c>
      <c r="H44466" s="3">
        <v>43231.944976851853</v>
      </c>
      <c r="I44466" s="3">
        <v>43250</v>
      </c>
      <c r="J44466" t="s">
        <v>33</v>
      </c>
      <c r="K44466" s="3" t="s">
        <v>198927</v>
      </c>
      <c r="L44466" s="3" t="str">
        <f t="shared" si="1389"/>
        <v>MG Brazil</v>
      </c>
    </row>
    <row r="44467" spans="1:12" x14ac:dyDescent="0.25">
      <c r="A44467" t="s">
        <v>88973</v>
      </c>
      <c r="B44467" t="s">
        <v>88974</v>
      </c>
      <c r="C44467" t="s">
        <v>11</v>
      </c>
      <c r="D44467">
        <f t="shared" si="1388"/>
        <v>2018</v>
      </c>
      <c r="E44467" s="3">
        <v>43168.654120370367</v>
      </c>
      <c r="F44467" s="3">
        <v>43168.680879629632</v>
      </c>
      <c r="G44467" s="3">
        <v>43172.819837962961</v>
      </c>
      <c r="H44467" s="3">
        <v>43174.931319444448</v>
      </c>
      <c r="I44467" s="3">
        <v>43206</v>
      </c>
      <c r="J44467" t="s">
        <v>33</v>
      </c>
      <c r="K44467" s="3" t="s">
        <v>198927</v>
      </c>
      <c r="L44467" s="3" t="str">
        <f t="shared" si="1389"/>
        <v>MG Brazil</v>
      </c>
    </row>
    <row r="44468" spans="1:12" x14ac:dyDescent="0.25">
      <c r="A44468" t="s">
        <v>88975</v>
      </c>
      <c r="B44468" t="s">
        <v>88976</v>
      </c>
      <c r="C44468" t="s">
        <v>11</v>
      </c>
      <c r="D44468">
        <f t="shared" si="1388"/>
        <v>2018</v>
      </c>
      <c r="E44468" s="3">
        <v>43156.545381944445</v>
      </c>
      <c r="F44468" s="3">
        <v>43157.660891203705</v>
      </c>
      <c r="G44468" s="3">
        <v>43159.885300925926</v>
      </c>
      <c r="H44468" s="3">
        <v>43165.708368055559</v>
      </c>
      <c r="I44468" s="3">
        <v>43178</v>
      </c>
      <c r="J44468" t="s">
        <v>15</v>
      </c>
      <c r="K44468" s="3" t="s">
        <v>198927</v>
      </c>
      <c r="L44468" s="3" t="str">
        <f t="shared" si="1389"/>
        <v>RJ Brazil</v>
      </c>
    </row>
    <row r="44469" spans="1:12" x14ac:dyDescent="0.25">
      <c r="A44469" t="s">
        <v>88977</v>
      </c>
      <c r="B44469" t="s">
        <v>88978</v>
      </c>
      <c r="C44469" t="s">
        <v>11</v>
      </c>
      <c r="D44469">
        <f t="shared" si="1388"/>
        <v>2018</v>
      </c>
      <c r="E44469" s="3">
        <v>43141.530706018515</v>
      </c>
      <c r="F44469" s="3">
        <v>43141.538784722223</v>
      </c>
      <c r="G44469" s="3">
        <v>43147.728356481479</v>
      </c>
      <c r="H44469" s="3">
        <v>43151.82240740741</v>
      </c>
      <c r="I44469" s="3">
        <v>43164</v>
      </c>
      <c r="J44469" t="s">
        <v>58</v>
      </c>
      <c r="K44469" s="3" t="s">
        <v>198927</v>
      </c>
      <c r="L44469" s="3" t="str">
        <f t="shared" si="1389"/>
        <v>PR Brazil</v>
      </c>
    </row>
    <row r="44470" spans="1:12" x14ac:dyDescent="0.25">
      <c r="A44470" t="s">
        <v>88979</v>
      </c>
      <c r="B44470" t="s">
        <v>88980</v>
      </c>
      <c r="C44470" t="s">
        <v>11</v>
      </c>
      <c r="D44470">
        <f t="shared" si="1388"/>
        <v>2017</v>
      </c>
      <c r="E44470" s="3">
        <v>42807.852766203701</v>
      </c>
      <c r="F44470" s="3">
        <v>42807.852766203701</v>
      </c>
      <c r="G44470" s="3">
        <v>42808.459687499999</v>
      </c>
      <c r="H44470" s="3">
        <v>42814.384826388887</v>
      </c>
      <c r="I44470" s="3">
        <v>42824</v>
      </c>
      <c r="J44470" t="s">
        <v>12</v>
      </c>
      <c r="K44470" s="3" t="s">
        <v>198927</v>
      </c>
      <c r="L44470" s="3" t="str">
        <f t="shared" si="1389"/>
        <v>SP Brazil</v>
      </c>
    </row>
    <row r="44471" spans="1:12" x14ac:dyDescent="0.25">
      <c r="A44471" t="s">
        <v>88981</v>
      </c>
      <c r="B44471" t="s">
        <v>88982</v>
      </c>
      <c r="C44471" t="s">
        <v>11</v>
      </c>
      <c r="D44471">
        <f t="shared" si="1388"/>
        <v>2017</v>
      </c>
      <c r="E44471" s="3">
        <v>43032.895868055559</v>
      </c>
      <c r="F44471" s="3">
        <v>43032.909409722219</v>
      </c>
      <c r="G44471" s="3">
        <v>43033.877500000002</v>
      </c>
      <c r="H44471" s="3">
        <v>43046.860879629632</v>
      </c>
      <c r="I44471" s="3">
        <v>43063</v>
      </c>
      <c r="J44471" t="s">
        <v>18</v>
      </c>
      <c r="K44471" s="3" t="s">
        <v>198927</v>
      </c>
      <c r="L44471" s="3" t="str">
        <f t="shared" si="1389"/>
        <v>RS Brazil</v>
      </c>
    </row>
    <row r="44472" spans="1:12" x14ac:dyDescent="0.25">
      <c r="A44472" t="s">
        <v>88983</v>
      </c>
      <c r="B44472" t="s">
        <v>88984</v>
      </c>
      <c r="C44472" t="s">
        <v>11</v>
      </c>
      <c r="D44472">
        <f t="shared" si="1388"/>
        <v>2018</v>
      </c>
      <c r="E44472" s="3">
        <v>43138.616412037038</v>
      </c>
      <c r="F44472" s="3">
        <v>43138.632719907408</v>
      </c>
      <c r="G44472" s="3">
        <v>43140.513287037036</v>
      </c>
      <c r="H44472" s="3">
        <v>43151.916192129633</v>
      </c>
      <c r="I44472" s="3">
        <v>43175</v>
      </c>
      <c r="J44472" t="s">
        <v>12</v>
      </c>
      <c r="K44472" s="3" t="s">
        <v>198927</v>
      </c>
      <c r="L44472" s="3" t="str">
        <f t="shared" si="1389"/>
        <v>SP Brazil</v>
      </c>
    </row>
    <row r="44473" spans="1:12" x14ac:dyDescent="0.25">
      <c r="A44473" t="s">
        <v>88985</v>
      </c>
      <c r="B44473" t="s">
        <v>88986</v>
      </c>
      <c r="C44473" t="s">
        <v>11</v>
      </c>
      <c r="D44473">
        <f t="shared" si="1388"/>
        <v>2017</v>
      </c>
      <c r="E44473" s="3">
        <v>42930.458356481482</v>
      </c>
      <c r="F44473" s="3">
        <v>42930.465474537035</v>
      </c>
      <c r="G44473" s="3">
        <v>42935.718159722222</v>
      </c>
      <c r="H44473" s="3">
        <v>42946.669178240743</v>
      </c>
      <c r="I44473" s="3">
        <v>42954</v>
      </c>
      <c r="J44473" t="s">
        <v>33</v>
      </c>
      <c r="K44473" s="3" t="s">
        <v>198927</v>
      </c>
      <c r="L44473" s="3" t="str">
        <f t="shared" si="1389"/>
        <v>MG Brazil</v>
      </c>
    </row>
    <row r="44474" spans="1:12" x14ac:dyDescent="0.25">
      <c r="A44474" t="s">
        <v>88987</v>
      </c>
      <c r="B44474" t="s">
        <v>88988</v>
      </c>
      <c r="C44474" t="s">
        <v>11</v>
      </c>
      <c r="D44474">
        <f t="shared" si="1388"/>
        <v>2018</v>
      </c>
      <c r="E44474" s="3">
        <v>43253.889641203707</v>
      </c>
      <c r="F44474" s="3">
        <v>43256.175567129627</v>
      </c>
      <c r="G44474" s="3">
        <v>43256.570138888892</v>
      </c>
      <c r="H44474" s="3">
        <v>43262.830995370372</v>
      </c>
      <c r="I44474" s="3">
        <v>43285</v>
      </c>
      <c r="J44474" t="s">
        <v>12</v>
      </c>
      <c r="K44474" s="3" t="s">
        <v>198927</v>
      </c>
      <c r="L44474" s="3" t="str">
        <f t="shared" si="1389"/>
        <v>SP Brazil</v>
      </c>
    </row>
    <row r="44475" spans="1:12" x14ac:dyDescent="0.25">
      <c r="A44475" t="s">
        <v>88989</v>
      </c>
      <c r="B44475" t="s">
        <v>88990</v>
      </c>
      <c r="C44475" t="s">
        <v>11</v>
      </c>
      <c r="D44475">
        <f t="shared" si="1388"/>
        <v>2018</v>
      </c>
      <c r="E44475" s="3">
        <v>43183.701053240744</v>
      </c>
      <c r="F44475" s="3">
        <v>43186.163761574076</v>
      </c>
      <c r="G44475" s="3">
        <v>43187.866435185184</v>
      </c>
      <c r="H44475" s="3">
        <v>43195.695868055554</v>
      </c>
      <c r="I44475" s="3">
        <v>43202</v>
      </c>
      <c r="J44475" t="s">
        <v>12</v>
      </c>
      <c r="K44475" s="3" t="s">
        <v>198927</v>
      </c>
      <c r="L44475" s="3" t="str">
        <f t="shared" si="1389"/>
        <v>SP Brazil</v>
      </c>
    </row>
    <row r="44476" spans="1:12" x14ac:dyDescent="0.25">
      <c r="A44476" t="s">
        <v>88991</v>
      </c>
      <c r="B44476" t="s">
        <v>88992</v>
      </c>
      <c r="C44476" t="s">
        <v>11</v>
      </c>
      <c r="D44476">
        <f t="shared" si="1388"/>
        <v>2017</v>
      </c>
      <c r="E44476" s="3">
        <v>42915.784699074073</v>
      </c>
      <c r="F44476" s="3">
        <v>42915.816203703704</v>
      </c>
      <c r="G44476" s="3">
        <v>42919.636712962965</v>
      </c>
      <c r="H44476" s="3">
        <v>42920.554212962961</v>
      </c>
      <c r="I44476" s="3">
        <v>42928</v>
      </c>
      <c r="J44476" t="s">
        <v>12</v>
      </c>
      <c r="K44476" s="3" t="s">
        <v>198927</v>
      </c>
      <c r="L44476" s="3" t="str">
        <f t="shared" si="1389"/>
        <v>SP Brazil</v>
      </c>
    </row>
    <row r="44477" spans="1:12" x14ac:dyDescent="0.25">
      <c r="A44477" t="s">
        <v>88993</v>
      </c>
      <c r="B44477" t="s">
        <v>88994</v>
      </c>
      <c r="C44477" t="s">
        <v>11</v>
      </c>
      <c r="D44477">
        <f t="shared" si="1388"/>
        <v>2018</v>
      </c>
      <c r="E44477" s="3">
        <v>43117.875937500001</v>
      </c>
      <c r="F44477" s="3">
        <v>43117.882870370369</v>
      </c>
      <c r="G44477" s="3">
        <v>43118.988738425927</v>
      </c>
      <c r="H44477" s="3">
        <v>43123.641111111108</v>
      </c>
      <c r="I44477" s="3">
        <v>43138</v>
      </c>
      <c r="J44477" t="s">
        <v>12</v>
      </c>
      <c r="K44477" s="3" t="s">
        <v>198927</v>
      </c>
      <c r="L44477" s="3" t="str">
        <f t="shared" si="1389"/>
        <v>SP Brazil</v>
      </c>
    </row>
    <row r="44478" spans="1:12" x14ac:dyDescent="0.25">
      <c r="A44478" t="s">
        <v>88995</v>
      </c>
      <c r="B44478" t="s">
        <v>88996</v>
      </c>
      <c r="C44478" t="s">
        <v>11</v>
      </c>
      <c r="D44478">
        <f t="shared" si="1388"/>
        <v>2018</v>
      </c>
      <c r="E44478" s="3">
        <v>43249.644953703704</v>
      </c>
      <c r="F44478" s="3">
        <v>43249.665995370371</v>
      </c>
      <c r="G44478" s="3">
        <v>43250.42083333333</v>
      </c>
      <c r="H44478" s="3">
        <v>43252.475624999999</v>
      </c>
      <c r="I44478" s="3">
        <v>43272</v>
      </c>
      <c r="J44478" t="s">
        <v>12</v>
      </c>
      <c r="K44478" s="3" t="s">
        <v>198927</v>
      </c>
      <c r="L44478" s="3" t="str">
        <f t="shared" si="1389"/>
        <v>SP Brazil</v>
      </c>
    </row>
    <row r="44479" spans="1:12" x14ac:dyDescent="0.25">
      <c r="A44479" t="s">
        <v>88997</v>
      </c>
      <c r="B44479" t="s">
        <v>88998</v>
      </c>
      <c r="C44479" t="s">
        <v>11</v>
      </c>
      <c r="D44479">
        <f t="shared" si="1388"/>
        <v>2018</v>
      </c>
      <c r="E44479" s="3">
        <v>43276.869699074072</v>
      </c>
      <c r="F44479" s="3">
        <v>43276.884270833332</v>
      </c>
      <c r="G44479" s="3">
        <v>43277.617361111108</v>
      </c>
      <c r="H44479" s="3">
        <v>43279.835486111115</v>
      </c>
      <c r="I44479" s="3">
        <v>43297</v>
      </c>
      <c r="J44479" t="s">
        <v>12</v>
      </c>
      <c r="K44479" s="3" t="s">
        <v>198927</v>
      </c>
      <c r="L44479" s="3" t="str">
        <f t="shared" si="1389"/>
        <v>SP Brazil</v>
      </c>
    </row>
    <row r="44480" spans="1:12" x14ac:dyDescent="0.25">
      <c r="A44480" t="s">
        <v>88999</v>
      </c>
      <c r="B44480" t="s">
        <v>89000</v>
      </c>
      <c r="C44480" t="s">
        <v>11</v>
      </c>
      <c r="D44480">
        <f t="shared" si="1388"/>
        <v>2017</v>
      </c>
      <c r="E44480" s="3">
        <v>43064.561898148146</v>
      </c>
      <c r="F44480" s="3">
        <v>43064.570393518516</v>
      </c>
      <c r="G44480" s="3">
        <v>43068.948263888888</v>
      </c>
      <c r="H44480" s="3">
        <v>43078.618113425924</v>
      </c>
      <c r="I44480" s="3">
        <v>43089</v>
      </c>
      <c r="J44480" t="s">
        <v>15</v>
      </c>
      <c r="K44480" s="3" t="s">
        <v>198927</v>
      </c>
      <c r="L44480" s="3" t="str">
        <f t="shared" si="1389"/>
        <v>RJ Brazil</v>
      </c>
    </row>
    <row r="44481" spans="1:12" x14ac:dyDescent="0.25">
      <c r="A44481" t="s">
        <v>89001</v>
      </c>
      <c r="B44481" t="s">
        <v>89002</v>
      </c>
      <c r="C44481" t="s">
        <v>11</v>
      </c>
      <c r="D44481">
        <f t="shared" si="1388"/>
        <v>2017</v>
      </c>
      <c r="E44481" s="3">
        <v>42984.431180555555</v>
      </c>
      <c r="F44481" s="3">
        <v>42984.443171296298</v>
      </c>
      <c r="G44481" s="3">
        <v>42984.800543981481</v>
      </c>
      <c r="H44481" s="3">
        <v>43006.654490740744</v>
      </c>
      <c r="I44481" s="3">
        <v>43013</v>
      </c>
      <c r="J44481" t="s">
        <v>18</v>
      </c>
      <c r="K44481" s="3" t="s">
        <v>198927</v>
      </c>
      <c r="L44481" s="3" t="str">
        <f t="shared" si="1389"/>
        <v>RS Brazil</v>
      </c>
    </row>
    <row r="44482" spans="1:12" x14ac:dyDescent="0.25">
      <c r="A44482" t="s">
        <v>89003</v>
      </c>
      <c r="B44482" t="s">
        <v>89004</v>
      </c>
      <c r="C44482" t="s">
        <v>11</v>
      </c>
      <c r="D44482">
        <f t="shared" ref="D44482:D44545" si="1390">YEAR(E44482)</f>
        <v>2017</v>
      </c>
      <c r="E44482" s="3">
        <v>42812.465902777774</v>
      </c>
      <c r="F44482" s="3">
        <v>42812.465902777774</v>
      </c>
      <c r="G44482" s="3">
        <v>42814.508692129632</v>
      </c>
      <c r="H44482" s="3">
        <v>42836.453101851854</v>
      </c>
      <c r="I44482" s="3">
        <v>42851</v>
      </c>
      <c r="J44482" t="s">
        <v>119</v>
      </c>
      <c r="K44482" s="3" t="s">
        <v>198927</v>
      </c>
      <c r="L44482" s="3" t="str">
        <f t="shared" ref="L44482:L44545" si="1391">CONCATENATE(J44482, " ", K44482)</f>
        <v>MA Brazil</v>
      </c>
    </row>
    <row r="44483" spans="1:12" x14ac:dyDescent="0.25">
      <c r="A44483" t="s">
        <v>89005</v>
      </c>
      <c r="B44483" t="s">
        <v>89006</v>
      </c>
      <c r="C44483" t="s">
        <v>11</v>
      </c>
      <c r="D44483">
        <f t="shared" si="1390"/>
        <v>2018</v>
      </c>
      <c r="E44483" s="3">
        <v>43116.431168981479</v>
      </c>
      <c r="F44483" s="3">
        <v>43116.438611111109</v>
      </c>
      <c r="G44483" s="3">
        <v>43120.00472222222</v>
      </c>
      <c r="H44483" s="3">
        <v>43131.721354166664</v>
      </c>
      <c r="I44483" s="3">
        <v>43146</v>
      </c>
      <c r="J44483" t="s">
        <v>917</v>
      </c>
      <c r="K44483" s="3" t="s">
        <v>198927</v>
      </c>
      <c r="L44483" s="3" t="str">
        <f t="shared" si="1391"/>
        <v>PI Brazil</v>
      </c>
    </row>
    <row r="44484" spans="1:12" x14ac:dyDescent="0.25">
      <c r="A44484" t="s">
        <v>89007</v>
      </c>
      <c r="B44484" t="s">
        <v>89008</v>
      </c>
      <c r="C44484" t="s">
        <v>11</v>
      </c>
      <c r="D44484">
        <f t="shared" si="1390"/>
        <v>2018</v>
      </c>
      <c r="E44484" s="3">
        <v>43311.698055555556</v>
      </c>
      <c r="F44484" s="3">
        <v>43311.813611111109</v>
      </c>
      <c r="G44484" s="3">
        <v>43312.47152777778</v>
      </c>
      <c r="H44484" s="3">
        <v>43313.732581018521</v>
      </c>
      <c r="I44484" s="3">
        <v>43315</v>
      </c>
      <c r="J44484" t="s">
        <v>12</v>
      </c>
      <c r="K44484" s="3" t="s">
        <v>198927</v>
      </c>
      <c r="L44484" s="3" t="str">
        <f t="shared" si="1391"/>
        <v>SP Brazil</v>
      </c>
    </row>
    <row r="44485" spans="1:12" x14ac:dyDescent="0.25">
      <c r="A44485" t="s">
        <v>89009</v>
      </c>
      <c r="B44485" t="s">
        <v>89010</v>
      </c>
      <c r="C44485" t="s">
        <v>11</v>
      </c>
      <c r="D44485">
        <f t="shared" si="1390"/>
        <v>2017</v>
      </c>
      <c r="E44485" s="3">
        <v>43043.502372685187</v>
      </c>
      <c r="F44485" s="3">
        <v>43046.313009259262</v>
      </c>
      <c r="G44485" s="3">
        <v>43047.612395833334</v>
      </c>
      <c r="H44485" s="3">
        <v>43055.88789351852</v>
      </c>
      <c r="I44485" s="3">
        <v>43069</v>
      </c>
      <c r="J44485" t="s">
        <v>58</v>
      </c>
      <c r="K44485" s="3" t="s">
        <v>198927</v>
      </c>
      <c r="L44485" s="3" t="str">
        <f t="shared" si="1391"/>
        <v>PR Brazil</v>
      </c>
    </row>
    <row r="44486" spans="1:12" x14ac:dyDescent="0.25">
      <c r="A44486" t="s">
        <v>89011</v>
      </c>
      <c r="B44486" t="s">
        <v>89012</v>
      </c>
      <c r="C44486" t="s">
        <v>11</v>
      </c>
      <c r="D44486">
        <f t="shared" si="1390"/>
        <v>2017</v>
      </c>
      <c r="E44486" s="3">
        <v>42885.948391203703</v>
      </c>
      <c r="F44486" s="3">
        <v>42886.576701388891</v>
      </c>
      <c r="G44486" s="3">
        <v>42887.323437500003</v>
      </c>
      <c r="H44486" s="3">
        <v>42896.399733796294</v>
      </c>
      <c r="I44486" s="3">
        <v>42899</v>
      </c>
      <c r="J44486" t="s">
        <v>12</v>
      </c>
      <c r="K44486" s="3" t="s">
        <v>198927</v>
      </c>
      <c r="L44486" s="3" t="str">
        <f t="shared" si="1391"/>
        <v>SP Brazil</v>
      </c>
    </row>
    <row r="44487" spans="1:12" x14ac:dyDescent="0.25">
      <c r="A44487" t="s">
        <v>89013</v>
      </c>
      <c r="B44487" t="s">
        <v>89014</v>
      </c>
      <c r="C44487" t="s">
        <v>11</v>
      </c>
      <c r="D44487">
        <f t="shared" si="1390"/>
        <v>2017</v>
      </c>
      <c r="E44487" s="3">
        <v>43064.553020833337</v>
      </c>
      <c r="F44487" s="3">
        <v>43064.565254629626</v>
      </c>
      <c r="G44487" s="3">
        <v>43066.811585648145</v>
      </c>
      <c r="H44487" s="3">
        <v>43069.989502314813</v>
      </c>
      <c r="I44487" s="3">
        <v>43090</v>
      </c>
      <c r="J44487" t="s">
        <v>15</v>
      </c>
      <c r="K44487" s="3" t="s">
        <v>198927</v>
      </c>
      <c r="L44487" s="3" t="str">
        <f t="shared" si="1391"/>
        <v>RJ Brazil</v>
      </c>
    </row>
    <row r="44488" spans="1:12" x14ac:dyDescent="0.25">
      <c r="A44488" t="s">
        <v>89015</v>
      </c>
      <c r="B44488" t="s">
        <v>89016</v>
      </c>
      <c r="C44488" t="s">
        <v>11</v>
      </c>
      <c r="D44488">
        <f t="shared" si="1390"/>
        <v>2017</v>
      </c>
      <c r="E44488" s="3">
        <v>42955.881851851853</v>
      </c>
      <c r="F44488" s="3">
        <v>42957.135949074072</v>
      </c>
      <c r="G44488" s="3">
        <v>42969.744826388887</v>
      </c>
      <c r="H44488" s="3">
        <v>42997.716990740744</v>
      </c>
      <c r="I44488" s="3">
        <v>42979</v>
      </c>
      <c r="J44488" t="s">
        <v>18</v>
      </c>
      <c r="K44488" s="3" t="s">
        <v>198927</v>
      </c>
      <c r="L44488" s="3" t="str">
        <f t="shared" si="1391"/>
        <v>RS Brazil</v>
      </c>
    </row>
    <row r="44489" spans="1:12" x14ac:dyDescent="0.25">
      <c r="A44489" t="s">
        <v>89017</v>
      </c>
      <c r="B44489" t="s">
        <v>89018</v>
      </c>
      <c r="C44489" t="s">
        <v>11</v>
      </c>
      <c r="D44489">
        <f t="shared" si="1390"/>
        <v>2018</v>
      </c>
      <c r="E44489" s="3">
        <v>43312.880601851852</v>
      </c>
      <c r="F44489" s="3">
        <v>43312.905555555553</v>
      </c>
      <c r="G44489" s="3">
        <v>43313.697222222225</v>
      </c>
      <c r="H44489" s="3">
        <v>43315.888171296298</v>
      </c>
      <c r="I44489" s="3">
        <v>43322</v>
      </c>
      <c r="J44489" t="s">
        <v>12</v>
      </c>
      <c r="K44489" s="3" t="s">
        <v>198927</v>
      </c>
      <c r="L44489" s="3" t="str">
        <f t="shared" si="1391"/>
        <v>SP Brazil</v>
      </c>
    </row>
    <row r="44490" spans="1:12" x14ac:dyDescent="0.25">
      <c r="A44490" t="s">
        <v>89019</v>
      </c>
      <c r="B44490" t="s">
        <v>89020</v>
      </c>
      <c r="C44490" t="s">
        <v>11</v>
      </c>
      <c r="D44490">
        <f t="shared" si="1390"/>
        <v>2018</v>
      </c>
      <c r="E44490" s="3">
        <v>43201.770381944443</v>
      </c>
      <c r="F44490" s="3">
        <v>43201.785474537035</v>
      </c>
      <c r="G44490" s="3">
        <v>43202.914224537039</v>
      </c>
      <c r="H44490" s="3">
        <v>43207.807384259257</v>
      </c>
      <c r="I44490" s="3">
        <v>43222</v>
      </c>
      <c r="J44490" t="s">
        <v>33</v>
      </c>
      <c r="K44490" s="3" t="s">
        <v>198927</v>
      </c>
      <c r="L44490" s="3" t="str">
        <f t="shared" si="1391"/>
        <v>MG Brazil</v>
      </c>
    </row>
    <row r="44491" spans="1:12" x14ac:dyDescent="0.25">
      <c r="A44491" t="s">
        <v>89021</v>
      </c>
      <c r="B44491" t="s">
        <v>89022</v>
      </c>
      <c r="C44491" t="s">
        <v>494</v>
      </c>
      <c r="D44491">
        <f t="shared" si="1390"/>
        <v>2018</v>
      </c>
      <c r="E44491" s="3">
        <v>43306.351481481484</v>
      </c>
      <c r="F44491" s="3">
        <v>43306.68378472222</v>
      </c>
      <c r="I44491" s="3">
        <v>43320</v>
      </c>
      <c r="J44491" t="s">
        <v>12</v>
      </c>
      <c r="K44491" s="3" t="s">
        <v>198927</v>
      </c>
      <c r="L44491" s="3" t="str">
        <f t="shared" si="1391"/>
        <v>SP Brazil</v>
      </c>
    </row>
    <row r="44492" spans="1:12" x14ac:dyDescent="0.25">
      <c r="A44492" t="s">
        <v>89023</v>
      </c>
      <c r="B44492" t="s">
        <v>89024</v>
      </c>
      <c r="C44492" t="s">
        <v>11</v>
      </c>
      <c r="D44492">
        <f t="shared" si="1390"/>
        <v>2018</v>
      </c>
      <c r="E44492" s="3">
        <v>43237.612754629627</v>
      </c>
      <c r="F44492" s="3">
        <v>43238.219687500001</v>
      </c>
      <c r="G44492" s="3">
        <v>43238.631249999999</v>
      </c>
      <c r="H44492" s="3">
        <v>43242.703020833331</v>
      </c>
      <c r="I44492" s="3">
        <v>43252</v>
      </c>
      <c r="J44492" t="s">
        <v>12</v>
      </c>
      <c r="K44492" s="3" t="s">
        <v>198927</v>
      </c>
      <c r="L44492" s="3" t="str">
        <f t="shared" si="1391"/>
        <v>SP Brazil</v>
      </c>
    </row>
    <row r="44493" spans="1:12" x14ac:dyDescent="0.25">
      <c r="A44493" t="s">
        <v>89025</v>
      </c>
      <c r="B44493" t="s">
        <v>89026</v>
      </c>
      <c r="C44493" t="s">
        <v>11</v>
      </c>
      <c r="D44493">
        <f t="shared" si="1390"/>
        <v>2017</v>
      </c>
      <c r="E44493" s="3">
        <v>43064.841365740744</v>
      </c>
      <c r="F44493" s="3">
        <v>43067.152743055558</v>
      </c>
      <c r="G44493" s="3">
        <v>43070.140405092592</v>
      </c>
      <c r="H44493" s="3">
        <v>43088.5780787037</v>
      </c>
      <c r="I44493" s="3">
        <v>43096</v>
      </c>
      <c r="J44493" t="s">
        <v>15</v>
      </c>
      <c r="K44493" s="3" t="s">
        <v>198927</v>
      </c>
      <c r="L44493" s="3" t="str">
        <f t="shared" si="1391"/>
        <v>RJ Brazil</v>
      </c>
    </row>
    <row r="44494" spans="1:12" x14ac:dyDescent="0.25">
      <c r="A44494" t="s">
        <v>89027</v>
      </c>
      <c r="B44494" t="s">
        <v>89028</v>
      </c>
      <c r="C44494" t="s">
        <v>11</v>
      </c>
      <c r="D44494">
        <f t="shared" si="1390"/>
        <v>2018</v>
      </c>
      <c r="E44494" s="3">
        <v>43144.912951388891</v>
      </c>
      <c r="F44494" s="3">
        <v>43145.910046296296</v>
      </c>
      <c r="G44494" s="3">
        <v>43147.006666666668</v>
      </c>
      <c r="H44494" s="3">
        <v>43176.60864583333</v>
      </c>
      <c r="I44494" s="3">
        <v>43164</v>
      </c>
      <c r="J44494" t="s">
        <v>15</v>
      </c>
      <c r="K44494" s="3" t="s">
        <v>198927</v>
      </c>
      <c r="L44494" s="3" t="str">
        <f t="shared" si="1391"/>
        <v>RJ Brazil</v>
      </c>
    </row>
    <row r="44495" spans="1:12" x14ac:dyDescent="0.25">
      <c r="A44495" t="s">
        <v>89029</v>
      </c>
      <c r="B44495" t="s">
        <v>89030</v>
      </c>
      <c r="C44495" t="s">
        <v>11</v>
      </c>
      <c r="D44495">
        <f t="shared" si="1390"/>
        <v>2018</v>
      </c>
      <c r="E44495" s="3">
        <v>43182.484456018516</v>
      </c>
      <c r="F44495" s="3">
        <v>43182.493333333332</v>
      </c>
      <c r="G44495" s="3">
        <v>43182.904675925929</v>
      </c>
      <c r="H44495" s="3">
        <v>43188.836678240739</v>
      </c>
      <c r="I44495" s="3">
        <v>43201</v>
      </c>
      <c r="J44495" t="s">
        <v>12</v>
      </c>
      <c r="K44495" s="3" t="s">
        <v>198927</v>
      </c>
      <c r="L44495" s="3" t="str">
        <f t="shared" si="1391"/>
        <v>SP Brazil</v>
      </c>
    </row>
    <row r="44496" spans="1:12" x14ac:dyDescent="0.25">
      <c r="A44496" t="s">
        <v>89031</v>
      </c>
      <c r="B44496" t="s">
        <v>89032</v>
      </c>
      <c r="C44496" t="s">
        <v>11</v>
      </c>
      <c r="D44496">
        <f t="shared" si="1390"/>
        <v>2018</v>
      </c>
      <c r="E44496" s="3">
        <v>43212.789155092592</v>
      </c>
      <c r="F44496" s="3">
        <v>43214.720046296294</v>
      </c>
      <c r="G44496" s="3">
        <v>43216.517361111109</v>
      </c>
      <c r="H44496" s="3">
        <v>43231.939756944441</v>
      </c>
      <c r="I44496" s="3">
        <v>43242</v>
      </c>
      <c r="J44496" t="s">
        <v>15</v>
      </c>
      <c r="K44496" s="3" t="s">
        <v>198927</v>
      </c>
      <c r="L44496" s="3" t="str">
        <f t="shared" si="1391"/>
        <v>RJ Brazil</v>
      </c>
    </row>
    <row r="44497" spans="1:12" x14ac:dyDescent="0.25">
      <c r="A44497" t="s">
        <v>89033</v>
      </c>
      <c r="B44497" t="s">
        <v>89034</v>
      </c>
      <c r="C44497" t="s">
        <v>11</v>
      </c>
      <c r="D44497">
        <f t="shared" si="1390"/>
        <v>2017</v>
      </c>
      <c r="E44497" s="3">
        <v>43071.566944444443</v>
      </c>
      <c r="F44497" s="3">
        <v>43074.176400462966</v>
      </c>
      <c r="G44497" s="3">
        <v>43075.999062499999</v>
      </c>
      <c r="H44497" s="3">
        <v>43077.814143518517</v>
      </c>
      <c r="I44497" s="3">
        <v>43091</v>
      </c>
      <c r="J44497" t="s">
        <v>12</v>
      </c>
      <c r="K44497" s="3" t="s">
        <v>198927</v>
      </c>
      <c r="L44497" s="3" t="str">
        <f t="shared" si="1391"/>
        <v>SP Brazil</v>
      </c>
    </row>
    <row r="44498" spans="1:12" x14ac:dyDescent="0.25">
      <c r="A44498" t="s">
        <v>89035</v>
      </c>
      <c r="B44498" t="s">
        <v>89036</v>
      </c>
      <c r="C44498" t="s">
        <v>11</v>
      </c>
      <c r="D44498">
        <f t="shared" si="1390"/>
        <v>2018</v>
      </c>
      <c r="E44498" s="3">
        <v>43246.554074074076</v>
      </c>
      <c r="F44498" s="3">
        <v>43246.568229166667</v>
      </c>
      <c r="G44498" s="3">
        <v>43253.372916666667</v>
      </c>
      <c r="H44498" s="3">
        <v>43259.921215277776</v>
      </c>
      <c r="I44498" s="3">
        <v>43280</v>
      </c>
      <c r="J44498" t="s">
        <v>12</v>
      </c>
      <c r="K44498" s="3" t="s">
        <v>198927</v>
      </c>
      <c r="L44498" s="3" t="str">
        <f t="shared" si="1391"/>
        <v>SP Brazil</v>
      </c>
    </row>
    <row r="44499" spans="1:12" x14ac:dyDescent="0.25">
      <c r="A44499" t="s">
        <v>89037</v>
      </c>
      <c r="B44499" t="s">
        <v>89038</v>
      </c>
      <c r="C44499" t="s">
        <v>11</v>
      </c>
      <c r="D44499">
        <f t="shared" si="1390"/>
        <v>2017</v>
      </c>
      <c r="E44499" s="3">
        <v>42962.471435185187</v>
      </c>
      <c r="F44499" s="3">
        <v>42964.129062499997</v>
      </c>
      <c r="G44499" s="3">
        <v>42964.552187499998</v>
      </c>
      <c r="H44499" s="3">
        <v>42968.916550925926</v>
      </c>
      <c r="I44499" s="3">
        <v>42982</v>
      </c>
      <c r="J44499" t="s">
        <v>80</v>
      </c>
      <c r="K44499" s="3" t="s">
        <v>198927</v>
      </c>
      <c r="L44499" s="3" t="str">
        <f t="shared" si="1391"/>
        <v>SC Brazil</v>
      </c>
    </row>
    <row r="44500" spans="1:12" x14ac:dyDescent="0.25">
      <c r="A44500" t="s">
        <v>89039</v>
      </c>
      <c r="B44500" t="s">
        <v>89040</v>
      </c>
      <c r="C44500" t="s">
        <v>11</v>
      </c>
      <c r="D44500">
        <f t="shared" si="1390"/>
        <v>2017</v>
      </c>
      <c r="E44500" s="3">
        <v>42877.409756944442</v>
      </c>
      <c r="F44500" s="3">
        <v>42877.418495370373</v>
      </c>
      <c r="G44500" s="3">
        <v>42879.613206018519</v>
      </c>
      <c r="H44500" s="3">
        <v>42898.470833333333</v>
      </c>
      <c r="I44500" s="3">
        <v>42892</v>
      </c>
      <c r="J44500" t="s">
        <v>12</v>
      </c>
      <c r="K44500" s="3" t="s">
        <v>198927</v>
      </c>
      <c r="L44500" s="3" t="str">
        <f t="shared" si="1391"/>
        <v>SP Brazil</v>
      </c>
    </row>
    <row r="44501" spans="1:12" x14ac:dyDescent="0.25">
      <c r="A44501" t="s">
        <v>89041</v>
      </c>
      <c r="B44501" t="s">
        <v>89042</v>
      </c>
      <c r="C44501" t="s">
        <v>11</v>
      </c>
      <c r="D44501">
        <f t="shared" si="1390"/>
        <v>2018</v>
      </c>
      <c r="E44501" s="3">
        <v>43229.857569444444</v>
      </c>
      <c r="F44501" s="3">
        <v>43229.870821759258</v>
      </c>
      <c r="G44501" s="3">
        <v>43231.511805555558</v>
      </c>
      <c r="H44501" s="3">
        <v>43241.390439814815</v>
      </c>
      <c r="I44501" s="3">
        <v>43249</v>
      </c>
      <c r="J44501" t="s">
        <v>33</v>
      </c>
      <c r="K44501" s="3" t="s">
        <v>198927</v>
      </c>
      <c r="L44501" s="3" t="str">
        <f t="shared" si="1391"/>
        <v>MG Brazil</v>
      </c>
    </row>
    <row r="44502" spans="1:12" x14ac:dyDescent="0.25">
      <c r="A44502" t="s">
        <v>89043</v>
      </c>
      <c r="B44502" t="s">
        <v>89044</v>
      </c>
      <c r="C44502" t="s">
        <v>11</v>
      </c>
      <c r="D44502">
        <f t="shared" si="1390"/>
        <v>2017</v>
      </c>
      <c r="E44502" s="3">
        <v>43040.869652777779</v>
      </c>
      <c r="F44502" s="3">
        <v>43040.879247685189</v>
      </c>
      <c r="G44502" s="3">
        <v>43045.839803240742</v>
      </c>
      <c r="H44502" s="3">
        <v>43057.793356481481</v>
      </c>
      <c r="I44502" s="3">
        <v>43066</v>
      </c>
      <c r="J44502" t="s">
        <v>33</v>
      </c>
      <c r="K44502" s="3" t="s">
        <v>198927</v>
      </c>
      <c r="L44502" s="3" t="str">
        <f t="shared" si="1391"/>
        <v>MG Brazil</v>
      </c>
    </row>
    <row r="44503" spans="1:12" x14ac:dyDescent="0.25">
      <c r="A44503" t="s">
        <v>89045</v>
      </c>
      <c r="B44503" t="s">
        <v>89046</v>
      </c>
      <c r="C44503" t="s">
        <v>11</v>
      </c>
      <c r="D44503">
        <f t="shared" si="1390"/>
        <v>2017</v>
      </c>
      <c r="E44503" s="3">
        <v>42986.774247685185</v>
      </c>
      <c r="F44503" s="3">
        <v>42986.781388888892</v>
      </c>
      <c r="G44503" s="3">
        <v>42989.844050925924</v>
      </c>
      <c r="H44503" s="3">
        <v>42991.835914351854</v>
      </c>
      <c r="I44503" s="3">
        <v>43004</v>
      </c>
      <c r="J44503" t="s">
        <v>15</v>
      </c>
      <c r="K44503" s="3" t="s">
        <v>198927</v>
      </c>
      <c r="L44503" s="3" t="str">
        <f t="shared" si="1391"/>
        <v>RJ Brazil</v>
      </c>
    </row>
    <row r="44504" spans="1:12" x14ac:dyDescent="0.25">
      <c r="A44504" t="s">
        <v>89047</v>
      </c>
      <c r="B44504" t="s">
        <v>89048</v>
      </c>
      <c r="C44504" t="s">
        <v>11</v>
      </c>
      <c r="D44504">
        <f t="shared" si="1390"/>
        <v>2018</v>
      </c>
      <c r="E44504" s="3">
        <v>43209.819537037038</v>
      </c>
      <c r="F44504" s="3">
        <v>43210.313958333332</v>
      </c>
      <c r="G44504" s="3">
        <v>43210.851793981485</v>
      </c>
      <c r="H44504" s="3">
        <v>43220.949872685182</v>
      </c>
      <c r="I44504" s="3">
        <v>43236</v>
      </c>
      <c r="J44504" t="s">
        <v>33</v>
      </c>
      <c r="K44504" s="3" t="s">
        <v>198927</v>
      </c>
      <c r="L44504" s="3" t="str">
        <f t="shared" si="1391"/>
        <v>MG Brazil</v>
      </c>
    </row>
    <row r="44505" spans="1:12" x14ac:dyDescent="0.25">
      <c r="A44505" t="s">
        <v>89049</v>
      </c>
      <c r="B44505" t="s">
        <v>89050</v>
      </c>
      <c r="C44505" t="s">
        <v>11</v>
      </c>
      <c r="D44505">
        <f t="shared" si="1390"/>
        <v>2017</v>
      </c>
      <c r="E44505" s="3">
        <v>42900.627546296295</v>
      </c>
      <c r="F44505" s="3">
        <v>42903.14234953704</v>
      </c>
      <c r="G44505" s="3">
        <v>42905.388136574074</v>
      </c>
      <c r="H44505" s="3">
        <v>42912.705567129633</v>
      </c>
      <c r="I44505" s="3">
        <v>42927</v>
      </c>
      <c r="J44505" t="s">
        <v>12</v>
      </c>
      <c r="K44505" s="3" t="s">
        <v>198927</v>
      </c>
      <c r="L44505" s="3" t="str">
        <f t="shared" si="1391"/>
        <v>SP Brazil</v>
      </c>
    </row>
    <row r="44506" spans="1:12" x14ac:dyDescent="0.25">
      <c r="A44506" t="s">
        <v>89051</v>
      </c>
      <c r="B44506" t="s">
        <v>89052</v>
      </c>
      <c r="C44506" t="s">
        <v>11</v>
      </c>
      <c r="D44506">
        <f t="shared" si="1390"/>
        <v>2018</v>
      </c>
      <c r="E44506" s="3">
        <v>43123.975289351853</v>
      </c>
      <c r="F44506" s="3">
        <v>43123.982060185182</v>
      </c>
      <c r="G44506" s="3">
        <v>43124.804629629631</v>
      </c>
      <c r="H44506" s="3">
        <v>43138.420034722221</v>
      </c>
      <c r="I44506" s="3">
        <v>43146</v>
      </c>
      <c r="J44506" t="s">
        <v>12</v>
      </c>
      <c r="K44506" s="3" t="s">
        <v>198927</v>
      </c>
      <c r="L44506" s="3" t="str">
        <f t="shared" si="1391"/>
        <v>SP Brazil</v>
      </c>
    </row>
    <row r="44507" spans="1:12" x14ac:dyDescent="0.25">
      <c r="A44507" t="s">
        <v>89053</v>
      </c>
      <c r="B44507" t="s">
        <v>89054</v>
      </c>
      <c r="C44507" t="s">
        <v>11</v>
      </c>
      <c r="D44507">
        <f t="shared" si="1390"/>
        <v>2018</v>
      </c>
      <c r="E44507" s="3">
        <v>43216.497164351851</v>
      </c>
      <c r="F44507" s="3">
        <v>43216.507824074077</v>
      </c>
      <c r="G44507" s="3">
        <v>43216.575694444444</v>
      </c>
      <c r="H44507" s="3">
        <v>43224.74015046296</v>
      </c>
      <c r="I44507" s="3">
        <v>43242</v>
      </c>
      <c r="J44507" t="s">
        <v>33</v>
      </c>
      <c r="K44507" s="3" t="s">
        <v>198927</v>
      </c>
      <c r="L44507" s="3" t="str">
        <f t="shared" si="1391"/>
        <v>MG Brazil</v>
      </c>
    </row>
    <row r="44508" spans="1:12" x14ac:dyDescent="0.25">
      <c r="A44508" t="s">
        <v>89055</v>
      </c>
      <c r="B44508" t="s">
        <v>89056</v>
      </c>
      <c r="C44508" t="s">
        <v>11</v>
      </c>
      <c r="D44508">
        <f t="shared" si="1390"/>
        <v>2018</v>
      </c>
      <c r="E44508" s="3">
        <v>43203.863819444443</v>
      </c>
      <c r="F44508" s="3">
        <v>43206.68949074074</v>
      </c>
      <c r="G44508" s="3">
        <v>43207.713726851849</v>
      </c>
      <c r="H44508" s="3">
        <v>43213.984270833331</v>
      </c>
      <c r="I44508" s="3">
        <v>43228</v>
      </c>
      <c r="J44508" t="s">
        <v>12</v>
      </c>
      <c r="K44508" s="3" t="s">
        <v>198927</v>
      </c>
      <c r="L44508" s="3" t="str">
        <f t="shared" si="1391"/>
        <v>SP Brazil</v>
      </c>
    </row>
    <row r="44509" spans="1:12" x14ac:dyDescent="0.25">
      <c r="A44509" t="s">
        <v>89057</v>
      </c>
      <c r="B44509" t="s">
        <v>89058</v>
      </c>
      <c r="C44509" t="s">
        <v>11</v>
      </c>
      <c r="D44509">
        <f t="shared" si="1390"/>
        <v>2017</v>
      </c>
      <c r="E44509" s="3">
        <v>42874.436296296299</v>
      </c>
      <c r="F44509" s="3">
        <v>42875.177210648151</v>
      </c>
      <c r="G44509" s="3">
        <v>42878.575555555559</v>
      </c>
      <c r="H44509" s="3">
        <v>42879.64230324074</v>
      </c>
      <c r="I44509" s="3">
        <v>42887</v>
      </c>
      <c r="J44509" t="s">
        <v>12</v>
      </c>
      <c r="K44509" s="3" t="s">
        <v>198927</v>
      </c>
      <c r="L44509" s="3" t="str">
        <f t="shared" si="1391"/>
        <v>SP Brazil</v>
      </c>
    </row>
    <row r="44510" spans="1:12" x14ac:dyDescent="0.25">
      <c r="A44510" t="s">
        <v>89059</v>
      </c>
      <c r="B44510" t="s">
        <v>89060</v>
      </c>
      <c r="C44510" t="s">
        <v>11</v>
      </c>
      <c r="D44510">
        <f t="shared" si="1390"/>
        <v>2018</v>
      </c>
      <c r="E44510" s="3">
        <v>43279.333622685182</v>
      </c>
      <c r="F44510" s="3">
        <v>43279.340729166666</v>
      </c>
      <c r="G44510" s="3">
        <v>43280.586805555555</v>
      </c>
      <c r="H44510" s="3">
        <v>43281.719618055555</v>
      </c>
      <c r="I44510" s="3">
        <v>43293</v>
      </c>
      <c r="J44510" t="s">
        <v>12</v>
      </c>
      <c r="K44510" s="3" t="s">
        <v>198927</v>
      </c>
      <c r="L44510" s="3" t="str">
        <f t="shared" si="1391"/>
        <v>SP Brazil</v>
      </c>
    </row>
    <row r="44511" spans="1:12" x14ac:dyDescent="0.25">
      <c r="A44511" t="s">
        <v>89061</v>
      </c>
      <c r="B44511" t="s">
        <v>89062</v>
      </c>
      <c r="C44511" t="s">
        <v>11</v>
      </c>
      <c r="D44511">
        <f t="shared" si="1390"/>
        <v>2018</v>
      </c>
      <c r="E44511" s="3">
        <v>43199.504872685182</v>
      </c>
      <c r="F44511" s="3">
        <v>43199.520752314813</v>
      </c>
      <c r="G44511" s="3">
        <v>43199.922118055554</v>
      </c>
      <c r="H44511" s="3">
        <v>43210.636400462965</v>
      </c>
      <c r="I44511" s="3">
        <v>43236</v>
      </c>
      <c r="J44511" t="s">
        <v>15</v>
      </c>
      <c r="K44511" s="3" t="s">
        <v>198927</v>
      </c>
      <c r="L44511" s="3" t="str">
        <f t="shared" si="1391"/>
        <v>RJ Brazil</v>
      </c>
    </row>
    <row r="44512" spans="1:12" x14ac:dyDescent="0.25">
      <c r="A44512" t="s">
        <v>89063</v>
      </c>
      <c r="B44512" t="s">
        <v>89064</v>
      </c>
      <c r="C44512" t="s">
        <v>11</v>
      </c>
      <c r="D44512">
        <f t="shared" si="1390"/>
        <v>2018</v>
      </c>
      <c r="E44512" s="3">
        <v>43143.63113425926</v>
      </c>
      <c r="F44512" s="3">
        <v>43143.644456018519</v>
      </c>
      <c r="G44512" s="3">
        <v>43145.753113425926</v>
      </c>
      <c r="H44512" s="3">
        <v>43167.51771990741</v>
      </c>
      <c r="I44512" s="3">
        <v>43166</v>
      </c>
      <c r="J44512" t="s">
        <v>12</v>
      </c>
      <c r="K44512" s="3" t="s">
        <v>198927</v>
      </c>
      <c r="L44512" s="3" t="str">
        <f t="shared" si="1391"/>
        <v>SP Brazil</v>
      </c>
    </row>
    <row r="44513" spans="1:12" x14ac:dyDescent="0.25">
      <c r="A44513" t="s">
        <v>89065</v>
      </c>
      <c r="B44513" t="s">
        <v>89066</v>
      </c>
      <c r="C44513" t="s">
        <v>11</v>
      </c>
      <c r="D44513">
        <f t="shared" si="1390"/>
        <v>2017</v>
      </c>
      <c r="E44513" s="3">
        <v>42927.515567129631</v>
      </c>
      <c r="F44513" s="3">
        <v>42927.521006944444</v>
      </c>
      <c r="G44513" s="3">
        <v>42929.733275462961</v>
      </c>
      <c r="H44513" s="3">
        <v>42935.728784722225</v>
      </c>
      <c r="I44513" s="3">
        <v>42947</v>
      </c>
      <c r="J44513" t="s">
        <v>12</v>
      </c>
      <c r="K44513" s="3" t="s">
        <v>198927</v>
      </c>
      <c r="L44513" s="3" t="str">
        <f t="shared" si="1391"/>
        <v>SP Brazil</v>
      </c>
    </row>
    <row r="44514" spans="1:12" x14ac:dyDescent="0.25">
      <c r="A44514" t="s">
        <v>89067</v>
      </c>
      <c r="B44514" t="s">
        <v>89068</v>
      </c>
      <c r="C44514" t="s">
        <v>11</v>
      </c>
      <c r="D44514">
        <f t="shared" si="1390"/>
        <v>2018</v>
      </c>
      <c r="E44514" s="3">
        <v>43241.463645833333</v>
      </c>
      <c r="F44514" s="3">
        <v>43244.732685185183</v>
      </c>
      <c r="G44514" s="3">
        <v>43241.628472222219</v>
      </c>
      <c r="H44514" s="3">
        <v>43255.812037037038</v>
      </c>
      <c r="I44514" s="3">
        <v>43257</v>
      </c>
      <c r="J44514" t="s">
        <v>12</v>
      </c>
      <c r="K44514" s="3" t="s">
        <v>198927</v>
      </c>
      <c r="L44514" s="3" t="str">
        <f t="shared" si="1391"/>
        <v>SP Brazil</v>
      </c>
    </row>
    <row r="44515" spans="1:12" x14ac:dyDescent="0.25">
      <c r="A44515" t="s">
        <v>89069</v>
      </c>
      <c r="B44515" t="s">
        <v>89070</v>
      </c>
      <c r="C44515" t="s">
        <v>11</v>
      </c>
      <c r="D44515">
        <f t="shared" si="1390"/>
        <v>2018</v>
      </c>
      <c r="E44515" s="3">
        <v>43120.525601851848</v>
      </c>
      <c r="F44515" s="3">
        <v>43122.624479166669</v>
      </c>
      <c r="G44515" s="3">
        <v>43124.962858796294</v>
      </c>
      <c r="H44515" s="3">
        <v>43136.724004629628</v>
      </c>
      <c r="I44515" s="3">
        <v>43160</v>
      </c>
      <c r="J44515" t="s">
        <v>442</v>
      </c>
      <c r="K44515" s="3" t="s">
        <v>198927</v>
      </c>
      <c r="L44515" s="3" t="str">
        <f t="shared" si="1391"/>
        <v>PA Brazil</v>
      </c>
    </row>
    <row r="44516" spans="1:12" x14ac:dyDescent="0.25">
      <c r="A44516" t="s">
        <v>89071</v>
      </c>
      <c r="B44516" t="s">
        <v>89072</v>
      </c>
      <c r="C44516" t="s">
        <v>11</v>
      </c>
      <c r="D44516">
        <f t="shared" si="1390"/>
        <v>2017</v>
      </c>
      <c r="E44516" s="3">
        <v>42923.428668981483</v>
      </c>
      <c r="F44516" s="3">
        <v>42923.434201388889</v>
      </c>
      <c r="G44516" s="3">
        <v>42928.825555555559</v>
      </c>
      <c r="H44516" s="3">
        <v>42934.756296296298</v>
      </c>
      <c r="I44516" s="3">
        <v>42943</v>
      </c>
      <c r="J44516" t="s">
        <v>12</v>
      </c>
      <c r="K44516" s="3" t="s">
        <v>198927</v>
      </c>
      <c r="L44516" s="3" t="str">
        <f t="shared" si="1391"/>
        <v>SP Brazil</v>
      </c>
    </row>
    <row r="44517" spans="1:12" x14ac:dyDescent="0.25">
      <c r="A44517" t="s">
        <v>89073</v>
      </c>
      <c r="B44517" t="s">
        <v>89074</v>
      </c>
      <c r="C44517" t="s">
        <v>11</v>
      </c>
      <c r="D44517">
        <f t="shared" si="1390"/>
        <v>2018</v>
      </c>
      <c r="E44517" s="3">
        <v>43221.443692129629</v>
      </c>
      <c r="F44517" s="3">
        <v>43221.456446759257</v>
      </c>
      <c r="G44517" s="3">
        <v>43223.602083333331</v>
      </c>
      <c r="H44517" s="3">
        <v>43227.726956018516</v>
      </c>
      <c r="I44517" s="3">
        <v>43248</v>
      </c>
      <c r="J44517" t="s">
        <v>33</v>
      </c>
      <c r="K44517" s="3" t="s">
        <v>198927</v>
      </c>
      <c r="L44517" s="3" t="str">
        <f t="shared" si="1391"/>
        <v>MG Brazil</v>
      </c>
    </row>
    <row r="44518" spans="1:12" x14ac:dyDescent="0.25">
      <c r="A44518" t="s">
        <v>89075</v>
      </c>
      <c r="B44518" t="s">
        <v>89076</v>
      </c>
      <c r="C44518" t="s">
        <v>11</v>
      </c>
      <c r="D44518">
        <f t="shared" si="1390"/>
        <v>2017</v>
      </c>
      <c r="E44518" s="3">
        <v>42888.557476851849</v>
      </c>
      <c r="F44518" s="3">
        <v>42888.566180555557</v>
      </c>
      <c r="G44518" s="3">
        <v>42892.577951388892</v>
      </c>
      <c r="H44518" s="3">
        <v>42913.598877314813</v>
      </c>
      <c r="I44518" s="3">
        <v>42920</v>
      </c>
      <c r="J44518" t="s">
        <v>23</v>
      </c>
      <c r="K44518" s="3" t="s">
        <v>198927</v>
      </c>
      <c r="L44518" s="3" t="str">
        <f t="shared" si="1391"/>
        <v>GO Brazil</v>
      </c>
    </row>
    <row r="44519" spans="1:12" x14ac:dyDescent="0.25">
      <c r="A44519" t="s">
        <v>89077</v>
      </c>
      <c r="B44519" t="s">
        <v>89078</v>
      </c>
      <c r="C44519" t="s">
        <v>11</v>
      </c>
      <c r="D44519">
        <f t="shared" si="1390"/>
        <v>2017</v>
      </c>
      <c r="E44519" s="3">
        <v>42963.340636574074</v>
      </c>
      <c r="F44519" s="3">
        <v>42963.350868055553</v>
      </c>
      <c r="G44519" s="3">
        <v>42963.814618055556</v>
      </c>
      <c r="H44519" s="3">
        <v>42964.773958333331</v>
      </c>
      <c r="I44519" s="3">
        <v>42976</v>
      </c>
      <c r="J44519" t="s">
        <v>12</v>
      </c>
      <c r="K44519" s="3" t="s">
        <v>198927</v>
      </c>
      <c r="L44519" s="3" t="str">
        <f t="shared" si="1391"/>
        <v>SP Brazil</v>
      </c>
    </row>
    <row r="44520" spans="1:12" x14ac:dyDescent="0.25">
      <c r="A44520" t="s">
        <v>89079</v>
      </c>
      <c r="B44520" t="s">
        <v>89080</v>
      </c>
      <c r="C44520" t="s">
        <v>11</v>
      </c>
      <c r="D44520">
        <f t="shared" si="1390"/>
        <v>2018</v>
      </c>
      <c r="E44520" s="3">
        <v>43157.605219907404</v>
      </c>
      <c r="F44520" s="3">
        <v>43158.229803240742</v>
      </c>
      <c r="G44520" s="3">
        <v>43159.796886574077</v>
      </c>
      <c r="H44520" s="3">
        <v>43164.842638888891</v>
      </c>
      <c r="I44520" s="3">
        <v>43171</v>
      </c>
      <c r="J44520" t="s">
        <v>12</v>
      </c>
      <c r="K44520" s="3" t="s">
        <v>198927</v>
      </c>
      <c r="L44520" s="3" t="str">
        <f t="shared" si="1391"/>
        <v>SP Brazil</v>
      </c>
    </row>
    <row r="44521" spans="1:12" x14ac:dyDescent="0.25">
      <c r="A44521" t="s">
        <v>89081</v>
      </c>
      <c r="B44521" t="s">
        <v>89082</v>
      </c>
      <c r="C44521" t="s">
        <v>11</v>
      </c>
      <c r="D44521">
        <f t="shared" si="1390"/>
        <v>2018</v>
      </c>
      <c r="E44521" s="3">
        <v>43270.701365740744</v>
      </c>
      <c r="F44521" s="3">
        <v>43270.726770833331</v>
      </c>
      <c r="G44521" s="3">
        <v>43276.549305555556</v>
      </c>
      <c r="H44521" s="3">
        <v>43284.863171296296</v>
      </c>
      <c r="I44521" s="3">
        <v>43299</v>
      </c>
      <c r="J44521" t="s">
        <v>58</v>
      </c>
      <c r="K44521" s="3" t="s">
        <v>198927</v>
      </c>
      <c r="L44521" s="3" t="str">
        <f t="shared" si="1391"/>
        <v>PR Brazil</v>
      </c>
    </row>
    <row r="44522" spans="1:12" x14ac:dyDescent="0.25">
      <c r="A44522" t="s">
        <v>89083</v>
      </c>
      <c r="B44522" t="s">
        <v>89084</v>
      </c>
      <c r="C44522" t="s">
        <v>11</v>
      </c>
      <c r="D44522">
        <f t="shared" si="1390"/>
        <v>2017</v>
      </c>
      <c r="E44522" s="3">
        <v>42779.903009259258</v>
      </c>
      <c r="F44522" s="3">
        <v>42779.913368055553</v>
      </c>
      <c r="G44522" s="3">
        <v>42782.577175925922</v>
      </c>
      <c r="H44522" s="3">
        <v>42787.697847222225</v>
      </c>
      <c r="I44522" s="3">
        <v>42818</v>
      </c>
      <c r="J44522" t="s">
        <v>15</v>
      </c>
      <c r="K44522" s="3" t="s">
        <v>198927</v>
      </c>
      <c r="L44522" s="3" t="str">
        <f t="shared" si="1391"/>
        <v>RJ Brazil</v>
      </c>
    </row>
    <row r="44523" spans="1:12" x14ac:dyDescent="0.25">
      <c r="A44523" t="s">
        <v>89085</v>
      </c>
      <c r="B44523" t="s">
        <v>89086</v>
      </c>
      <c r="C44523" t="s">
        <v>11</v>
      </c>
      <c r="D44523">
        <f t="shared" si="1390"/>
        <v>2017</v>
      </c>
      <c r="E44523" s="3">
        <v>42903.711469907408</v>
      </c>
      <c r="F44523" s="3">
        <v>42903.718993055554</v>
      </c>
      <c r="G44523" s="3">
        <v>42905.831608796296</v>
      </c>
      <c r="H44523" s="3">
        <v>42916.515405092592</v>
      </c>
      <c r="I44523" s="3">
        <v>42923</v>
      </c>
      <c r="J44523" t="s">
        <v>12</v>
      </c>
      <c r="K44523" s="3" t="s">
        <v>198927</v>
      </c>
      <c r="L44523" s="3" t="str">
        <f t="shared" si="1391"/>
        <v>SP Brazil</v>
      </c>
    </row>
    <row r="44524" spans="1:12" x14ac:dyDescent="0.25">
      <c r="A44524" t="s">
        <v>89087</v>
      </c>
      <c r="B44524" t="s">
        <v>89088</v>
      </c>
      <c r="C44524" t="s">
        <v>11</v>
      </c>
      <c r="D44524">
        <f t="shared" si="1390"/>
        <v>2018</v>
      </c>
      <c r="E44524" s="3">
        <v>43146.043009259258</v>
      </c>
      <c r="F44524" s="3">
        <v>43146.048877314817</v>
      </c>
      <c r="G44524" s="3">
        <v>43146.963946759257</v>
      </c>
      <c r="H44524" s="3">
        <v>43147.590497685182</v>
      </c>
      <c r="I44524" s="3">
        <v>43161</v>
      </c>
      <c r="J44524" t="s">
        <v>12</v>
      </c>
      <c r="K44524" s="3" t="s">
        <v>198927</v>
      </c>
      <c r="L44524" s="3" t="str">
        <f t="shared" si="1391"/>
        <v>SP Brazil</v>
      </c>
    </row>
    <row r="44525" spans="1:12" x14ac:dyDescent="0.25">
      <c r="A44525" t="s">
        <v>89089</v>
      </c>
      <c r="B44525" t="s">
        <v>89090</v>
      </c>
      <c r="C44525" t="s">
        <v>11</v>
      </c>
      <c r="D44525">
        <f t="shared" si="1390"/>
        <v>2018</v>
      </c>
      <c r="E44525" s="3">
        <v>43263.554618055554</v>
      </c>
      <c r="F44525" s="3">
        <v>43265.123043981483</v>
      </c>
      <c r="G44525" s="3">
        <v>43265.513888888891</v>
      </c>
      <c r="H44525" s="3">
        <v>43272.721099537041</v>
      </c>
      <c r="I44525" s="3">
        <v>43292</v>
      </c>
      <c r="J44525" t="s">
        <v>30</v>
      </c>
      <c r="K44525" s="3" t="s">
        <v>198927</v>
      </c>
      <c r="L44525" s="3" t="str">
        <f t="shared" si="1391"/>
        <v>BA Brazil</v>
      </c>
    </row>
    <row r="44526" spans="1:12" x14ac:dyDescent="0.25">
      <c r="A44526" t="s">
        <v>89091</v>
      </c>
      <c r="B44526" t="s">
        <v>89092</v>
      </c>
      <c r="C44526" t="s">
        <v>11</v>
      </c>
      <c r="D44526">
        <f t="shared" si="1390"/>
        <v>2018</v>
      </c>
      <c r="E44526" s="3">
        <v>43283.45275462963</v>
      </c>
      <c r="F44526" s="3">
        <v>43283.465266203704</v>
      </c>
      <c r="G44526" s="3">
        <v>43285.615972222222</v>
      </c>
      <c r="H44526" s="3">
        <v>43286.771608796298</v>
      </c>
      <c r="I44526" s="3">
        <v>43314</v>
      </c>
      <c r="J44526" t="s">
        <v>15</v>
      </c>
      <c r="K44526" s="3" t="s">
        <v>198927</v>
      </c>
      <c r="L44526" s="3" t="str">
        <f t="shared" si="1391"/>
        <v>RJ Brazil</v>
      </c>
    </row>
    <row r="44527" spans="1:12" x14ac:dyDescent="0.25">
      <c r="A44527" t="s">
        <v>89093</v>
      </c>
      <c r="B44527" t="s">
        <v>89094</v>
      </c>
      <c r="C44527" t="s">
        <v>11</v>
      </c>
      <c r="D44527">
        <f t="shared" si="1390"/>
        <v>2018</v>
      </c>
      <c r="E44527" s="3">
        <v>43118.877534722225</v>
      </c>
      <c r="F44527" s="3">
        <v>43118.885729166665</v>
      </c>
      <c r="G44527" s="3">
        <v>43119.686701388891</v>
      </c>
      <c r="H44527" s="3">
        <v>43137.707696759258</v>
      </c>
      <c r="I44527" s="3">
        <v>43146</v>
      </c>
      <c r="J44527" t="s">
        <v>15</v>
      </c>
      <c r="K44527" s="3" t="s">
        <v>198927</v>
      </c>
      <c r="L44527" s="3" t="str">
        <f t="shared" si="1391"/>
        <v>RJ Brazil</v>
      </c>
    </row>
    <row r="44528" spans="1:12" x14ac:dyDescent="0.25">
      <c r="A44528" t="s">
        <v>89095</v>
      </c>
      <c r="B44528" t="s">
        <v>89096</v>
      </c>
      <c r="C44528" t="s">
        <v>11</v>
      </c>
      <c r="D44528">
        <f t="shared" si="1390"/>
        <v>2018</v>
      </c>
      <c r="E44528" s="3">
        <v>43162.905162037037</v>
      </c>
      <c r="F44528" s="3">
        <v>43162.910127314812</v>
      </c>
      <c r="G44528" s="3">
        <v>43164.964641203704</v>
      </c>
      <c r="H44528" s="3">
        <v>43187.044976851852</v>
      </c>
      <c r="I44528" s="3">
        <v>43192</v>
      </c>
      <c r="J44528" t="s">
        <v>1222</v>
      </c>
      <c r="K44528" s="3" t="s">
        <v>198927</v>
      </c>
      <c r="L44528" s="3" t="str">
        <f t="shared" si="1391"/>
        <v>PB Brazil</v>
      </c>
    </row>
    <row r="44529" spans="1:12" x14ac:dyDescent="0.25">
      <c r="A44529" t="s">
        <v>89097</v>
      </c>
      <c r="B44529" t="s">
        <v>89098</v>
      </c>
      <c r="C44529" t="s">
        <v>11</v>
      </c>
      <c r="D44529">
        <f t="shared" si="1390"/>
        <v>2018</v>
      </c>
      <c r="E44529" s="3">
        <v>43268.620312500003</v>
      </c>
      <c r="F44529" s="3">
        <v>43269.51326388889</v>
      </c>
      <c r="G44529" s="3">
        <v>43272.672222222223</v>
      </c>
      <c r="H44529" s="3">
        <v>43277.858113425929</v>
      </c>
      <c r="I44529" s="3">
        <v>43307</v>
      </c>
      <c r="J44529" t="s">
        <v>15</v>
      </c>
      <c r="K44529" s="3" t="s">
        <v>198927</v>
      </c>
      <c r="L44529" s="3" t="str">
        <f t="shared" si="1391"/>
        <v>RJ Brazil</v>
      </c>
    </row>
    <row r="44530" spans="1:12" x14ac:dyDescent="0.25">
      <c r="A44530" t="s">
        <v>89099</v>
      </c>
      <c r="B44530" t="s">
        <v>89100</v>
      </c>
      <c r="C44530" t="s">
        <v>11</v>
      </c>
      <c r="D44530">
        <f t="shared" si="1390"/>
        <v>2017</v>
      </c>
      <c r="E44530" s="3">
        <v>42754.640092592592</v>
      </c>
      <c r="F44530" s="3">
        <v>42754.646006944444</v>
      </c>
      <c r="G44530" s="3">
        <v>42767.754432870373</v>
      </c>
      <c r="H44530" s="3">
        <v>42767.754432870373</v>
      </c>
      <c r="I44530" s="3">
        <v>42802</v>
      </c>
      <c r="J44530" t="s">
        <v>12</v>
      </c>
      <c r="K44530" s="3" t="s">
        <v>198927</v>
      </c>
      <c r="L44530" s="3" t="str">
        <f t="shared" si="1391"/>
        <v>SP Brazil</v>
      </c>
    </row>
    <row r="44531" spans="1:12" x14ac:dyDescent="0.25">
      <c r="A44531" t="s">
        <v>89101</v>
      </c>
      <c r="B44531" t="s">
        <v>89102</v>
      </c>
      <c r="C44531" t="s">
        <v>11</v>
      </c>
      <c r="D44531">
        <f t="shared" si="1390"/>
        <v>2017</v>
      </c>
      <c r="E44531" s="3">
        <v>43019.608622685184</v>
      </c>
      <c r="F44531" s="3">
        <v>43019.617615740739</v>
      </c>
      <c r="G44531" s="3">
        <v>43021.814212962963</v>
      </c>
      <c r="H44531" s="3">
        <v>43026.842905092592</v>
      </c>
      <c r="I44531" s="3">
        <v>43046</v>
      </c>
      <c r="J44531" t="s">
        <v>12</v>
      </c>
      <c r="K44531" s="3" t="s">
        <v>198927</v>
      </c>
      <c r="L44531" s="3" t="str">
        <f t="shared" si="1391"/>
        <v>SP Brazil</v>
      </c>
    </row>
    <row r="44532" spans="1:12" x14ac:dyDescent="0.25">
      <c r="A44532" t="s">
        <v>89103</v>
      </c>
      <c r="B44532" t="s">
        <v>89104</v>
      </c>
      <c r="C44532" t="s">
        <v>11</v>
      </c>
      <c r="D44532">
        <f t="shared" si="1390"/>
        <v>2017</v>
      </c>
      <c r="E44532" s="3">
        <v>42860.468981481485</v>
      </c>
      <c r="F44532" s="3">
        <v>42860.475856481484</v>
      </c>
      <c r="G44532" s="3">
        <v>42860.489872685182</v>
      </c>
      <c r="H44532" s="3">
        <v>42870.336574074077</v>
      </c>
      <c r="I44532" s="3">
        <v>42887</v>
      </c>
      <c r="J44532" t="s">
        <v>33</v>
      </c>
      <c r="K44532" s="3" t="s">
        <v>198927</v>
      </c>
      <c r="L44532" s="3" t="str">
        <f t="shared" si="1391"/>
        <v>MG Brazil</v>
      </c>
    </row>
    <row r="44533" spans="1:12" x14ac:dyDescent="0.25">
      <c r="A44533" t="s">
        <v>89105</v>
      </c>
      <c r="B44533" t="s">
        <v>89106</v>
      </c>
      <c r="C44533" t="s">
        <v>11</v>
      </c>
      <c r="D44533">
        <f t="shared" si="1390"/>
        <v>2018</v>
      </c>
      <c r="E44533" s="3">
        <v>43300.471145833333</v>
      </c>
      <c r="F44533" s="3">
        <v>43300.479571759257</v>
      </c>
      <c r="G44533" s="3">
        <v>43304.407638888886</v>
      </c>
      <c r="H44533" s="3">
        <v>43305.721250000002</v>
      </c>
      <c r="I44533" s="3">
        <v>43312</v>
      </c>
      <c r="J44533" t="s">
        <v>12</v>
      </c>
      <c r="K44533" s="3" t="s">
        <v>198927</v>
      </c>
      <c r="L44533" s="3" t="str">
        <f t="shared" si="1391"/>
        <v>SP Brazil</v>
      </c>
    </row>
    <row r="44534" spans="1:12" x14ac:dyDescent="0.25">
      <c r="A44534" t="s">
        <v>89107</v>
      </c>
      <c r="B44534" t="s">
        <v>89108</v>
      </c>
      <c r="C44534" t="s">
        <v>11</v>
      </c>
      <c r="D44534">
        <f t="shared" si="1390"/>
        <v>2017</v>
      </c>
      <c r="E44534" s="3">
        <v>42922.991412037038</v>
      </c>
      <c r="F44534" s="3">
        <v>42923.993275462963</v>
      </c>
      <c r="G44534" s="3">
        <v>42926.488009259258</v>
      </c>
      <c r="H44534" s="3">
        <v>42935.890648148146</v>
      </c>
      <c r="I44534" s="3">
        <v>42954</v>
      </c>
      <c r="J44534" t="s">
        <v>33</v>
      </c>
      <c r="K44534" s="3" t="s">
        <v>198927</v>
      </c>
      <c r="L44534" s="3" t="str">
        <f t="shared" si="1391"/>
        <v>MG Brazil</v>
      </c>
    </row>
    <row r="44535" spans="1:12" x14ac:dyDescent="0.25">
      <c r="A44535" t="s">
        <v>89109</v>
      </c>
      <c r="B44535" t="s">
        <v>89110</v>
      </c>
      <c r="C44535" t="s">
        <v>11</v>
      </c>
      <c r="D44535">
        <f t="shared" si="1390"/>
        <v>2017</v>
      </c>
      <c r="E44535" s="3">
        <v>43062.928171296298</v>
      </c>
      <c r="F44535" s="3">
        <v>43062.936782407407</v>
      </c>
      <c r="G44535" s="3">
        <v>43063.852696759262</v>
      </c>
      <c r="H44535" s="3">
        <v>43073.769247685188</v>
      </c>
      <c r="I44535" s="3">
        <v>43082</v>
      </c>
      <c r="J44535" t="s">
        <v>12</v>
      </c>
      <c r="K44535" s="3" t="s">
        <v>198927</v>
      </c>
      <c r="L44535" s="3" t="str">
        <f t="shared" si="1391"/>
        <v>SP Brazil</v>
      </c>
    </row>
    <row r="44536" spans="1:12" x14ac:dyDescent="0.25">
      <c r="A44536" t="s">
        <v>89111</v>
      </c>
      <c r="B44536" t="s">
        <v>89112</v>
      </c>
      <c r="C44536" t="s">
        <v>11</v>
      </c>
      <c r="D44536">
        <f t="shared" si="1390"/>
        <v>2017</v>
      </c>
      <c r="E44536" s="3">
        <v>42829.034097222226</v>
      </c>
      <c r="F44536" s="3">
        <v>42829.045428240737</v>
      </c>
      <c r="G44536" s="3">
        <v>42831.600092592591</v>
      </c>
      <c r="H44536" s="3">
        <v>42842.628981481481</v>
      </c>
      <c r="I44536" s="3">
        <v>42865</v>
      </c>
      <c r="J44536" t="s">
        <v>58</v>
      </c>
      <c r="K44536" s="3" t="s">
        <v>198927</v>
      </c>
      <c r="L44536" s="3" t="str">
        <f t="shared" si="1391"/>
        <v>PR Brazil</v>
      </c>
    </row>
    <row r="44537" spans="1:12" x14ac:dyDescent="0.25">
      <c r="A44537" t="s">
        <v>89113</v>
      </c>
      <c r="B44537" t="s">
        <v>89114</v>
      </c>
      <c r="C44537" t="s">
        <v>11</v>
      </c>
      <c r="D44537">
        <f t="shared" si="1390"/>
        <v>2018</v>
      </c>
      <c r="E44537" s="3">
        <v>43312.917916666665</v>
      </c>
      <c r="F44537" s="3">
        <v>43312.944722222222</v>
      </c>
      <c r="G44537" s="3">
        <v>43313.57708333333</v>
      </c>
      <c r="H44537" s="3">
        <v>43318.71435185185</v>
      </c>
      <c r="I44537" s="3">
        <v>43325</v>
      </c>
      <c r="J44537" t="s">
        <v>33</v>
      </c>
      <c r="K44537" s="3" t="s">
        <v>198927</v>
      </c>
      <c r="L44537" s="3" t="str">
        <f t="shared" si="1391"/>
        <v>MG Brazil</v>
      </c>
    </row>
    <row r="44538" spans="1:12" x14ac:dyDescent="0.25">
      <c r="A44538" t="s">
        <v>89115</v>
      </c>
      <c r="B44538" t="s">
        <v>89116</v>
      </c>
      <c r="C44538" t="s">
        <v>11</v>
      </c>
      <c r="D44538">
        <f t="shared" si="1390"/>
        <v>2017</v>
      </c>
      <c r="E44538" s="3">
        <v>42934.584074074075</v>
      </c>
      <c r="F44538" s="3">
        <v>42934.593981481485</v>
      </c>
      <c r="G44538" s="3">
        <v>42935.742638888885</v>
      </c>
      <c r="H44538" s="3">
        <v>42944.755636574075</v>
      </c>
      <c r="I44538" s="3">
        <v>42956</v>
      </c>
      <c r="J44538" t="s">
        <v>15</v>
      </c>
      <c r="K44538" s="3" t="s">
        <v>198927</v>
      </c>
      <c r="L44538" s="3" t="str">
        <f t="shared" si="1391"/>
        <v>RJ Brazil</v>
      </c>
    </row>
    <row r="44539" spans="1:12" x14ac:dyDescent="0.25">
      <c r="A44539" t="s">
        <v>89117</v>
      </c>
      <c r="B44539" t="s">
        <v>89118</v>
      </c>
      <c r="C44539" t="s">
        <v>11</v>
      </c>
      <c r="D44539">
        <f t="shared" si="1390"/>
        <v>2017</v>
      </c>
      <c r="E44539" s="3">
        <v>42841.366736111115</v>
      </c>
      <c r="F44539" s="3">
        <v>42841.376435185186</v>
      </c>
      <c r="G44539" s="3">
        <v>42849.643599537034</v>
      </c>
      <c r="H44539" s="3">
        <v>42852.600671296299</v>
      </c>
      <c r="I44539" s="3">
        <v>42878</v>
      </c>
      <c r="J44539" t="s">
        <v>33</v>
      </c>
      <c r="K44539" s="3" t="s">
        <v>198927</v>
      </c>
      <c r="L44539" s="3" t="str">
        <f t="shared" si="1391"/>
        <v>MG Brazil</v>
      </c>
    </row>
    <row r="44540" spans="1:12" x14ac:dyDescent="0.25">
      <c r="A44540" t="s">
        <v>89119</v>
      </c>
      <c r="B44540" t="s">
        <v>89120</v>
      </c>
      <c r="C44540" t="s">
        <v>11</v>
      </c>
      <c r="D44540">
        <f t="shared" si="1390"/>
        <v>2017</v>
      </c>
      <c r="E44540" s="3">
        <v>42775.459189814814</v>
      </c>
      <c r="F44540" s="3">
        <v>42775.465486111112</v>
      </c>
      <c r="G44540" s="3">
        <v>42781.262187499997</v>
      </c>
      <c r="H44540" s="3">
        <v>42796.475057870368</v>
      </c>
      <c r="I44540" s="3">
        <v>42828</v>
      </c>
      <c r="J44540" t="s">
        <v>58</v>
      </c>
      <c r="K44540" s="3" t="s">
        <v>198927</v>
      </c>
      <c r="L44540" s="3" t="str">
        <f t="shared" si="1391"/>
        <v>PR Brazil</v>
      </c>
    </row>
    <row r="44541" spans="1:12" x14ac:dyDescent="0.25">
      <c r="A44541" t="s">
        <v>89121</v>
      </c>
      <c r="B44541" t="s">
        <v>89122</v>
      </c>
      <c r="C44541" t="s">
        <v>11</v>
      </c>
      <c r="D44541">
        <f t="shared" si="1390"/>
        <v>2018</v>
      </c>
      <c r="E44541" s="3">
        <v>43153.86546296296</v>
      </c>
      <c r="F44541" s="3">
        <v>43153.880844907406</v>
      </c>
      <c r="G44541" s="3">
        <v>43154.939942129633</v>
      </c>
      <c r="H44541" s="3">
        <v>43161.942060185182</v>
      </c>
      <c r="I44541" s="3">
        <v>43173</v>
      </c>
      <c r="J44541" t="s">
        <v>12</v>
      </c>
      <c r="K44541" s="3" t="s">
        <v>198927</v>
      </c>
      <c r="L44541" s="3" t="str">
        <f t="shared" si="1391"/>
        <v>SP Brazil</v>
      </c>
    </row>
    <row r="44542" spans="1:12" x14ac:dyDescent="0.25">
      <c r="A44542" t="s">
        <v>89123</v>
      </c>
      <c r="B44542" t="s">
        <v>89124</v>
      </c>
      <c r="C44542" t="s">
        <v>11</v>
      </c>
      <c r="D44542">
        <f t="shared" si="1390"/>
        <v>2017</v>
      </c>
      <c r="E44542" s="3">
        <v>43061.834641203706</v>
      </c>
      <c r="F44542" s="3">
        <v>43061.842037037037</v>
      </c>
      <c r="G44542" s="3">
        <v>43063.672175925924</v>
      </c>
      <c r="H44542" s="3">
        <v>43066.784178240741</v>
      </c>
      <c r="I44542" s="3">
        <v>43073</v>
      </c>
      <c r="J44542" t="s">
        <v>12</v>
      </c>
      <c r="K44542" s="3" t="s">
        <v>198927</v>
      </c>
      <c r="L44542" s="3" t="str">
        <f t="shared" si="1391"/>
        <v>SP Brazil</v>
      </c>
    </row>
    <row r="44543" spans="1:12" x14ac:dyDescent="0.25">
      <c r="A44543" t="s">
        <v>89125</v>
      </c>
      <c r="B44543" t="s">
        <v>89126</v>
      </c>
      <c r="C44543" t="s">
        <v>11</v>
      </c>
      <c r="D44543">
        <f t="shared" si="1390"/>
        <v>2017</v>
      </c>
      <c r="E44543" s="3">
        <v>43099.884050925924</v>
      </c>
      <c r="F44543" s="3">
        <v>43100.879861111112</v>
      </c>
      <c r="G44543" s="3">
        <v>43105.931076388886</v>
      </c>
      <c r="H44543" s="3">
        <v>43109.624398148146</v>
      </c>
      <c r="I44543" s="3">
        <v>43132</v>
      </c>
      <c r="J44543" t="s">
        <v>12</v>
      </c>
      <c r="K44543" s="3" t="s">
        <v>198927</v>
      </c>
      <c r="L44543" s="3" t="str">
        <f t="shared" si="1391"/>
        <v>SP Brazil</v>
      </c>
    </row>
    <row r="44544" spans="1:12" x14ac:dyDescent="0.25">
      <c r="A44544" t="s">
        <v>89127</v>
      </c>
      <c r="B44544" t="s">
        <v>89128</v>
      </c>
      <c r="C44544" t="s">
        <v>11</v>
      </c>
      <c r="D44544">
        <f t="shared" si="1390"/>
        <v>2017</v>
      </c>
      <c r="E44544" s="3">
        <v>43004.945983796293</v>
      </c>
      <c r="F44544" s="3">
        <v>43005.117662037039</v>
      </c>
      <c r="G44544" s="3">
        <v>43005.778715277775</v>
      </c>
      <c r="H44544" s="3">
        <v>43011.957789351851</v>
      </c>
      <c r="I44544" s="3">
        <v>43035</v>
      </c>
      <c r="J44544" t="s">
        <v>12</v>
      </c>
      <c r="K44544" s="3" t="s">
        <v>198927</v>
      </c>
      <c r="L44544" s="3" t="str">
        <f t="shared" si="1391"/>
        <v>SP Brazil</v>
      </c>
    </row>
    <row r="44545" spans="1:12" x14ac:dyDescent="0.25">
      <c r="A44545" t="s">
        <v>89129</v>
      </c>
      <c r="B44545" t="s">
        <v>89130</v>
      </c>
      <c r="C44545" t="s">
        <v>11</v>
      </c>
      <c r="D44545">
        <f t="shared" si="1390"/>
        <v>2018</v>
      </c>
      <c r="E44545" s="3">
        <v>43261.619537037041</v>
      </c>
      <c r="F44545" s="3">
        <v>43263.178865740738</v>
      </c>
      <c r="G44545" s="3">
        <v>43263.344444444447</v>
      </c>
      <c r="H44545" s="3">
        <v>43292.964201388888</v>
      </c>
      <c r="I44545" s="3">
        <v>43285</v>
      </c>
      <c r="J44545" t="s">
        <v>30</v>
      </c>
      <c r="K44545" s="3" t="s">
        <v>198927</v>
      </c>
      <c r="L44545" s="3" t="str">
        <f t="shared" si="1391"/>
        <v>BA Brazil</v>
      </c>
    </row>
    <row r="44546" spans="1:12" x14ac:dyDescent="0.25">
      <c r="A44546" t="s">
        <v>89131</v>
      </c>
      <c r="B44546" t="s">
        <v>89132</v>
      </c>
      <c r="C44546" t="s">
        <v>11</v>
      </c>
      <c r="D44546">
        <f t="shared" ref="D44546:D44609" si="1392">YEAR(E44546)</f>
        <v>2017</v>
      </c>
      <c r="E44546" s="3">
        <v>42863.973310185182</v>
      </c>
      <c r="F44546" s="3">
        <v>42863.97934027778</v>
      </c>
      <c r="G44546" s="3">
        <v>42867.70113425926</v>
      </c>
      <c r="H44546" s="3">
        <v>42902.466550925928</v>
      </c>
      <c r="I44546" s="3">
        <v>42893</v>
      </c>
      <c r="J44546" t="s">
        <v>58</v>
      </c>
      <c r="K44546" s="3" t="s">
        <v>198927</v>
      </c>
      <c r="L44546" s="3" t="str">
        <f t="shared" ref="L44546:L44609" si="1393">CONCATENATE(J44546, " ", K44546)</f>
        <v>PR Brazil</v>
      </c>
    </row>
    <row r="44547" spans="1:12" x14ac:dyDescent="0.25">
      <c r="A44547" t="s">
        <v>89133</v>
      </c>
      <c r="B44547" t="s">
        <v>89134</v>
      </c>
      <c r="C44547" t="s">
        <v>11</v>
      </c>
      <c r="D44547">
        <f t="shared" si="1392"/>
        <v>2018</v>
      </c>
      <c r="E44547" s="3">
        <v>43330.664803240739</v>
      </c>
      <c r="F44547" s="3">
        <v>43330.673773148148</v>
      </c>
      <c r="G44547" s="3">
        <v>43332.461111111108</v>
      </c>
      <c r="H44547" s="3">
        <v>43333.804201388892</v>
      </c>
      <c r="I44547" s="3">
        <v>43343</v>
      </c>
      <c r="J44547" t="s">
        <v>12</v>
      </c>
      <c r="K44547" s="3" t="s">
        <v>198927</v>
      </c>
      <c r="L44547" s="3" t="str">
        <f t="shared" si="1393"/>
        <v>SP Brazil</v>
      </c>
    </row>
    <row r="44548" spans="1:12" x14ac:dyDescent="0.25">
      <c r="A44548" t="s">
        <v>89135</v>
      </c>
      <c r="B44548" t="s">
        <v>89136</v>
      </c>
      <c r="C44548" t="s">
        <v>11</v>
      </c>
      <c r="D44548">
        <f t="shared" si="1392"/>
        <v>2018</v>
      </c>
      <c r="E44548" s="3">
        <v>43319.713634259257</v>
      </c>
      <c r="F44548" s="3">
        <v>43319.725752314815</v>
      </c>
      <c r="G44548" s="3">
        <v>43321.341666666667</v>
      </c>
      <c r="H44548" s="3">
        <v>43326.73064814815</v>
      </c>
      <c r="I44548" s="3">
        <v>43353</v>
      </c>
      <c r="J44548" t="s">
        <v>58</v>
      </c>
      <c r="K44548" s="3" t="s">
        <v>198927</v>
      </c>
      <c r="L44548" s="3" t="str">
        <f t="shared" si="1393"/>
        <v>PR Brazil</v>
      </c>
    </row>
    <row r="44549" spans="1:12" x14ac:dyDescent="0.25">
      <c r="A44549" t="s">
        <v>89137</v>
      </c>
      <c r="B44549" t="s">
        <v>89138</v>
      </c>
      <c r="C44549" t="s">
        <v>11</v>
      </c>
      <c r="D44549">
        <f t="shared" si="1392"/>
        <v>2018</v>
      </c>
      <c r="E44549" s="3">
        <v>43298.961168981485</v>
      </c>
      <c r="F44549" s="3">
        <v>43298.968946759262</v>
      </c>
      <c r="G44549" s="3">
        <v>43299.57708333333</v>
      </c>
      <c r="H44549" s="3">
        <v>43301.712291666663</v>
      </c>
      <c r="I44549" s="3">
        <v>43312</v>
      </c>
      <c r="J44549" t="s">
        <v>12</v>
      </c>
      <c r="K44549" s="3" t="s">
        <v>198927</v>
      </c>
      <c r="L44549" s="3" t="str">
        <f t="shared" si="1393"/>
        <v>SP Brazil</v>
      </c>
    </row>
    <row r="44550" spans="1:12" x14ac:dyDescent="0.25">
      <c r="A44550" t="s">
        <v>89139</v>
      </c>
      <c r="B44550" t="s">
        <v>89140</v>
      </c>
      <c r="C44550" t="s">
        <v>11</v>
      </c>
      <c r="D44550">
        <f t="shared" si="1392"/>
        <v>2018</v>
      </c>
      <c r="E44550" s="3">
        <v>43145.513368055559</v>
      </c>
      <c r="F44550" s="3">
        <v>43145.521180555559</v>
      </c>
      <c r="G44550" s="3">
        <v>43150.998460648145</v>
      </c>
      <c r="H44550" s="3">
        <v>43152.787951388891</v>
      </c>
      <c r="I44550" s="3">
        <v>43160</v>
      </c>
      <c r="J44550" t="s">
        <v>12</v>
      </c>
      <c r="K44550" s="3" t="s">
        <v>198927</v>
      </c>
      <c r="L44550" s="3" t="str">
        <f t="shared" si="1393"/>
        <v>SP Brazil</v>
      </c>
    </row>
    <row r="44551" spans="1:12" x14ac:dyDescent="0.25">
      <c r="A44551" t="s">
        <v>89141</v>
      </c>
      <c r="B44551" t="s">
        <v>89142</v>
      </c>
      <c r="C44551" t="s">
        <v>11</v>
      </c>
      <c r="D44551">
        <f t="shared" si="1392"/>
        <v>2018</v>
      </c>
      <c r="E44551" s="3">
        <v>43197.842569444445</v>
      </c>
      <c r="F44551" s="3">
        <v>43200.649537037039</v>
      </c>
      <c r="G44551" s="3">
        <v>43201.730995370373</v>
      </c>
      <c r="H44551" s="3">
        <v>43206.955972222226</v>
      </c>
      <c r="I44551" s="3">
        <v>43230</v>
      </c>
      <c r="J44551" t="s">
        <v>15</v>
      </c>
      <c r="K44551" s="3" t="s">
        <v>198927</v>
      </c>
      <c r="L44551" s="3" t="str">
        <f t="shared" si="1393"/>
        <v>RJ Brazil</v>
      </c>
    </row>
    <row r="44552" spans="1:12" x14ac:dyDescent="0.25">
      <c r="A44552" t="s">
        <v>89143</v>
      </c>
      <c r="B44552" t="s">
        <v>89144</v>
      </c>
      <c r="C44552" t="s">
        <v>204</v>
      </c>
      <c r="D44552">
        <f t="shared" si="1392"/>
        <v>2017</v>
      </c>
      <c r="E44552" s="3">
        <v>43053.326840277776</v>
      </c>
      <c r="F44552" s="3">
        <v>43053.337777777779</v>
      </c>
      <c r="I44552" s="3">
        <v>43067</v>
      </c>
      <c r="J44552" t="s">
        <v>12</v>
      </c>
      <c r="K44552" s="3" t="s">
        <v>198927</v>
      </c>
      <c r="L44552" s="3" t="str">
        <f t="shared" si="1393"/>
        <v>SP Brazil</v>
      </c>
    </row>
    <row r="44553" spans="1:12" x14ac:dyDescent="0.25">
      <c r="A44553" t="s">
        <v>89145</v>
      </c>
      <c r="B44553" t="s">
        <v>89146</v>
      </c>
      <c r="C44553" t="s">
        <v>11</v>
      </c>
      <c r="D44553">
        <f t="shared" si="1392"/>
        <v>2017</v>
      </c>
      <c r="E44553" s="3">
        <v>43066.375636574077</v>
      </c>
      <c r="F44553" s="3">
        <v>43068.37259259259</v>
      </c>
      <c r="G44553" s="3">
        <v>43069.788159722222</v>
      </c>
      <c r="H44553" s="3">
        <v>43075.905115740738</v>
      </c>
      <c r="I44553" s="3">
        <v>43087</v>
      </c>
      <c r="J44553" t="s">
        <v>18</v>
      </c>
      <c r="K44553" s="3" t="s">
        <v>198927</v>
      </c>
      <c r="L44553" s="3" t="str">
        <f t="shared" si="1393"/>
        <v>RS Brazil</v>
      </c>
    </row>
    <row r="44554" spans="1:12" x14ac:dyDescent="0.25">
      <c r="A44554" t="s">
        <v>89147</v>
      </c>
      <c r="B44554" t="s">
        <v>89148</v>
      </c>
      <c r="C44554" t="s">
        <v>11</v>
      </c>
      <c r="D44554">
        <f t="shared" si="1392"/>
        <v>2018</v>
      </c>
      <c r="E44554" s="3">
        <v>43123.865266203706</v>
      </c>
      <c r="F44554" s="3">
        <v>43123.873900462961</v>
      </c>
      <c r="G44554" s="3">
        <v>43126.67292824074</v>
      </c>
      <c r="H44554" s="3">
        <v>43137.940104166664</v>
      </c>
      <c r="I44554" s="3">
        <v>43154</v>
      </c>
      <c r="J44554" t="s">
        <v>18</v>
      </c>
      <c r="K44554" s="3" t="s">
        <v>198927</v>
      </c>
      <c r="L44554" s="3" t="str">
        <f t="shared" si="1393"/>
        <v>RS Brazil</v>
      </c>
    </row>
    <row r="44555" spans="1:12" x14ac:dyDescent="0.25">
      <c r="A44555" t="s">
        <v>89149</v>
      </c>
      <c r="B44555" t="s">
        <v>89150</v>
      </c>
      <c r="C44555" t="s">
        <v>11</v>
      </c>
      <c r="D44555">
        <f t="shared" si="1392"/>
        <v>2018</v>
      </c>
      <c r="E44555" s="3">
        <v>43333.661689814813</v>
      </c>
      <c r="F44555" s="3">
        <v>43333.67392361111</v>
      </c>
      <c r="G44555" s="3">
        <v>43334.54791666667</v>
      </c>
      <c r="H44555" s="3">
        <v>43339.970520833333</v>
      </c>
      <c r="I44555" s="3">
        <v>43343</v>
      </c>
      <c r="J44555" t="s">
        <v>12</v>
      </c>
      <c r="K44555" s="3" t="s">
        <v>198927</v>
      </c>
      <c r="L44555" s="3" t="str">
        <f t="shared" si="1393"/>
        <v>SP Brazil</v>
      </c>
    </row>
    <row r="44556" spans="1:12" x14ac:dyDescent="0.25">
      <c r="A44556" t="s">
        <v>89151</v>
      </c>
      <c r="B44556" t="s">
        <v>89152</v>
      </c>
      <c r="C44556" t="s">
        <v>11</v>
      </c>
      <c r="D44556">
        <f t="shared" si="1392"/>
        <v>2017</v>
      </c>
      <c r="E44556" s="3">
        <v>42946.8827662037</v>
      </c>
      <c r="F44556" s="3">
        <v>42946.892476851855</v>
      </c>
      <c r="G44556" s="3">
        <v>42950.687303240738</v>
      </c>
      <c r="H44556" s="3">
        <v>42968.748668981483</v>
      </c>
      <c r="I44556" s="3">
        <v>42969</v>
      </c>
      <c r="J44556" t="s">
        <v>15</v>
      </c>
      <c r="K44556" s="3" t="s">
        <v>198927</v>
      </c>
      <c r="L44556" s="3" t="str">
        <f t="shared" si="1393"/>
        <v>RJ Brazil</v>
      </c>
    </row>
    <row r="44557" spans="1:12" x14ac:dyDescent="0.25">
      <c r="A44557" t="s">
        <v>89153</v>
      </c>
      <c r="B44557" t="s">
        <v>89154</v>
      </c>
      <c r="C44557" t="s">
        <v>11</v>
      </c>
      <c r="D44557">
        <f t="shared" si="1392"/>
        <v>2018</v>
      </c>
      <c r="E44557" s="3">
        <v>43152.958414351851</v>
      </c>
      <c r="F44557" s="3">
        <v>43152.965555555558</v>
      </c>
      <c r="G44557" s="3">
        <v>43153.99019675926</v>
      </c>
      <c r="H44557" s="3">
        <v>43157.992974537039</v>
      </c>
      <c r="I44557" s="3">
        <v>43175</v>
      </c>
      <c r="J44557" t="s">
        <v>12</v>
      </c>
      <c r="K44557" s="3" t="s">
        <v>198927</v>
      </c>
      <c r="L44557" s="3" t="str">
        <f t="shared" si="1393"/>
        <v>SP Brazil</v>
      </c>
    </row>
    <row r="44558" spans="1:12" x14ac:dyDescent="0.25">
      <c r="A44558" t="s">
        <v>89155</v>
      </c>
      <c r="B44558" t="s">
        <v>89156</v>
      </c>
      <c r="C44558" t="s">
        <v>11</v>
      </c>
      <c r="D44558">
        <f t="shared" si="1392"/>
        <v>2018</v>
      </c>
      <c r="E44558" s="3">
        <v>43187.023854166669</v>
      </c>
      <c r="F44558" s="3">
        <v>43188.020983796298</v>
      </c>
      <c r="G44558" s="3">
        <v>43192.657465277778</v>
      </c>
      <c r="H44558" s="3">
        <v>43202.869305555556</v>
      </c>
      <c r="I44558" s="3">
        <v>43220</v>
      </c>
      <c r="J44558" t="s">
        <v>15</v>
      </c>
      <c r="K44558" s="3" t="s">
        <v>198927</v>
      </c>
      <c r="L44558" s="3" t="str">
        <f t="shared" si="1393"/>
        <v>RJ Brazil</v>
      </c>
    </row>
    <row r="44559" spans="1:12" x14ac:dyDescent="0.25">
      <c r="A44559" t="s">
        <v>89157</v>
      </c>
      <c r="B44559" t="s">
        <v>89158</v>
      </c>
      <c r="C44559" t="s">
        <v>11</v>
      </c>
      <c r="D44559">
        <f t="shared" si="1392"/>
        <v>2017</v>
      </c>
      <c r="E44559" s="3">
        <v>42828.718275462961</v>
      </c>
      <c r="F44559" s="3">
        <v>42828.725856481484</v>
      </c>
      <c r="G44559" s="3">
        <v>42831.269363425927</v>
      </c>
      <c r="H44559" s="3">
        <v>42836.343831018516</v>
      </c>
      <c r="I44559" s="3">
        <v>42851</v>
      </c>
      <c r="J44559" t="s">
        <v>12</v>
      </c>
      <c r="K44559" s="3" t="s">
        <v>198927</v>
      </c>
      <c r="L44559" s="3" t="str">
        <f t="shared" si="1393"/>
        <v>SP Brazil</v>
      </c>
    </row>
    <row r="44560" spans="1:12" x14ac:dyDescent="0.25">
      <c r="A44560" t="s">
        <v>89159</v>
      </c>
      <c r="B44560" t="s">
        <v>89160</v>
      </c>
      <c r="C44560" t="s">
        <v>11</v>
      </c>
      <c r="D44560">
        <f t="shared" si="1392"/>
        <v>2018</v>
      </c>
      <c r="E44560" s="3">
        <v>43214.382175925923</v>
      </c>
      <c r="F44560" s="3">
        <v>43214.741678240738</v>
      </c>
      <c r="G44560" s="3">
        <v>43215.013449074075</v>
      </c>
      <c r="H44560" s="3">
        <v>43238.133506944447</v>
      </c>
      <c r="I44560" s="3">
        <v>43241</v>
      </c>
      <c r="J44560" t="s">
        <v>119</v>
      </c>
      <c r="K44560" s="3" t="s">
        <v>198927</v>
      </c>
      <c r="L44560" s="3" t="str">
        <f t="shared" si="1393"/>
        <v>MA Brazil</v>
      </c>
    </row>
    <row r="44561" spans="1:12" x14ac:dyDescent="0.25">
      <c r="A44561" t="s">
        <v>89161</v>
      </c>
      <c r="B44561" t="s">
        <v>89162</v>
      </c>
      <c r="C44561" t="s">
        <v>11</v>
      </c>
      <c r="D44561">
        <f t="shared" si="1392"/>
        <v>2018</v>
      </c>
      <c r="E44561" s="3">
        <v>43320.704212962963</v>
      </c>
      <c r="F44561" s="3">
        <v>43320.712002314816</v>
      </c>
      <c r="G44561" s="3">
        <v>43321.662499999999</v>
      </c>
      <c r="H44561" s="3">
        <v>43325.925416666665</v>
      </c>
      <c r="I44561" s="3">
        <v>43335</v>
      </c>
      <c r="J44561" t="s">
        <v>12</v>
      </c>
      <c r="K44561" s="3" t="s">
        <v>198927</v>
      </c>
      <c r="L44561" s="3" t="str">
        <f t="shared" si="1393"/>
        <v>SP Brazil</v>
      </c>
    </row>
    <row r="44562" spans="1:12" x14ac:dyDescent="0.25">
      <c r="A44562" t="s">
        <v>89163</v>
      </c>
      <c r="B44562" t="s">
        <v>89164</v>
      </c>
      <c r="C44562" t="s">
        <v>11</v>
      </c>
      <c r="D44562">
        <f t="shared" si="1392"/>
        <v>2017</v>
      </c>
      <c r="E44562" s="3">
        <v>42798.485625000001</v>
      </c>
      <c r="F44562" s="3">
        <v>42801.156539351854</v>
      </c>
      <c r="G44562" s="3">
        <v>42808.329189814816</v>
      </c>
      <c r="H44562" s="3">
        <v>42814.63071759259</v>
      </c>
      <c r="I44562" s="3">
        <v>42821</v>
      </c>
      <c r="J44562" t="s">
        <v>15</v>
      </c>
      <c r="K44562" s="3" t="s">
        <v>198927</v>
      </c>
      <c r="L44562" s="3" t="str">
        <f t="shared" si="1393"/>
        <v>RJ Brazil</v>
      </c>
    </row>
    <row r="44563" spans="1:12" x14ac:dyDescent="0.25">
      <c r="A44563" t="s">
        <v>89165</v>
      </c>
      <c r="B44563" t="s">
        <v>89166</v>
      </c>
      <c r="C44563" t="s">
        <v>11</v>
      </c>
      <c r="D44563">
        <f t="shared" si="1392"/>
        <v>2017</v>
      </c>
      <c r="E44563" s="3">
        <v>42863.95412037037</v>
      </c>
      <c r="F44563" s="3">
        <v>42863.962002314816</v>
      </c>
      <c r="G44563" s="3">
        <v>42866.658252314817</v>
      </c>
      <c r="H44563" s="3">
        <v>42872.391597222224</v>
      </c>
      <c r="I44563" s="3">
        <v>42886</v>
      </c>
      <c r="J44563" t="s">
        <v>15</v>
      </c>
      <c r="K44563" s="3" t="s">
        <v>198927</v>
      </c>
      <c r="L44563" s="3" t="str">
        <f t="shared" si="1393"/>
        <v>RJ Brazil</v>
      </c>
    </row>
    <row r="44564" spans="1:12" x14ac:dyDescent="0.25">
      <c r="A44564" t="s">
        <v>89167</v>
      </c>
      <c r="B44564" t="s">
        <v>89168</v>
      </c>
      <c r="C44564" t="s">
        <v>11</v>
      </c>
      <c r="D44564">
        <f t="shared" si="1392"/>
        <v>2018</v>
      </c>
      <c r="E44564" s="3">
        <v>43136.629027777781</v>
      </c>
      <c r="F44564" s="3">
        <v>43136.636145833334</v>
      </c>
      <c r="G44564" s="3">
        <v>43138.90048611111</v>
      </c>
      <c r="H44564" s="3">
        <v>43154.953275462962</v>
      </c>
      <c r="I44564" s="3">
        <v>43164</v>
      </c>
      <c r="J44564" t="s">
        <v>15</v>
      </c>
      <c r="K44564" s="3" t="s">
        <v>198927</v>
      </c>
      <c r="L44564" s="3" t="str">
        <f t="shared" si="1393"/>
        <v>RJ Brazil</v>
      </c>
    </row>
    <row r="44565" spans="1:12" x14ac:dyDescent="0.25">
      <c r="A44565" t="s">
        <v>89169</v>
      </c>
      <c r="B44565" t="s">
        <v>89170</v>
      </c>
      <c r="C44565" t="s">
        <v>11</v>
      </c>
      <c r="D44565">
        <f t="shared" si="1392"/>
        <v>2017</v>
      </c>
      <c r="E44565" s="3">
        <v>43073.968113425923</v>
      </c>
      <c r="F44565" s="3">
        <v>43075.118495370371</v>
      </c>
      <c r="G44565" s="3">
        <v>43077.620370370372</v>
      </c>
      <c r="H44565" s="3">
        <v>43087.850590277776</v>
      </c>
      <c r="I44565" s="3">
        <v>43096</v>
      </c>
      <c r="J44565" t="s">
        <v>12</v>
      </c>
      <c r="K44565" s="3" t="s">
        <v>198927</v>
      </c>
      <c r="L44565" s="3" t="str">
        <f t="shared" si="1393"/>
        <v>SP Brazil</v>
      </c>
    </row>
    <row r="44566" spans="1:12" x14ac:dyDescent="0.25">
      <c r="A44566" t="s">
        <v>89171</v>
      </c>
      <c r="B44566" t="s">
        <v>89172</v>
      </c>
      <c r="C44566" t="s">
        <v>11</v>
      </c>
      <c r="D44566">
        <f t="shared" si="1392"/>
        <v>2017</v>
      </c>
      <c r="E44566" s="3">
        <v>42892.391863425924</v>
      </c>
      <c r="F44566" s="3">
        <v>42892.39947916667</v>
      </c>
      <c r="G44566" s="3">
        <v>42894.566979166666</v>
      </c>
      <c r="H44566" s="3">
        <v>42907.74628472222</v>
      </c>
      <c r="I44566" s="3">
        <v>42921</v>
      </c>
      <c r="J44566" t="s">
        <v>12</v>
      </c>
      <c r="K44566" s="3" t="s">
        <v>198927</v>
      </c>
      <c r="L44566" s="3" t="str">
        <f t="shared" si="1393"/>
        <v>SP Brazil</v>
      </c>
    </row>
    <row r="44567" spans="1:12" x14ac:dyDescent="0.25">
      <c r="A44567" t="s">
        <v>89173</v>
      </c>
      <c r="B44567" t="s">
        <v>89174</v>
      </c>
      <c r="C44567" t="s">
        <v>11</v>
      </c>
      <c r="D44567">
        <f t="shared" si="1392"/>
        <v>2018</v>
      </c>
      <c r="E44567" s="3">
        <v>43229.498831018522</v>
      </c>
      <c r="F44567" s="3">
        <v>43229.510763888888</v>
      </c>
      <c r="G44567" s="3">
        <v>43230.500694444447</v>
      </c>
      <c r="H44567" s="3">
        <v>43238.522847222222</v>
      </c>
      <c r="I44567" s="3">
        <v>43245</v>
      </c>
      <c r="J44567" t="s">
        <v>80</v>
      </c>
      <c r="K44567" s="3" t="s">
        <v>198927</v>
      </c>
      <c r="L44567" s="3" t="str">
        <f t="shared" si="1393"/>
        <v>SC Brazil</v>
      </c>
    </row>
    <row r="44568" spans="1:12" x14ac:dyDescent="0.25">
      <c r="A44568" t="s">
        <v>89175</v>
      </c>
      <c r="B44568" t="s">
        <v>89176</v>
      </c>
      <c r="C44568" t="s">
        <v>11</v>
      </c>
      <c r="D44568">
        <f t="shared" si="1392"/>
        <v>2018</v>
      </c>
      <c r="E44568" s="3">
        <v>43242.313252314816</v>
      </c>
      <c r="F44568" s="3">
        <v>43242.692048611112</v>
      </c>
      <c r="G44568" s="3">
        <v>43244.308333333334</v>
      </c>
      <c r="H44568" s="3">
        <v>43262.889282407406</v>
      </c>
      <c r="I44568" s="3">
        <v>43258</v>
      </c>
      <c r="J44568" t="s">
        <v>12</v>
      </c>
      <c r="K44568" s="3" t="s">
        <v>198927</v>
      </c>
      <c r="L44568" s="3" t="str">
        <f t="shared" si="1393"/>
        <v>SP Brazil</v>
      </c>
    </row>
    <row r="44569" spans="1:12" x14ac:dyDescent="0.25">
      <c r="A44569" t="s">
        <v>89177</v>
      </c>
      <c r="B44569" t="s">
        <v>89178</v>
      </c>
      <c r="C44569" t="s">
        <v>11</v>
      </c>
      <c r="D44569">
        <f t="shared" si="1392"/>
        <v>2018</v>
      </c>
      <c r="E44569" s="3">
        <v>43147.002974537034</v>
      </c>
      <c r="F44569" s="3">
        <v>43147.010821759257</v>
      </c>
      <c r="G44569" s="3">
        <v>43151.739756944444</v>
      </c>
      <c r="H44569" s="3">
        <v>43180.571817129632</v>
      </c>
      <c r="I44569" s="3">
        <v>43168</v>
      </c>
      <c r="J44569" t="s">
        <v>12</v>
      </c>
      <c r="K44569" s="3" t="s">
        <v>198927</v>
      </c>
      <c r="L44569" s="3" t="str">
        <f t="shared" si="1393"/>
        <v>SP Brazil</v>
      </c>
    </row>
    <row r="44570" spans="1:12" x14ac:dyDescent="0.25">
      <c r="A44570" t="s">
        <v>89179</v>
      </c>
      <c r="B44570" t="s">
        <v>89180</v>
      </c>
      <c r="C44570" t="s">
        <v>11</v>
      </c>
      <c r="D44570">
        <f t="shared" si="1392"/>
        <v>2018</v>
      </c>
      <c r="E44570" s="3">
        <v>43235.474050925928</v>
      </c>
      <c r="F44570" s="3">
        <v>43235.482858796298</v>
      </c>
      <c r="G44570" s="3">
        <v>43236.5625</v>
      </c>
      <c r="H44570" s="3">
        <v>43241.804456018515</v>
      </c>
      <c r="I44570" s="3">
        <v>43257</v>
      </c>
      <c r="J44570" t="s">
        <v>12</v>
      </c>
      <c r="K44570" s="3" t="s">
        <v>198927</v>
      </c>
      <c r="L44570" s="3" t="str">
        <f t="shared" si="1393"/>
        <v>SP Brazil</v>
      </c>
    </row>
    <row r="44571" spans="1:12" x14ac:dyDescent="0.25">
      <c r="A44571" t="s">
        <v>89181</v>
      </c>
      <c r="B44571" t="s">
        <v>89182</v>
      </c>
      <c r="C44571" t="s">
        <v>11</v>
      </c>
      <c r="D44571">
        <f t="shared" si="1392"/>
        <v>2017</v>
      </c>
      <c r="E44571" s="3">
        <v>43010.639398148145</v>
      </c>
      <c r="F44571" s="3">
        <v>43010.649525462963</v>
      </c>
      <c r="G44571" s="3">
        <v>43012.654907407406</v>
      </c>
      <c r="H44571" s="3">
        <v>43013.882662037038</v>
      </c>
      <c r="I44571" s="3">
        <v>43026</v>
      </c>
      <c r="J44571" t="s">
        <v>12</v>
      </c>
      <c r="K44571" s="3" t="s">
        <v>198927</v>
      </c>
      <c r="L44571" s="3" t="str">
        <f t="shared" si="1393"/>
        <v>SP Brazil</v>
      </c>
    </row>
    <row r="44572" spans="1:12" x14ac:dyDescent="0.25">
      <c r="A44572" t="s">
        <v>89183</v>
      </c>
      <c r="B44572" t="s">
        <v>89184</v>
      </c>
      <c r="C44572" t="s">
        <v>11</v>
      </c>
      <c r="D44572">
        <f t="shared" si="1392"/>
        <v>2017</v>
      </c>
      <c r="E44572" s="3">
        <v>42943.364398148151</v>
      </c>
      <c r="F44572" s="3">
        <v>42943.406493055554</v>
      </c>
      <c r="G44572" s="3">
        <v>42949.697650462964</v>
      </c>
      <c r="H44572" s="3">
        <v>42961.808067129627</v>
      </c>
      <c r="I44572" s="3">
        <v>42969</v>
      </c>
      <c r="J44572" t="s">
        <v>18</v>
      </c>
      <c r="K44572" s="3" t="s">
        <v>198927</v>
      </c>
      <c r="L44572" s="3" t="str">
        <f t="shared" si="1393"/>
        <v>RS Brazil</v>
      </c>
    </row>
    <row r="44573" spans="1:12" x14ac:dyDescent="0.25">
      <c r="A44573" t="s">
        <v>89185</v>
      </c>
      <c r="B44573" t="s">
        <v>89186</v>
      </c>
      <c r="C44573" t="s">
        <v>11</v>
      </c>
      <c r="D44573">
        <f t="shared" si="1392"/>
        <v>2017</v>
      </c>
      <c r="E44573" s="3">
        <v>42966.851377314815</v>
      </c>
      <c r="F44573" s="3">
        <v>42969.170335648145</v>
      </c>
      <c r="G44573" s="3">
        <v>42969.628680555557</v>
      </c>
      <c r="H44573" s="3">
        <v>42972.747372685182</v>
      </c>
      <c r="I44573" s="3">
        <v>42999</v>
      </c>
      <c r="J44573" t="s">
        <v>30</v>
      </c>
      <c r="K44573" s="3" t="s">
        <v>198927</v>
      </c>
      <c r="L44573" s="3" t="str">
        <f t="shared" si="1393"/>
        <v>BA Brazil</v>
      </c>
    </row>
    <row r="44574" spans="1:12" x14ac:dyDescent="0.25">
      <c r="A44574" t="s">
        <v>89187</v>
      </c>
      <c r="B44574" t="s">
        <v>89188</v>
      </c>
      <c r="C44574" t="s">
        <v>11</v>
      </c>
      <c r="D44574">
        <f t="shared" si="1392"/>
        <v>2017</v>
      </c>
      <c r="E44574" s="3">
        <v>43004.55605324074</v>
      </c>
      <c r="F44574" s="3">
        <v>43004.561423611114</v>
      </c>
      <c r="G44574" s="3">
        <v>43006.494525462964</v>
      </c>
      <c r="H44574" s="3">
        <v>43015.477060185185</v>
      </c>
      <c r="I44574" s="3">
        <v>43034</v>
      </c>
      <c r="J44574" t="s">
        <v>12</v>
      </c>
      <c r="K44574" s="3" t="s">
        <v>198927</v>
      </c>
      <c r="L44574" s="3" t="str">
        <f t="shared" si="1393"/>
        <v>SP Brazil</v>
      </c>
    </row>
    <row r="44575" spans="1:12" x14ac:dyDescent="0.25">
      <c r="A44575" t="s">
        <v>89189</v>
      </c>
      <c r="B44575" t="s">
        <v>89190</v>
      </c>
      <c r="C44575" t="s">
        <v>11</v>
      </c>
      <c r="D44575">
        <f t="shared" si="1392"/>
        <v>2018</v>
      </c>
      <c r="E44575" s="3">
        <v>43276.364212962966</v>
      </c>
      <c r="F44575" s="3">
        <v>43277.234386574077</v>
      </c>
      <c r="G44575" s="3">
        <v>43277.473611111112</v>
      </c>
      <c r="H44575" s="3">
        <v>43283.810358796298</v>
      </c>
      <c r="I44575" s="3">
        <v>43306</v>
      </c>
      <c r="J44575" t="s">
        <v>12</v>
      </c>
      <c r="K44575" s="3" t="s">
        <v>198927</v>
      </c>
      <c r="L44575" s="3" t="str">
        <f t="shared" si="1393"/>
        <v>SP Brazil</v>
      </c>
    </row>
    <row r="44576" spans="1:12" x14ac:dyDescent="0.25">
      <c r="A44576" t="s">
        <v>89191</v>
      </c>
      <c r="B44576" t="s">
        <v>89192</v>
      </c>
      <c r="C44576" t="s">
        <v>11</v>
      </c>
      <c r="D44576">
        <f t="shared" si="1392"/>
        <v>2017</v>
      </c>
      <c r="E44576" s="3">
        <v>43066.77480324074</v>
      </c>
      <c r="F44576" s="3">
        <v>43066.799756944441</v>
      </c>
      <c r="G44576" s="3">
        <v>43075.77884259259</v>
      </c>
      <c r="H44576" s="3">
        <v>43082.774583333332</v>
      </c>
      <c r="I44576" s="3">
        <v>43088</v>
      </c>
      <c r="J44576" t="s">
        <v>33</v>
      </c>
      <c r="K44576" s="3" t="s">
        <v>198927</v>
      </c>
      <c r="L44576" s="3" t="str">
        <f t="shared" si="1393"/>
        <v>MG Brazil</v>
      </c>
    </row>
    <row r="44577" spans="1:12" x14ac:dyDescent="0.25">
      <c r="A44577" t="s">
        <v>89193</v>
      </c>
      <c r="B44577" t="s">
        <v>89194</v>
      </c>
      <c r="C44577" t="s">
        <v>11</v>
      </c>
      <c r="D44577">
        <f t="shared" si="1392"/>
        <v>2018</v>
      </c>
      <c r="E44577" s="3">
        <v>43118.567673611113</v>
      </c>
      <c r="F44577" s="3">
        <v>43118.578460648147</v>
      </c>
      <c r="G44577" s="3">
        <v>43125.988113425927</v>
      </c>
      <c r="H44577" s="3">
        <v>43127.703009259261</v>
      </c>
      <c r="I44577" s="3">
        <v>43133</v>
      </c>
      <c r="J44577" t="s">
        <v>12</v>
      </c>
      <c r="K44577" s="3" t="s">
        <v>198927</v>
      </c>
      <c r="L44577" s="3" t="str">
        <f t="shared" si="1393"/>
        <v>SP Brazil</v>
      </c>
    </row>
    <row r="44578" spans="1:12" x14ac:dyDescent="0.25">
      <c r="A44578" t="s">
        <v>89195</v>
      </c>
      <c r="B44578" t="s">
        <v>89196</v>
      </c>
      <c r="C44578" t="s">
        <v>11</v>
      </c>
      <c r="D44578">
        <f t="shared" si="1392"/>
        <v>2018</v>
      </c>
      <c r="E44578" s="3">
        <v>43171.481562499997</v>
      </c>
      <c r="F44578" s="3">
        <v>43172.17759259259</v>
      </c>
      <c r="G44578" s="3">
        <v>43174.1247337963</v>
      </c>
      <c r="H44578" s="3">
        <v>43194.715810185182</v>
      </c>
      <c r="I44578" s="3">
        <v>43195</v>
      </c>
      <c r="J44578" t="s">
        <v>58</v>
      </c>
      <c r="K44578" s="3" t="s">
        <v>198927</v>
      </c>
      <c r="L44578" s="3" t="str">
        <f t="shared" si="1393"/>
        <v>PR Brazil</v>
      </c>
    </row>
    <row r="44579" spans="1:12" x14ac:dyDescent="0.25">
      <c r="A44579" t="s">
        <v>89197</v>
      </c>
      <c r="B44579" t="s">
        <v>89198</v>
      </c>
      <c r="C44579" t="s">
        <v>11</v>
      </c>
      <c r="D44579">
        <f t="shared" si="1392"/>
        <v>2018</v>
      </c>
      <c r="E44579" s="3">
        <v>43305.964884259258</v>
      </c>
      <c r="F44579" s="3">
        <v>43305.975243055553</v>
      </c>
      <c r="G44579" s="3">
        <v>43306.593055555553</v>
      </c>
      <c r="H44579" s="3">
        <v>43309.799849537034</v>
      </c>
      <c r="I44579" s="3">
        <v>43326</v>
      </c>
      <c r="J44579" t="s">
        <v>12</v>
      </c>
      <c r="K44579" s="3" t="s">
        <v>198927</v>
      </c>
      <c r="L44579" s="3" t="str">
        <f t="shared" si="1393"/>
        <v>SP Brazil</v>
      </c>
    </row>
    <row r="44580" spans="1:12" x14ac:dyDescent="0.25">
      <c r="A44580" t="s">
        <v>89199</v>
      </c>
      <c r="B44580" t="s">
        <v>89200</v>
      </c>
      <c r="C44580" t="s">
        <v>11</v>
      </c>
      <c r="D44580">
        <f t="shared" si="1392"/>
        <v>2018</v>
      </c>
      <c r="E44580" s="3">
        <v>43326.799074074072</v>
      </c>
      <c r="F44580" s="3">
        <v>43326.808472222219</v>
      </c>
      <c r="G44580" s="3">
        <v>43328.647222222222</v>
      </c>
      <c r="H44580" s="3">
        <v>43335.547905092593</v>
      </c>
      <c r="I44580" s="3">
        <v>43342</v>
      </c>
      <c r="J44580" t="s">
        <v>33</v>
      </c>
      <c r="K44580" s="3" t="s">
        <v>198927</v>
      </c>
      <c r="L44580" s="3" t="str">
        <f t="shared" si="1393"/>
        <v>MG Brazil</v>
      </c>
    </row>
    <row r="44581" spans="1:12" x14ac:dyDescent="0.25">
      <c r="A44581" t="s">
        <v>89201</v>
      </c>
      <c r="B44581" t="s">
        <v>89202</v>
      </c>
      <c r="C44581" t="s">
        <v>11</v>
      </c>
      <c r="D44581">
        <f t="shared" si="1392"/>
        <v>2017</v>
      </c>
      <c r="E44581" s="3">
        <v>43055.520810185182</v>
      </c>
      <c r="F44581" s="3">
        <v>43055.533564814818</v>
      </c>
      <c r="G44581" s="3">
        <v>43055.793599537035</v>
      </c>
      <c r="H44581" s="3">
        <v>43067.745787037034</v>
      </c>
      <c r="I44581" s="3">
        <v>43081</v>
      </c>
      <c r="J44581" t="s">
        <v>12</v>
      </c>
      <c r="K44581" s="3" t="s">
        <v>198927</v>
      </c>
      <c r="L44581" s="3" t="str">
        <f t="shared" si="1393"/>
        <v>SP Brazil</v>
      </c>
    </row>
    <row r="44582" spans="1:12" x14ac:dyDescent="0.25">
      <c r="A44582" t="s">
        <v>89203</v>
      </c>
      <c r="B44582" t="s">
        <v>89204</v>
      </c>
      <c r="C44582" t="s">
        <v>11</v>
      </c>
      <c r="D44582">
        <f t="shared" si="1392"/>
        <v>2018</v>
      </c>
      <c r="E44582" s="3">
        <v>43124.41783564815</v>
      </c>
      <c r="F44582" s="3">
        <v>43124.428078703706</v>
      </c>
      <c r="G44582" s="3">
        <v>43126.820914351854</v>
      </c>
      <c r="H44582" s="3">
        <v>43131.820763888885</v>
      </c>
      <c r="I44582" s="3">
        <v>43139</v>
      </c>
      <c r="J44582" t="s">
        <v>12</v>
      </c>
      <c r="K44582" s="3" t="s">
        <v>198927</v>
      </c>
      <c r="L44582" s="3" t="str">
        <f t="shared" si="1393"/>
        <v>SP Brazil</v>
      </c>
    </row>
    <row r="44583" spans="1:12" x14ac:dyDescent="0.25">
      <c r="A44583" t="s">
        <v>89205</v>
      </c>
      <c r="B44583" t="s">
        <v>89206</v>
      </c>
      <c r="C44583" t="s">
        <v>11</v>
      </c>
      <c r="D44583">
        <f t="shared" si="1392"/>
        <v>2017</v>
      </c>
      <c r="E44583" s="3">
        <v>42800.460104166668</v>
      </c>
      <c r="F44583" s="3">
        <v>42800.474537037036</v>
      </c>
      <c r="G44583" s="3">
        <v>42802.557430555556</v>
      </c>
      <c r="H44583" s="3">
        <v>42811.630567129629</v>
      </c>
      <c r="I44583" s="3">
        <v>42830</v>
      </c>
      <c r="J44583" t="s">
        <v>119</v>
      </c>
      <c r="K44583" s="3" t="s">
        <v>198927</v>
      </c>
      <c r="L44583" s="3" t="str">
        <f t="shared" si="1393"/>
        <v>MA Brazil</v>
      </c>
    </row>
    <row r="44584" spans="1:12" x14ac:dyDescent="0.25">
      <c r="A44584" t="s">
        <v>89207</v>
      </c>
      <c r="B44584" t="s">
        <v>89208</v>
      </c>
      <c r="C44584" t="s">
        <v>11</v>
      </c>
      <c r="D44584">
        <f t="shared" si="1392"/>
        <v>2016</v>
      </c>
      <c r="E44584" s="3">
        <v>42650.895972222221</v>
      </c>
      <c r="F44584" s="3">
        <v>42650.915995370371</v>
      </c>
      <c r="G44584" s="3">
        <v>42685.415000000001</v>
      </c>
      <c r="H44584" s="3">
        <v>42690.991400462961</v>
      </c>
      <c r="I44584" s="3">
        <v>42703</v>
      </c>
      <c r="J44584" t="s">
        <v>12</v>
      </c>
      <c r="K44584" s="3" t="s">
        <v>198927</v>
      </c>
      <c r="L44584" s="3" t="str">
        <f t="shared" si="1393"/>
        <v>SP Brazil</v>
      </c>
    </row>
    <row r="44585" spans="1:12" x14ac:dyDescent="0.25">
      <c r="A44585" t="s">
        <v>89209</v>
      </c>
      <c r="B44585" t="s">
        <v>89210</v>
      </c>
      <c r="C44585" t="s">
        <v>11</v>
      </c>
      <c r="D44585">
        <f t="shared" si="1392"/>
        <v>2017</v>
      </c>
      <c r="E44585" s="3">
        <v>42937.610532407409</v>
      </c>
      <c r="F44585" s="3">
        <v>42937.618252314816</v>
      </c>
      <c r="G44585" s="3">
        <v>42940.733171296299</v>
      </c>
      <c r="H44585" s="3">
        <v>42961.627511574072</v>
      </c>
      <c r="I44585" s="3">
        <v>42971</v>
      </c>
      <c r="J44585" t="s">
        <v>67</v>
      </c>
      <c r="K44585" s="3" t="s">
        <v>198927</v>
      </c>
      <c r="L44585" s="3" t="str">
        <f t="shared" si="1393"/>
        <v>PE Brazil</v>
      </c>
    </row>
    <row r="44586" spans="1:12" x14ac:dyDescent="0.25">
      <c r="A44586" t="s">
        <v>89211</v>
      </c>
      <c r="B44586" t="s">
        <v>89212</v>
      </c>
      <c r="C44586" t="s">
        <v>11</v>
      </c>
      <c r="D44586">
        <f t="shared" si="1392"/>
        <v>2018</v>
      </c>
      <c r="E44586" s="3">
        <v>43141.404467592591</v>
      </c>
      <c r="F44586" s="3">
        <v>43141.413530092592</v>
      </c>
      <c r="G44586" s="3">
        <v>43146.871319444443</v>
      </c>
      <c r="H44586" s="3">
        <v>43157.782638888886</v>
      </c>
      <c r="I44586" s="3">
        <v>43174</v>
      </c>
      <c r="J44586" t="s">
        <v>33</v>
      </c>
      <c r="K44586" s="3" t="s">
        <v>198927</v>
      </c>
      <c r="L44586" s="3" t="str">
        <f t="shared" si="1393"/>
        <v>MG Brazil</v>
      </c>
    </row>
    <row r="44587" spans="1:12" x14ac:dyDescent="0.25">
      <c r="A44587" t="s">
        <v>89213</v>
      </c>
      <c r="B44587" t="s">
        <v>89214</v>
      </c>
      <c r="C44587" t="s">
        <v>11</v>
      </c>
      <c r="D44587">
        <f t="shared" si="1392"/>
        <v>2018</v>
      </c>
      <c r="E44587" s="3">
        <v>43227.46503472222</v>
      </c>
      <c r="F44587" s="3">
        <v>43227.747604166667</v>
      </c>
      <c r="G44587" s="3">
        <v>43230.409722222219</v>
      </c>
      <c r="H44587" s="3">
        <v>43234.916458333333</v>
      </c>
      <c r="I44587" s="3">
        <v>43242</v>
      </c>
      <c r="J44587" t="s">
        <v>12</v>
      </c>
      <c r="K44587" s="3" t="s">
        <v>198927</v>
      </c>
      <c r="L44587" s="3" t="str">
        <f t="shared" si="1393"/>
        <v>SP Brazil</v>
      </c>
    </row>
    <row r="44588" spans="1:12" x14ac:dyDescent="0.25">
      <c r="A44588" t="s">
        <v>89215</v>
      </c>
      <c r="B44588" t="s">
        <v>89216</v>
      </c>
      <c r="C44588" t="s">
        <v>11</v>
      </c>
      <c r="D44588">
        <f t="shared" si="1392"/>
        <v>2017</v>
      </c>
      <c r="E44588" s="3">
        <v>42855.728449074071</v>
      </c>
      <c r="F44588" s="3">
        <v>42857.613136574073</v>
      </c>
      <c r="G44588" s="3">
        <v>42865.644143518519</v>
      </c>
      <c r="H44588" s="3">
        <v>42997.701041666667</v>
      </c>
      <c r="I44588" s="3">
        <v>42886</v>
      </c>
      <c r="J44588" t="s">
        <v>30</v>
      </c>
      <c r="K44588" s="3" t="s">
        <v>198927</v>
      </c>
      <c r="L44588" s="3" t="str">
        <f t="shared" si="1393"/>
        <v>BA Brazil</v>
      </c>
    </row>
    <row r="44589" spans="1:12" x14ac:dyDescent="0.25">
      <c r="A44589" t="s">
        <v>89217</v>
      </c>
      <c r="B44589" t="s">
        <v>89218</v>
      </c>
      <c r="C44589" t="s">
        <v>11</v>
      </c>
      <c r="D44589">
        <f t="shared" si="1392"/>
        <v>2017</v>
      </c>
      <c r="E44589" s="3">
        <v>42990.367152777777</v>
      </c>
      <c r="F44589" s="3">
        <v>42990.378622685188</v>
      </c>
      <c r="G44589" s="3">
        <v>42992.882974537039</v>
      </c>
      <c r="H44589" s="3">
        <v>42999.721435185187</v>
      </c>
      <c r="I44589" s="3">
        <v>43007</v>
      </c>
      <c r="J44589" t="s">
        <v>33</v>
      </c>
      <c r="K44589" s="3" t="s">
        <v>198927</v>
      </c>
      <c r="L44589" s="3" t="str">
        <f t="shared" si="1393"/>
        <v>MG Brazil</v>
      </c>
    </row>
    <row r="44590" spans="1:12" x14ac:dyDescent="0.25">
      <c r="A44590" t="s">
        <v>89219</v>
      </c>
      <c r="B44590" t="s">
        <v>89220</v>
      </c>
      <c r="C44590" t="s">
        <v>11</v>
      </c>
      <c r="D44590">
        <f t="shared" si="1392"/>
        <v>2017</v>
      </c>
      <c r="E44590" s="3">
        <v>43061.904143518521</v>
      </c>
      <c r="F44590" s="3">
        <v>43061.912233796298</v>
      </c>
      <c r="G44590" s="3">
        <v>43062.980532407404</v>
      </c>
      <c r="H44590" s="3">
        <v>43068.819467592592</v>
      </c>
      <c r="I44590" s="3">
        <v>43077</v>
      </c>
      <c r="J44590" t="s">
        <v>12</v>
      </c>
      <c r="K44590" s="3" t="s">
        <v>198927</v>
      </c>
      <c r="L44590" s="3" t="str">
        <f t="shared" si="1393"/>
        <v>SP Brazil</v>
      </c>
    </row>
    <row r="44591" spans="1:12" x14ac:dyDescent="0.25">
      <c r="A44591" t="s">
        <v>89221</v>
      </c>
      <c r="B44591" t="s">
        <v>89222</v>
      </c>
      <c r="C44591" t="s">
        <v>11</v>
      </c>
      <c r="D44591">
        <f t="shared" si="1392"/>
        <v>2018</v>
      </c>
      <c r="E44591" s="3">
        <v>43208.980520833335</v>
      </c>
      <c r="F44591" s="3">
        <v>43210.011516203704</v>
      </c>
      <c r="G44591" s="3">
        <v>43210.664884259262</v>
      </c>
      <c r="H44591" s="3">
        <v>43222.644212962965</v>
      </c>
      <c r="I44591" s="3">
        <v>43236</v>
      </c>
      <c r="J44591" t="s">
        <v>58</v>
      </c>
      <c r="K44591" s="3" t="s">
        <v>198927</v>
      </c>
      <c r="L44591" s="3" t="str">
        <f t="shared" si="1393"/>
        <v>PR Brazil</v>
      </c>
    </row>
    <row r="44592" spans="1:12" x14ac:dyDescent="0.25">
      <c r="A44592" t="s">
        <v>89223</v>
      </c>
      <c r="B44592" t="s">
        <v>89224</v>
      </c>
      <c r="C44592" t="s">
        <v>11</v>
      </c>
      <c r="D44592">
        <f t="shared" si="1392"/>
        <v>2017</v>
      </c>
      <c r="E44592" s="3">
        <v>42826.725289351853</v>
      </c>
      <c r="F44592" s="3">
        <v>42826.732789351852</v>
      </c>
      <c r="G44592" s="3">
        <v>42831.519606481481</v>
      </c>
      <c r="H44592" s="3">
        <v>42836.647858796299</v>
      </c>
      <c r="I44592" s="3">
        <v>42849</v>
      </c>
      <c r="J44592" t="s">
        <v>12</v>
      </c>
      <c r="K44592" s="3" t="s">
        <v>198927</v>
      </c>
      <c r="L44592" s="3" t="str">
        <f t="shared" si="1393"/>
        <v>SP Brazil</v>
      </c>
    </row>
    <row r="44593" spans="1:12" x14ac:dyDescent="0.25">
      <c r="A44593" t="s">
        <v>89225</v>
      </c>
      <c r="B44593" t="s">
        <v>89226</v>
      </c>
      <c r="C44593" t="s">
        <v>11</v>
      </c>
      <c r="D44593">
        <f t="shared" si="1392"/>
        <v>2018</v>
      </c>
      <c r="E44593" s="3">
        <v>43110.43136574074</v>
      </c>
      <c r="F44593" s="3">
        <v>43111.14671296296</v>
      </c>
      <c r="G44593" s="3">
        <v>43111.902118055557</v>
      </c>
      <c r="H44593" s="3">
        <v>43112.895092592589</v>
      </c>
      <c r="I44593" s="3">
        <v>43124</v>
      </c>
      <c r="J44593" t="s">
        <v>12</v>
      </c>
      <c r="K44593" s="3" t="s">
        <v>198927</v>
      </c>
      <c r="L44593" s="3" t="str">
        <f t="shared" si="1393"/>
        <v>SP Brazil</v>
      </c>
    </row>
    <row r="44594" spans="1:12" x14ac:dyDescent="0.25">
      <c r="A44594" t="s">
        <v>89227</v>
      </c>
      <c r="B44594" t="s">
        <v>89228</v>
      </c>
      <c r="C44594" t="s">
        <v>11</v>
      </c>
      <c r="D44594">
        <f t="shared" si="1392"/>
        <v>2017</v>
      </c>
      <c r="E44594" s="3">
        <v>43048.927719907406</v>
      </c>
      <c r="F44594" s="3">
        <v>43048.938425925924</v>
      </c>
      <c r="G44594" s="3">
        <v>43053.891018518516</v>
      </c>
      <c r="H44594" s="3">
        <v>43081.949201388888</v>
      </c>
      <c r="I44594" s="3">
        <v>43102</v>
      </c>
      <c r="J44594" t="s">
        <v>1546</v>
      </c>
      <c r="K44594" s="3" t="s">
        <v>198927</v>
      </c>
      <c r="L44594" s="3" t="str">
        <f t="shared" si="1393"/>
        <v>AM Brazil</v>
      </c>
    </row>
    <row r="44595" spans="1:12" x14ac:dyDescent="0.25">
      <c r="A44595" t="s">
        <v>89229</v>
      </c>
      <c r="B44595" t="s">
        <v>89230</v>
      </c>
      <c r="C44595" t="s">
        <v>621</v>
      </c>
      <c r="D44595">
        <f t="shared" si="1392"/>
        <v>2018</v>
      </c>
      <c r="E44595" s="3">
        <v>43187.749212962961</v>
      </c>
      <c r="F44595" s="3">
        <v>43187.757210648146</v>
      </c>
      <c r="G44595" s="3">
        <v>43188.786840277775</v>
      </c>
      <c r="I44595" s="3">
        <v>43213</v>
      </c>
      <c r="J44595" t="s">
        <v>15</v>
      </c>
      <c r="K44595" s="3" t="s">
        <v>198927</v>
      </c>
      <c r="L44595" s="3" t="str">
        <f t="shared" si="1393"/>
        <v>RJ Brazil</v>
      </c>
    </row>
    <row r="44596" spans="1:12" x14ac:dyDescent="0.25">
      <c r="A44596" t="s">
        <v>89231</v>
      </c>
      <c r="B44596" t="s">
        <v>89232</v>
      </c>
      <c r="C44596" t="s">
        <v>11</v>
      </c>
      <c r="D44596">
        <f t="shared" si="1392"/>
        <v>2018</v>
      </c>
      <c r="E44596" s="3">
        <v>43282.456296296295</v>
      </c>
      <c r="F44596" s="3">
        <v>43282.465497685182</v>
      </c>
      <c r="G44596" s="3">
        <v>43283.62777777778</v>
      </c>
      <c r="H44596" s="3">
        <v>43288.577662037038</v>
      </c>
      <c r="I44596" s="3">
        <v>43311</v>
      </c>
      <c r="J44596" t="s">
        <v>67</v>
      </c>
      <c r="K44596" s="3" t="s">
        <v>198927</v>
      </c>
      <c r="L44596" s="3" t="str">
        <f t="shared" si="1393"/>
        <v>PE Brazil</v>
      </c>
    </row>
    <row r="44597" spans="1:12" x14ac:dyDescent="0.25">
      <c r="A44597" t="s">
        <v>89233</v>
      </c>
      <c r="B44597" t="s">
        <v>89234</v>
      </c>
      <c r="C44597" t="s">
        <v>11</v>
      </c>
      <c r="D44597">
        <f t="shared" si="1392"/>
        <v>2017</v>
      </c>
      <c r="E44597" s="3">
        <v>42882.427245370367</v>
      </c>
      <c r="F44597" s="3">
        <v>42883.27449074074</v>
      </c>
      <c r="G44597" s="3">
        <v>42885.409548611111</v>
      </c>
      <c r="H44597" s="3">
        <v>42898.700162037036</v>
      </c>
      <c r="I44597" s="3">
        <v>42909</v>
      </c>
      <c r="J44597" t="s">
        <v>18</v>
      </c>
      <c r="K44597" s="3" t="s">
        <v>198927</v>
      </c>
      <c r="L44597" s="3" t="str">
        <f t="shared" si="1393"/>
        <v>RS Brazil</v>
      </c>
    </row>
    <row r="44598" spans="1:12" x14ac:dyDescent="0.25">
      <c r="A44598" t="s">
        <v>89235</v>
      </c>
      <c r="B44598" t="s">
        <v>89236</v>
      </c>
      <c r="C44598" t="s">
        <v>11</v>
      </c>
      <c r="D44598">
        <f t="shared" si="1392"/>
        <v>2018</v>
      </c>
      <c r="E44598" s="3">
        <v>43190.54959490741</v>
      </c>
      <c r="F44598" s="3">
        <v>43190.576597222222</v>
      </c>
      <c r="G44598" s="3">
        <v>43192.998449074075</v>
      </c>
      <c r="H44598" s="3">
        <v>43227.610335648147</v>
      </c>
      <c r="I44598" s="3">
        <v>43216</v>
      </c>
      <c r="J44598" t="s">
        <v>499</v>
      </c>
      <c r="K44598" s="3" t="s">
        <v>198927</v>
      </c>
      <c r="L44598" s="3" t="str">
        <f t="shared" si="1393"/>
        <v>CE Brazil</v>
      </c>
    </row>
    <row r="44599" spans="1:12" x14ac:dyDescent="0.25">
      <c r="A44599" t="s">
        <v>89237</v>
      </c>
      <c r="B44599" t="s">
        <v>89238</v>
      </c>
      <c r="C44599" t="s">
        <v>11</v>
      </c>
      <c r="D44599">
        <f t="shared" si="1392"/>
        <v>2018</v>
      </c>
      <c r="E44599" s="3">
        <v>43194.454247685186</v>
      </c>
      <c r="F44599" s="3">
        <v>43195.451608796298</v>
      </c>
      <c r="G44599" s="3">
        <v>43196.92696759259</v>
      </c>
      <c r="H44599" s="3">
        <v>43199.873935185184</v>
      </c>
      <c r="I44599" s="3">
        <v>43210</v>
      </c>
      <c r="J44599" t="s">
        <v>12</v>
      </c>
      <c r="K44599" s="3" t="s">
        <v>198927</v>
      </c>
      <c r="L44599" s="3" t="str">
        <f t="shared" si="1393"/>
        <v>SP Brazil</v>
      </c>
    </row>
    <row r="44600" spans="1:12" x14ac:dyDescent="0.25">
      <c r="A44600" t="s">
        <v>89239</v>
      </c>
      <c r="B44600" t="s">
        <v>89240</v>
      </c>
      <c r="C44600" t="s">
        <v>11</v>
      </c>
      <c r="D44600">
        <f t="shared" si="1392"/>
        <v>2017</v>
      </c>
      <c r="E44600" s="3">
        <v>43028.886122685188</v>
      </c>
      <c r="F44600" s="3">
        <v>43028.894583333335</v>
      </c>
      <c r="G44600" s="3">
        <v>43031.799212962964</v>
      </c>
      <c r="H44600" s="3">
        <v>43046.919895833336</v>
      </c>
      <c r="I44600" s="3">
        <v>43061</v>
      </c>
      <c r="J44600" t="s">
        <v>469</v>
      </c>
      <c r="K44600" s="3" t="s">
        <v>198927</v>
      </c>
      <c r="L44600" s="3" t="str">
        <f t="shared" si="1393"/>
        <v>RN Brazil</v>
      </c>
    </row>
    <row r="44601" spans="1:12" x14ac:dyDescent="0.25">
      <c r="A44601" t="s">
        <v>89241</v>
      </c>
      <c r="B44601" t="s">
        <v>89242</v>
      </c>
      <c r="C44601" t="s">
        <v>11</v>
      </c>
      <c r="D44601">
        <f t="shared" si="1392"/>
        <v>2018</v>
      </c>
      <c r="E44601" s="3">
        <v>43171.802037037036</v>
      </c>
      <c r="F44601" s="3">
        <v>43171.866828703707</v>
      </c>
      <c r="G44601" s="3">
        <v>43172.93378472222</v>
      </c>
      <c r="H44601" s="3">
        <v>43181.768576388888</v>
      </c>
      <c r="I44601" s="3">
        <v>43181</v>
      </c>
      <c r="J44601" t="s">
        <v>12</v>
      </c>
      <c r="K44601" s="3" t="s">
        <v>198927</v>
      </c>
      <c r="L44601" s="3" t="str">
        <f t="shared" si="1393"/>
        <v>SP Brazil</v>
      </c>
    </row>
    <row r="44602" spans="1:12" x14ac:dyDescent="0.25">
      <c r="A44602" t="s">
        <v>89243</v>
      </c>
      <c r="B44602" t="s">
        <v>89244</v>
      </c>
      <c r="C44602" t="s">
        <v>11</v>
      </c>
      <c r="D44602">
        <f t="shared" si="1392"/>
        <v>2017</v>
      </c>
      <c r="E44602" s="3">
        <v>43012.864490740743</v>
      </c>
      <c r="F44602" s="3">
        <v>43012.872546296298</v>
      </c>
      <c r="G44602" s="3">
        <v>43019.829131944447</v>
      </c>
      <c r="H44602" s="3">
        <v>43024.85359953704</v>
      </c>
      <c r="I44602" s="3">
        <v>43039</v>
      </c>
      <c r="J44602" t="s">
        <v>12</v>
      </c>
      <c r="K44602" s="3" t="s">
        <v>198927</v>
      </c>
      <c r="L44602" s="3" t="str">
        <f t="shared" si="1393"/>
        <v>SP Brazil</v>
      </c>
    </row>
    <row r="44603" spans="1:12" x14ac:dyDescent="0.25">
      <c r="A44603" t="s">
        <v>89245</v>
      </c>
      <c r="B44603" t="s">
        <v>89246</v>
      </c>
      <c r="C44603" t="s">
        <v>11</v>
      </c>
      <c r="D44603">
        <f t="shared" si="1392"/>
        <v>2018</v>
      </c>
      <c r="E44603" s="3">
        <v>43175.782870370371</v>
      </c>
      <c r="F44603" s="3">
        <v>43176.118657407409</v>
      </c>
      <c r="G44603" s="3">
        <v>43178.800034722219</v>
      </c>
      <c r="H44603" s="3">
        <v>43180.865740740737</v>
      </c>
      <c r="I44603" s="3">
        <v>43187</v>
      </c>
      <c r="J44603" t="s">
        <v>12</v>
      </c>
      <c r="K44603" s="3" t="s">
        <v>198927</v>
      </c>
      <c r="L44603" s="3" t="str">
        <f t="shared" si="1393"/>
        <v>SP Brazil</v>
      </c>
    </row>
    <row r="44604" spans="1:12" x14ac:dyDescent="0.25">
      <c r="A44604" t="s">
        <v>89247</v>
      </c>
      <c r="B44604" t="s">
        <v>89248</v>
      </c>
      <c r="C44604" t="s">
        <v>11</v>
      </c>
      <c r="D44604">
        <f t="shared" si="1392"/>
        <v>2017</v>
      </c>
      <c r="E44604" s="3">
        <v>42774.910277777781</v>
      </c>
      <c r="F44604" s="3">
        <v>42774.920289351852</v>
      </c>
      <c r="G44604" s="3">
        <v>42775.321400462963</v>
      </c>
      <c r="H44604" s="3">
        <v>42780.635185185187</v>
      </c>
      <c r="I44604" s="3">
        <v>42803</v>
      </c>
      <c r="J44604" t="s">
        <v>15</v>
      </c>
      <c r="K44604" s="3" t="s">
        <v>198927</v>
      </c>
      <c r="L44604" s="3" t="str">
        <f t="shared" si="1393"/>
        <v>RJ Brazil</v>
      </c>
    </row>
    <row r="44605" spans="1:12" x14ac:dyDescent="0.25">
      <c r="A44605" t="s">
        <v>89249</v>
      </c>
      <c r="B44605" t="s">
        <v>89250</v>
      </c>
      <c r="C44605" t="s">
        <v>11</v>
      </c>
      <c r="D44605">
        <f t="shared" si="1392"/>
        <v>2018</v>
      </c>
      <c r="E44605" s="3">
        <v>43228.862372685187</v>
      </c>
      <c r="F44605" s="3">
        <v>43230.131851851853</v>
      </c>
      <c r="G44605" s="3">
        <v>43231.536111111112</v>
      </c>
      <c r="H44605" s="3">
        <v>43236.629780092589</v>
      </c>
      <c r="I44605" s="3">
        <v>43242</v>
      </c>
      <c r="J44605" t="s">
        <v>12</v>
      </c>
      <c r="K44605" s="3" t="s">
        <v>198927</v>
      </c>
      <c r="L44605" s="3" t="str">
        <f t="shared" si="1393"/>
        <v>SP Brazil</v>
      </c>
    </row>
    <row r="44606" spans="1:12" x14ac:dyDescent="0.25">
      <c r="A44606" t="s">
        <v>89251</v>
      </c>
      <c r="B44606" t="s">
        <v>89252</v>
      </c>
      <c r="C44606" t="s">
        <v>11</v>
      </c>
      <c r="D44606">
        <f t="shared" si="1392"/>
        <v>2017</v>
      </c>
      <c r="E44606" s="3">
        <v>42918.834965277776</v>
      </c>
      <c r="F44606" s="3">
        <v>42918.840520833335</v>
      </c>
      <c r="G44606" s="3">
        <v>42919.654988425929</v>
      </c>
      <c r="H44606" s="3">
        <v>42926.884722222225</v>
      </c>
      <c r="I44606" s="3">
        <v>42941</v>
      </c>
      <c r="J44606" t="s">
        <v>33</v>
      </c>
      <c r="K44606" s="3" t="s">
        <v>198927</v>
      </c>
      <c r="L44606" s="3" t="str">
        <f t="shared" si="1393"/>
        <v>MG Brazil</v>
      </c>
    </row>
    <row r="44607" spans="1:12" x14ac:dyDescent="0.25">
      <c r="A44607" t="s">
        <v>89253</v>
      </c>
      <c r="B44607" t="s">
        <v>89254</v>
      </c>
      <c r="C44607" t="s">
        <v>11</v>
      </c>
      <c r="D44607">
        <f t="shared" si="1392"/>
        <v>2018</v>
      </c>
      <c r="E44607" s="3">
        <v>43192.786400462966</v>
      </c>
      <c r="F44607" s="3">
        <v>43192.797233796293</v>
      </c>
      <c r="G44607" s="3">
        <v>43193.978958333333</v>
      </c>
      <c r="H44607" s="3">
        <v>43199.601898148147</v>
      </c>
      <c r="I44607" s="3">
        <v>43215</v>
      </c>
      <c r="J44607" t="s">
        <v>53</v>
      </c>
      <c r="K44607" s="3" t="s">
        <v>198927</v>
      </c>
      <c r="L44607" s="3" t="str">
        <f t="shared" si="1393"/>
        <v>DF Brazil</v>
      </c>
    </row>
    <row r="44608" spans="1:12" x14ac:dyDescent="0.25">
      <c r="A44608" t="s">
        <v>89255</v>
      </c>
      <c r="B44608" t="s">
        <v>89256</v>
      </c>
      <c r="C44608" t="s">
        <v>11</v>
      </c>
      <c r="D44608">
        <f t="shared" si="1392"/>
        <v>2017</v>
      </c>
      <c r="E44608" s="3">
        <v>43063.471354166664</v>
      </c>
      <c r="F44608" s="3">
        <v>43063.554548611108</v>
      </c>
      <c r="G44608" s="3">
        <v>43066.673252314817</v>
      </c>
      <c r="H44608" s="3">
        <v>43087.675370370373</v>
      </c>
      <c r="I44608" s="3">
        <v>43084</v>
      </c>
      <c r="J44608" t="s">
        <v>12</v>
      </c>
      <c r="K44608" s="3" t="s">
        <v>198927</v>
      </c>
      <c r="L44608" s="3" t="str">
        <f t="shared" si="1393"/>
        <v>SP Brazil</v>
      </c>
    </row>
    <row r="44609" spans="1:12" x14ac:dyDescent="0.25">
      <c r="A44609" t="s">
        <v>89257</v>
      </c>
      <c r="B44609" t="s">
        <v>89258</v>
      </c>
      <c r="C44609" t="s">
        <v>11</v>
      </c>
      <c r="D44609">
        <f t="shared" si="1392"/>
        <v>2017</v>
      </c>
      <c r="E44609" s="3">
        <v>42776.056238425925</v>
      </c>
      <c r="F44609" s="3">
        <v>42776.062673611108</v>
      </c>
      <c r="G44609" s="3">
        <v>42779.345497685186</v>
      </c>
      <c r="H44609" s="3">
        <v>42783.640694444446</v>
      </c>
      <c r="I44609" s="3">
        <v>42809</v>
      </c>
      <c r="J44609" t="s">
        <v>18</v>
      </c>
      <c r="K44609" s="3" t="s">
        <v>198927</v>
      </c>
      <c r="L44609" s="3" t="str">
        <f t="shared" si="1393"/>
        <v>RS Brazil</v>
      </c>
    </row>
    <row r="44610" spans="1:12" x14ac:dyDescent="0.25">
      <c r="A44610" t="s">
        <v>89259</v>
      </c>
      <c r="B44610" t="s">
        <v>89260</v>
      </c>
      <c r="C44610" t="s">
        <v>11</v>
      </c>
      <c r="D44610">
        <f t="shared" ref="D44610:D44673" si="1394">YEAR(E44610)</f>
        <v>2018</v>
      </c>
      <c r="E44610" s="3">
        <v>43259.506701388891</v>
      </c>
      <c r="F44610" s="3">
        <v>43259.525451388887</v>
      </c>
      <c r="G44610" s="3">
        <v>43263.590277777781</v>
      </c>
      <c r="I44610" s="3">
        <v>43277</v>
      </c>
      <c r="J44610" t="s">
        <v>12</v>
      </c>
      <c r="K44610" s="3" t="s">
        <v>198927</v>
      </c>
      <c r="L44610" s="3" t="str">
        <f t="shared" ref="L44610:L44673" si="1395">CONCATENATE(J44610, " ", K44610)</f>
        <v>SP Brazil</v>
      </c>
    </row>
    <row r="44611" spans="1:12" x14ac:dyDescent="0.25">
      <c r="A44611" t="s">
        <v>89261</v>
      </c>
      <c r="B44611" t="s">
        <v>89262</v>
      </c>
      <c r="C44611" t="s">
        <v>11</v>
      </c>
      <c r="D44611">
        <f t="shared" si="1394"/>
        <v>2017</v>
      </c>
      <c r="E44611" s="3">
        <v>42963.587847222225</v>
      </c>
      <c r="F44611" s="3">
        <v>42963.621759259258</v>
      </c>
      <c r="G44611" s="3">
        <v>42965.653935185182</v>
      </c>
      <c r="H44611" s="3">
        <v>42968.628622685188</v>
      </c>
      <c r="I44611" s="3">
        <v>42976</v>
      </c>
      <c r="J44611" t="s">
        <v>12</v>
      </c>
      <c r="K44611" s="3" t="s">
        <v>198927</v>
      </c>
      <c r="L44611" s="3" t="str">
        <f t="shared" si="1395"/>
        <v>SP Brazil</v>
      </c>
    </row>
    <row r="44612" spans="1:12" x14ac:dyDescent="0.25">
      <c r="A44612" t="s">
        <v>89263</v>
      </c>
      <c r="B44612" t="s">
        <v>89264</v>
      </c>
      <c r="C44612" t="s">
        <v>11</v>
      </c>
      <c r="D44612">
        <f t="shared" si="1394"/>
        <v>2017</v>
      </c>
      <c r="E44612" s="3">
        <v>42998.715428240743</v>
      </c>
      <c r="F44612" s="3">
        <v>42999.114988425928</v>
      </c>
      <c r="G44612" s="3">
        <v>43000.773344907408</v>
      </c>
      <c r="H44612" s="3">
        <v>43003.652233796296</v>
      </c>
      <c r="I44612" s="3">
        <v>43017</v>
      </c>
      <c r="J44612" t="s">
        <v>12</v>
      </c>
      <c r="K44612" s="3" t="s">
        <v>198927</v>
      </c>
      <c r="L44612" s="3" t="str">
        <f t="shared" si="1395"/>
        <v>SP Brazil</v>
      </c>
    </row>
    <row r="44613" spans="1:12" x14ac:dyDescent="0.25">
      <c r="A44613" t="s">
        <v>89265</v>
      </c>
      <c r="B44613" t="s">
        <v>89266</v>
      </c>
      <c r="C44613" t="s">
        <v>11</v>
      </c>
      <c r="D44613">
        <f t="shared" si="1394"/>
        <v>2017</v>
      </c>
      <c r="E44613" s="3">
        <v>42946.918275462966</v>
      </c>
      <c r="F44613" s="3">
        <v>42946.927291666667</v>
      </c>
      <c r="G44613" s="3">
        <v>42947.777708333335</v>
      </c>
      <c r="H44613" s="3">
        <v>42948.696018518516</v>
      </c>
      <c r="I44613" s="3">
        <v>42958</v>
      </c>
      <c r="J44613" t="s">
        <v>12</v>
      </c>
      <c r="K44613" s="3" t="s">
        <v>198927</v>
      </c>
      <c r="L44613" s="3" t="str">
        <f t="shared" si="1395"/>
        <v>SP Brazil</v>
      </c>
    </row>
    <row r="44614" spans="1:12" x14ac:dyDescent="0.25">
      <c r="A44614" t="s">
        <v>89267</v>
      </c>
      <c r="B44614" t="s">
        <v>89268</v>
      </c>
      <c r="C44614" t="s">
        <v>11</v>
      </c>
      <c r="D44614">
        <f t="shared" si="1394"/>
        <v>2018</v>
      </c>
      <c r="E44614" s="3">
        <v>43132.402638888889</v>
      </c>
      <c r="F44614" s="3">
        <v>43132.413483796299</v>
      </c>
      <c r="G44614" s="3">
        <v>43133.864629629628</v>
      </c>
      <c r="H44614" s="3">
        <v>43145.858171296299</v>
      </c>
      <c r="I44614" s="3">
        <v>43164</v>
      </c>
      <c r="J44614" t="s">
        <v>12</v>
      </c>
      <c r="K44614" s="3" t="s">
        <v>198927</v>
      </c>
      <c r="L44614" s="3" t="str">
        <f t="shared" si="1395"/>
        <v>SP Brazil</v>
      </c>
    </row>
    <row r="44615" spans="1:12" x14ac:dyDescent="0.25">
      <c r="A44615" t="s">
        <v>89269</v>
      </c>
      <c r="B44615" t="s">
        <v>89270</v>
      </c>
      <c r="C44615" t="s">
        <v>11</v>
      </c>
      <c r="D44615">
        <f t="shared" si="1394"/>
        <v>2017</v>
      </c>
      <c r="E44615" s="3">
        <v>42869.589178240742</v>
      </c>
      <c r="F44615" s="3">
        <v>42871.14947916667</v>
      </c>
      <c r="G44615" s="3">
        <v>42871.451678240737</v>
      </c>
      <c r="H44615" s="3">
        <v>42874.603958333333</v>
      </c>
      <c r="I44615" s="3">
        <v>42886</v>
      </c>
      <c r="J44615" t="s">
        <v>12</v>
      </c>
      <c r="K44615" s="3" t="s">
        <v>198927</v>
      </c>
      <c r="L44615" s="3" t="str">
        <f t="shared" si="1395"/>
        <v>SP Brazil</v>
      </c>
    </row>
    <row r="44616" spans="1:12" x14ac:dyDescent="0.25">
      <c r="A44616" t="s">
        <v>89271</v>
      </c>
      <c r="B44616" t="s">
        <v>89272</v>
      </c>
      <c r="C44616" t="s">
        <v>11</v>
      </c>
      <c r="D44616">
        <f t="shared" si="1394"/>
        <v>2017</v>
      </c>
      <c r="E44616" s="3">
        <v>43081.689386574071</v>
      </c>
      <c r="F44616" s="3">
        <v>43081.693969907406</v>
      </c>
      <c r="G44616" s="3">
        <v>43083.791203703702</v>
      </c>
      <c r="H44616" s="3">
        <v>43098.913229166668</v>
      </c>
      <c r="I44616" s="3">
        <v>43136</v>
      </c>
      <c r="J44616" t="s">
        <v>50</v>
      </c>
      <c r="K44616" s="3" t="s">
        <v>198927</v>
      </c>
      <c r="L44616" s="3" t="str">
        <f t="shared" si="1395"/>
        <v>ES Brazil</v>
      </c>
    </row>
    <row r="44617" spans="1:12" x14ac:dyDescent="0.25">
      <c r="A44617" t="s">
        <v>89273</v>
      </c>
      <c r="B44617" t="s">
        <v>89274</v>
      </c>
      <c r="C44617" t="s">
        <v>11</v>
      </c>
      <c r="D44617">
        <f t="shared" si="1394"/>
        <v>2017</v>
      </c>
      <c r="E44617" s="3">
        <v>43044.964571759258</v>
      </c>
      <c r="F44617" s="3">
        <v>43044.977094907408</v>
      </c>
      <c r="G44617" s="3">
        <v>43053.939733796295</v>
      </c>
      <c r="H44617" s="3">
        <v>43064.081122685187</v>
      </c>
      <c r="I44617" s="3">
        <v>43074</v>
      </c>
      <c r="J44617" t="s">
        <v>15</v>
      </c>
      <c r="K44617" s="3" t="s">
        <v>198927</v>
      </c>
      <c r="L44617" s="3" t="str">
        <f t="shared" si="1395"/>
        <v>RJ Brazil</v>
      </c>
    </row>
    <row r="44618" spans="1:12" x14ac:dyDescent="0.25">
      <c r="A44618" t="s">
        <v>89275</v>
      </c>
      <c r="B44618" t="s">
        <v>89276</v>
      </c>
      <c r="C44618" t="s">
        <v>11</v>
      </c>
      <c r="D44618">
        <f t="shared" si="1394"/>
        <v>2017</v>
      </c>
      <c r="E44618" s="3">
        <v>43085.982673611114</v>
      </c>
      <c r="F44618" s="3">
        <v>43085.995312500003</v>
      </c>
      <c r="G44618" s="3">
        <v>43088.921539351853</v>
      </c>
      <c r="H44618" s="3">
        <v>43108.625081018516</v>
      </c>
      <c r="I44618" s="3">
        <v>43119</v>
      </c>
      <c r="J44618" t="s">
        <v>30</v>
      </c>
      <c r="K44618" s="3" t="s">
        <v>198927</v>
      </c>
      <c r="L44618" s="3" t="str">
        <f t="shared" si="1395"/>
        <v>BA Brazil</v>
      </c>
    </row>
    <row r="44619" spans="1:12" x14ac:dyDescent="0.25">
      <c r="A44619" t="s">
        <v>89277</v>
      </c>
      <c r="B44619" t="s">
        <v>89278</v>
      </c>
      <c r="C44619" t="s">
        <v>11</v>
      </c>
      <c r="D44619">
        <f t="shared" si="1394"/>
        <v>2018</v>
      </c>
      <c r="E44619" s="3">
        <v>43329.436469907407</v>
      </c>
      <c r="F44619" s="3">
        <v>43329.451018518521</v>
      </c>
      <c r="G44619" s="3">
        <v>43332.564583333333</v>
      </c>
      <c r="H44619" s="3">
        <v>43333.789363425924</v>
      </c>
      <c r="I44619" s="3">
        <v>43335</v>
      </c>
      <c r="J44619" t="s">
        <v>12</v>
      </c>
      <c r="K44619" s="3" t="s">
        <v>198927</v>
      </c>
      <c r="L44619" s="3" t="str">
        <f t="shared" si="1395"/>
        <v>SP Brazil</v>
      </c>
    </row>
    <row r="44620" spans="1:12" x14ac:dyDescent="0.25">
      <c r="A44620" t="s">
        <v>89279</v>
      </c>
      <c r="B44620" t="s">
        <v>89280</v>
      </c>
      <c r="C44620" t="s">
        <v>11</v>
      </c>
      <c r="D44620">
        <f t="shared" si="1394"/>
        <v>2018</v>
      </c>
      <c r="E44620" s="3">
        <v>43202.638923611114</v>
      </c>
      <c r="F44620" s="3">
        <v>43202.649583333332</v>
      </c>
      <c r="G44620" s="3">
        <v>43206.796863425923</v>
      </c>
      <c r="H44620" s="3">
        <v>43216.856435185182</v>
      </c>
      <c r="I44620" s="3">
        <v>43236</v>
      </c>
      <c r="J44620" t="s">
        <v>368</v>
      </c>
      <c r="K44620" s="3" t="s">
        <v>198927</v>
      </c>
      <c r="L44620" s="3" t="str">
        <f t="shared" si="1395"/>
        <v>MS Brazil</v>
      </c>
    </row>
    <row r="44621" spans="1:12" x14ac:dyDescent="0.25">
      <c r="A44621" t="s">
        <v>89281</v>
      </c>
      <c r="B44621" t="s">
        <v>89282</v>
      </c>
      <c r="C44621" t="s">
        <v>621</v>
      </c>
      <c r="D44621">
        <f t="shared" si="1394"/>
        <v>2018</v>
      </c>
      <c r="E44621" s="3">
        <v>43181.841840277775</v>
      </c>
      <c r="F44621" s="3">
        <v>43181.853113425925</v>
      </c>
      <c r="G44621" s="3">
        <v>43195.654409722221</v>
      </c>
      <c r="I44621" s="3">
        <v>43217</v>
      </c>
      <c r="J44621" t="s">
        <v>602</v>
      </c>
      <c r="K44621" s="3" t="s">
        <v>198927</v>
      </c>
      <c r="L44621" s="3" t="str">
        <f t="shared" si="1395"/>
        <v>MT Brazil</v>
      </c>
    </row>
    <row r="44622" spans="1:12" x14ac:dyDescent="0.25">
      <c r="A44622" t="s">
        <v>89283</v>
      </c>
      <c r="B44622" t="s">
        <v>89284</v>
      </c>
      <c r="C44622" t="s">
        <v>11</v>
      </c>
      <c r="D44622">
        <f t="shared" si="1394"/>
        <v>2018</v>
      </c>
      <c r="E44622" s="3">
        <v>43316.004479166666</v>
      </c>
      <c r="F44622" s="3">
        <v>43316.020960648151</v>
      </c>
      <c r="G44622" s="3">
        <v>43318.56527777778</v>
      </c>
      <c r="H44622" s="3">
        <v>43320.804675925923</v>
      </c>
      <c r="I44622" s="3">
        <v>43321</v>
      </c>
      <c r="J44622" t="s">
        <v>12</v>
      </c>
      <c r="K44622" s="3" t="s">
        <v>198927</v>
      </c>
      <c r="L44622" s="3" t="str">
        <f t="shared" si="1395"/>
        <v>SP Brazil</v>
      </c>
    </row>
    <row r="44623" spans="1:12" x14ac:dyDescent="0.25">
      <c r="A44623" t="s">
        <v>89285</v>
      </c>
      <c r="B44623" t="s">
        <v>89286</v>
      </c>
      <c r="C44623" t="s">
        <v>11</v>
      </c>
      <c r="D44623">
        <f t="shared" si="1394"/>
        <v>2017</v>
      </c>
      <c r="E44623" s="3">
        <v>42924.57708333333</v>
      </c>
      <c r="F44623" s="3">
        <v>42924.587083333332</v>
      </c>
      <c r="G44623" s="3">
        <v>42926.827974537038</v>
      </c>
      <c r="H44623" s="3">
        <v>42933.682037037041</v>
      </c>
      <c r="I44623" s="3">
        <v>42948</v>
      </c>
      <c r="J44623" t="s">
        <v>33</v>
      </c>
      <c r="K44623" s="3" t="s">
        <v>198927</v>
      </c>
      <c r="L44623" s="3" t="str">
        <f t="shared" si="1395"/>
        <v>MG Brazil</v>
      </c>
    </row>
    <row r="44624" spans="1:12" x14ac:dyDescent="0.25">
      <c r="A44624" t="s">
        <v>89287</v>
      </c>
      <c r="B44624" t="s">
        <v>89288</v>
      </c>
      <c r="C44624" t="s">
        <v>11</v>
      </c>
      <c r="D44624">
        <f t="shared" si="1394"/>
        <v>2017</v>
      </c>
      <c r="E44624" s="3">
        <v>42906.369895833333</v>
      </c>
      <c r="F44624" s="3">
        <v>42907.105775462966</v>
      </c>
      <c r="G44624" s="3">
        <v>42909.519363425927</v>
      </c>
      <c r="H44624" s="3">
        <v>42912.571099537039</v>
      </c>
      <c r="I44624" s="3">
        <v>42921</v>
      </c>
      <c r="J44624" t="s">
        <v>12</v>
      </c>
      <c r="K44624" s="3" t="s">
        <v>198927</v>
      </c>
      <c r="L44624" s="3" t="str">
        <f t="shared" si="1395"/>
        <v>SP Brazil</v>
      </c>
    </row>
    <row r="44625" spans="1:12" x14ac:dyDescent="0.25">
      <c r="A44625" t="s">
        <v>89289</v>
      </c>
      <c r="B44625" t="s">
        <v>89290</v>
      </c>
      <c r="C44625" t="s">
        <v>11</v>
      </c>
      <c r="D44625">
        <f t="shared" si="1394"/>
        <v>2018</v>
      </c>
      <c r="E44625" s="3">
        <v>43282.473194444443</v>
      </c>
      <c r="F44625" s="3">
        <v>43283.468958333331</v>
      </c>
      <c r="G44625" s="3">
        <v>43290.633333333331</v>
      </c>
      <c r="H44625" s="3">
        <v>43294.644976851851</v>
      </c>
      <c r="I44625" s="3">
        <v>43307</v>
      </c>
      <c r="J44625" t="s">
        <v>33</v>
      </c>
      <c r="K44625" s="3" t="s">
        <v>198927</v>
      </c>
      <c r="L44625" s="3" t="str">
        <f t="shared" si="1395"/>
        <v>MG Brazil</v>
      </c>
    </row>
    <row r="44626" spans="1:12" x14ac:dyDescent="0.25">
      <c r="A44626" t="s">
        <v>89291</v>
      </c>
      <c r="B44626" t="s">
        <v>89292</v>
      </c>
      <c r="C44626" t="s">
        <v>11</v>
      </c>
      <c r="D44626">
        <f t="shared" si="1394"/>
        <v>2018</v>
      </c>
      <c r="E44626" s="3">
        <v>43166.756365740737</v>
      </c>
      <c r="F44626" s="3">
        <v>43166.798460648148</v>
      </c>
      <c r="G44626" s="3">
        <v>43167.725914351853</v>
      </c>
      <c r="H44626" s="3">
        <v>43174.808668981481</v>
      </c>
      <c r="I44626" s="3">
        <v>43187</v>
      </c>
      <c r="J44626" t="s">
        <v>30</v>
      </c>
      <c r="K44626" s="3" t="s">
        <v>198927</v>
      </c>
      <c r="L44626" s="3" t="str">
        <f t="shared" si="1395"/>
        <v>BA Brazil</v>
      </c>
    </row>
    <row r="44627" spans="1:12" x14ac:dyDescent="0.25">
      <c r="A44627" t="s">
        <v>89293</v>
      </c>
      <c r="B44627" t="s">
        <v>89294</v>
      </c>
      <c r="C44627" t="s">
        <v>11</v>
      </c>
      <c r="D44627">
        <f t="shared" si="1394"/>
        <v>2018</v>
      </c>
      <c r="E44627" s="3">
        <v>43289.809629629628</v>
      </c>
      <c r="F44627" s="3">
        <v>43289.816157407404</v>
      </c>
      <c r="G44627" s="3">
        <v>43293.61041666667</v>
      </c>
      <c r="H44627" s="3">
        <v>43319.999166666668</v>
      </c>
      <c r="I44627" s="3">
        <v>43332</v>
      </c>
      <c r="J44627" t="s">
        <v>331</v>
      </c>
      <c r="K44627" s="3" t="s">
        <v>198927</v>
      </c>
      <c r="L44627" s="3" t="str">
        <f t="shared" si="1395"/>
        <v>RR Brazil</v>
      </c>
    </row>
    <row r="44628" spans="1:12" x14ac:dyDescent="0.25">
      <c r="A44628" t="s">
        <v>89295</v>
      </c>
      <c r="B44628" t="s">
        <v>89296</v>
      </c>
      <c r="C44628" t="s">
        <v>11</v>
      </c>
      <c r="D44628">
        <f t="shared" si="1394"/>
        <v>2018</v>
      </c>
      <c r="E44628" s="3">
        <v>43206.969131944446</v>
      </c>
      <c r="F44628" s="3">
        <v>43206.979201388887</v>
      </c>
      <c r="G44628" s="3">
        <v>43208.894872685189</v>
      </c>
      <c r="H44628" s="3">
        <v>43214.811712962961</v>
      </c>
      <c r="I44628" s="3">
        <v>43243</v>
      </c>
      <c r="J44628" t="s">
        <v>15</v>
      </c>
      <c r="K44628" s="3" t="s">
        <v>198927</v>
      </c>
      <c r="L44628" s="3" t="str">
        <f t="shared" si="1395"/>
        <v>RJ Brazil</v>
      </c>
    </row>
    <row r="44629" spans="1:12" x14ac:dyDescent="0.25">
      <c r="A44629" t="s">
        <v>89297</v>
      </c>
      <c r="B44629" t="s">
        <v>89298</v>
      </c>
      <c r="C44629" t="s">
        <v>11</v>
      </c>
      <c r="D44629">
        <f t="shared" si="1394"/>
        <v>2018</v>
      </c>
      <c r="E44629" s="3">
        <v>43186.684432870374</v>
      </c>
      <c r="F44629" s="3">
        <v>43186.691203703704</v>
      </c>
      <c r="G44629" s="3">
        <v>43187.749039351853</v>
      </c>
      <c r="H44629" s="3">
        <v>43195.992094907408</v>
      </c>
      <c r="I44629" s="3">
        <v>43207</v>
      </c>
      <c r="J44629" t="s">
        <v>33</v>
      </c>
      <c r="K44629" s="3" t="s">
        <v>198927</v>
      </c>
      <c r="L44629" s="3" t="str">
        <f t="shared" si="1395"/>
        <v>MG Brazil</v>
      </c>
    </row>
    <row r="44630" spans="1:12" x14ac:dyDescent="0.25">
      <c r="A44630" t="s">
        <v>89299</v>
      </c>
      <c r="B44630" t="s">
        <v>89300</v>
      </c>
      <c r="C44630" t="s">
        <v>11</v>
      </c>
      <c r="D44630">
        <f t="shared" si="1394"/>
        <v>2018</v>
      </c>
      <c r="E44630" s="3">
        <v>43317.583402777775</v>
      </c>
      <c r="F44630" s="3">
        <v>43319.173854166664</v>
      </c>
      <c r="G44630" s="3">
        <v>43326.320833333331</v>
      </c>
      <c r="H44630" s="3">
        <v>43327.612569444442</v>
      </c>
      <c r="I44630" s="3">
        <v>43325</v>
      </c>
      <c r="J44630" t="s">
        <v>12</v>
      </c>
      <c r="K44630" s="3" t="s">
        <v>198927</v>
      </c>
      <c r="L44630" s="3" t="str">
        <f t="shared" si="1395"/>
        <v>SP Brazil</v>
      </c>
    </row>
    <row r="44631" spans="1:12" x14ac:dyDescent="0.25">
      <c r="A44631" t="s">
        <v>89301</v>
      </c>
      <c r="B44631" t="s">
        <v>89302</v>
      </c>
      <c r="C44631" t="s">
        <v>11</v>
      </c>
      <c r="D44631">
        <f t="shared" si="1394"/>
        <v>2018</v>
      </c>
      <c r="E44631" s="3">
        <v>43136.452060185184</v>
      </c>
      <c r="F44631" s="3">
        <v>43136.467418981483</v>
      </c>
      <c r="G44631" s="3">
        <v>43136.957557870373</v>
      </c>
      <c r="H44631" s="3">
        <v>43145.70590277778</v>
      </c>
      <c r="I44631" s="3">
        <v>43167</v>
      </c>
      <c r="J44631" t="s">
        <v>12</v>
      </c>
      <c r="K44631" s="3" t="s">
        <v>198927</v>
      </c>
      <c r="L44631" s="3" t="str">
        <f t="shared" si="1395"/>
        <v>SP Brazil</v>
      </c>
    </row>
    <row r="44632" spans="1:12" x14ac:dyDescent="0.25">
      <c r="A44632" t="s">
        <v>89303</v>
      </c>
      <c r="B44632" t="s">
        <v>89304</v>
      </c>
      <c r="C44632" t="s">
        <v>11</v>
      </c>
      <c r="D44632">
        <f t="shared" si="1394"/>
        <v>2018</v>
      </c>
      <c r="E44632" s="3">
        <v>43300.68241898148</v>
      </c>
      <c r="F44632" s="3">
        <v>43302.132118055553</v>
      </c>
      <c r="G44632" s="3">
        <v>43304.634027777778</v>
      </c>
      <c r="H44632" s="3">
        <v>43308.719282407408</v>
      </c>
      <c r="I44632" s="3">
        <v>43321</v>
      </c>
      <c r="J44632" t="s">
        <v>58</v>
      </c>
      <c r="K44632" s="3" t="s">
        <v>198927</v>
      </c>
      <c r="L44632" s="3" t="str">
        <f t="shared" si="1395"/>
        <v>PR Brazil</v>
      </c>
    </row>
    <row r="44633" spans="1:12" x14ac:dyDescent="0.25">
      <c r="A44633" t="s">
        <v>89305</v>
      </c>
      <c r="B44633" t="s">
        <v>89306</v>
      </c>
      <c r="C44633" t="s">
        <v>204</v>
      </c>
      <c r="D44633">
        <f t="shared" si="1394"/>
        <v>2017</v>
      </c>
      <c r="E44633" s="3">
        <v>42880.547106481485</v>
      </c>
      <c r="F44633" s="3">
        <v>42880.557303240741</v>
      </c>
      <c r="I44633" s="3">
        <v>42905</v>
      </c>
      <c r="J44633" t="s">
        <v>33</v>
      </c>
      <c r="K44633" s="3" t="s">
        <v>198927</v>
      </c>
      <c r="L44633" s="3" t="str">
        <f t="shared" si="1395"/>
        <v>MG Brazil</v>
      </c>
    </row>
    <row r="44634" spans="1:12" x14ac:dyDescent="0.25">
      <c r="A44634" t="s">
        <v>89307</v>
      </c>
      <c r="B44634" t="s">
        <v>89308</v>
      </c>
      <c r="C44634" t="s">
        <v>11</v>
      </c>
      <c r="D44634">
        <f t="shared" si="1394"/>
        <v>2018</v>
      </c>
      <c r="E44634" s="3">
        <v>43147.682060185187</v>
      </c>
      <c r="F44634" s="3">
        <v>43147.691377314812</v>
      </c>
      <c r="G44634" s="3">
        <v>43148.04760416667</v>
      </c>
      <c r="H44634" s="3">
        <v>43164.954351851855</v>
      </c>
      <c r="I44634" s="3">
        <v>43180</v>
      </c>
      <c r="J44634" t="s">
        <v>33</v>
      </c>
      <c r="K44634" s="3" t="s">
        <v>198927</v>
      </c>
      <c r="L44634" s="3" t="str">
        <f t="shared" si="1395"/>
        <v>MG Brazil</v>
      </c>
    </row>
    <row r="44635" spans="1:12" x14ac:dyDescent="0.25">
      <c r="A44635" t="s">
        <v>89309</v>
      </c>
      <c r="B44635" t="s">
        <v>89310</v>
      </c>
      <c r="C44635" t="s">
        <v>11</v>
      </c>
      <c r="D44635">
        <f t="shared" si="1394"/>
        <v>2017</v>
      </c>
      <c r="E44635" s="3">
        <v>43002.547175925924</v>
      </c>
      <c r="F44635" s="3">
        <v>43002.558530092596</v>
      </c>
      <c r="G44635" s="3">
        <v>43003.727013888885</v>
      </c>
      <c r="H44635" s="3">
        <v>43012.837511574071</v>
      </c>
      <c r="I44635" s="3">
        <v>43028</v>
      </c>
      <c r="J44635" t="s">
        <v>15</v>
      </c>
      <c r="K44635" s="3" t="s">
        <v>198927</v>
      </c>
      <c r="L44635" s="3" t="str">
        <f t="shared" si="1395"/>
        <v>RJ Brazil</v>
      </c>
    </row>
    <row r="44636" spans="1:12" x14ac:dyDescent="0.25">
      <c r="A44636" t="s">
        <v>89311</v>
      </c>
      <c r="B44636" t="s">
        <v>89312</v>
      </c>
      <c r="C44636" t="s">
        <v>11</v>
      </c>
      <c r="D44636">
        <f t="shared" si="1394"/>
        <v>2017</v>
      </c>
      <c r="E44636" s="3">
        <v>43086.857986111114</v>
      </c>
      <c r="F44636" s="3">
        <v>43086.924259259256</v>
      </c>
      <c r="G44636" s="3">
        <v>43088.788773148146</v>
      </c>
      <c r="H44636" s="3">
        <v>43103.760300925926</v>
      </c>
      <c r="I44636" s="3">
        <v>43119</v>
      </c>
      <c r="J44636" t="s">
        <v>18</v>
      </c>
      <c r="K44636" s="3" t="s">
        <v>198927</v>
      </c>
      <c r="L44636" s="3" t="str">
        <f t="shared" si="1395"/>
        <v>RS Brazil</v>
      </c>
    </row>
    <row r="44637" spans="1:12" x14ac:dyDescent="0.25">
      <c r="A44637" t="s">
        <v>89313</v>
      </c>
      <c r="B44637" t="s">
        <v>89314</v>
      </c>
      <c r="C44637" t="s">
        <v>11</v>
      </c>
      <c r="D44637">
        <f t="shared" si="1394"/>
        <v>2017</v>
      </c>
      <c r="E44637" s="3">
        <v>43082.608032407406</v>
      </c>
      <c r="F44637" s="3">
        <v>43082.622789351852</v>
      </c>
      <c r="G44637" s="3">
        <v>43083.606817129628</v>
      </c>
      <c r="H44637" s="3">
        <v>43107.49491898148</v>
      </c>
      <c r="I44637" s="3">
        <v>43118</v>
      </c>
      <c r="J44637" t="s">
        <v>18</v>
      </c>
      <c r="K44637" s="3" t="s">
        <v>198927</v>
      </c>
      <c r="L44637" s="3" t="str">
        <f t="shared" si="1395"/>
        <v>RS Brazil</v>
      </c>
    </row>
    <row r="44638" spans="1:12" x14ac:dyDescent="0.25">
      <c r="A44638" t="s">
        <v>89315</v>
      </c>
      <c r="B44638" t="s">
        <v>89316</v>
      </c>
      <c r="C44638" t="s">
        <v>11</v>
      </c>
      <c r="D44638">
        <f t="shared" si="1394"/>
        <v>2018</v>
      </c>
      <c r="E44638" s="3">
        <v>43220.576145833336</v>
      </c>
      <c r="F44638" s="3">
        <v>43220.593449074076</v>
      </c>
      <c r="G44638" s="3">
        <v>43227.521527777775</v>
      </c>
      <c r="H44638" s="3">
        <v>43234.600613425922</v>
      </c>
      <c r="I44638" s="3">
        <v>43264</v>
      </c>
      <c r="J44638" t="s">
        <v>15</v>
      </c>
      <c r="K44638" s="3" t="s">
        <v>198927</v>
      </c>
      <c r="L44638" s="3" t="str">
        <f t="shared" si="1395"/>
        <v>RJ Brazil</v>
      </c>
    </row>
    <row r="44639" spans="1:12" x14ac:dyDescent="0.25">
      <c r="A44639" t="s">
        <v>89317</v>
      </c>
      <c r="B44639" t="s">
        <v>89318</v>
      </c>
      <c r="C44639" t="s">
        <v>11</v>
      </c>
      <c r="D44639">
        <f t="shared" si="1394"/>
        <v>2017</v>
      </c>
      <c r="E44639" s="3">
        <v>42951.899930555555</v>
      </c>
      <c r="F44639" s="3">
        <v>42955.16978009259</v>
      </c>
      <c r="G44639" s="3">
        <v>42956.531944444447</v>
      </c>
      <c r="H44639" s="3">
        <v>42962.841944444444</v>
      </c>
      <c r="I44639" s="3">
        <v>42975</v>
      </c>
      <c r="J44639" t="s">
        <v>33</v>
      </c>
      <c r="K44639" s="3" t="s">
        <v>198927</v>
      </c>
      <c r="L44639" s="3" t="str">
        <f t="shared" si="1395"/>
        <v>MG Brazil</v>
      </c>
    </row>
    <row r="44640" spans="1:12" x14ac:dyDescent="0.25">
      <c r="A44640" t="s">
        <v>89319</v>
      </c>
      <c r="B44640" t="s">
        <v>89320</v>
      </c>
      <c r="C44640" t="s">
        <v>706</v>
      </c>
      <c r="D44640">
        <f t="shared" si="1394"/>
        <v>2017</v>
      </c>
      <c r="E44640" s="3">
        <v>43031.766979166663</v>
      </c>
      <c r="F44640" s="3">
        <v>43031.77447916667</v>
      </c>
      <c r="I44640" s="3">
        <v>43052</v>
      </c>
      <c r="J44640" t="s">
        <v>15</v>
      </c>
      <c r="K44640" s="3" t="s">
        <v>198927</v>
      </c>
      <c r="L44640" s="3" t="str">
        <f t="shared" si="1395"/>
        <v>RJ Brazil</v>
      </c>
    </row>
    <row r="44641" spans="1:12" x14ac:dyDescent="0.25">
      <c r="A44641" t="s">
        <v>89321</v>
      </c>
      <c r="B44641" t="s">
        <v>89322</v>
      </c>
      <c r="C44641" t="s">
        <v>11</v>
      </c>
      <c r="D44641">
        <f t="shared" si="1394"/>
        <v>2017</v>
      </c>
      <c r="E44641" s="3">
        <v>43005.706099537034</v>
      </c>
      <c r="F44641" s="3">
        <v>43006.122800925928</v>
      </c>
      <c r="G44641" s="3">
        <v>43010.794548611113</v>
      </c>
      <c r="H44641" s="3">
        <v>43016.599988425929</v>
      </c>
      <c r="I44641" s="3">
        <v>43021</v>
      </c>
      <c r="J44641" t="s">
        <v>12</v>
      </c>
      <c r="K44641" s="3" t="s">
        <v>198927</v>
      </c>
      <c r="L44641" s="3" t="str">
        <f t="shared" si="1395"/>
        <v>SP Brazil</v>
      </c>
    </row>
    <row r="44642" spans="1:12" x14ac:dyDescent="0.25">
      <c r="A44642" t="s">
        <v>89323</v>
      </c>
      <c r="B44642" t="s">
        <v>89324</v>
      </c>
      <c r="C44642" t="s">
        <v>11</v>
      </c>
      <c r="D44642">
        <f t="shared" si="1394"/>
        <v>2018</v>
      </c>
      <c r="E44642" s="3">
        <v>43283.333738425928</v>
      </c>
      <c r="F44642" s="3">
        <v>43286.668263888889</v>
      </c>
      <c r="G44642" s="3">
        <v>43286.465277777781</v>
      </c>
      <c r="H44642" s="3">
        <v>43291.967141203706</v>
      </c>
      <c r="I44642" s="3">
        <v>43308</v>
      </c>
      <c r="J44642" t="s">
        <v>33</v>
      </c>
      <c r="K44642" s="3" t="s">
        <v>198927</v>
      </c>
      <c r="L44642" s="3" t="str">
        <f t="shared" si="1395"/>
        <v>MG Brazil</v>
      </c>
    </row>
    <row r="44643" spans="1:12" x14ac:dyDescent="0.25">
      <c r="A44643" t="s">
        <v>89325</v>
      </c>
      <c r="B44643" t="s">
        <v>89326</v>
      </c>
      <c r="C44643" t="s">
        <v>11</v>
      </c>
      <c r="D44643">
        <f t="shared" si="1394"/>
        <v>2017</v>
      </c>
      <c r="E44643" s="3">
        <v>42981.636458333334</v>
      </c>
      <c r="F44643" s="3">
        <v>42981.857673611114</v>
      </c>
      <c r="G44643" s="3">
        <v>42982.710625</v>
      </c>
      <c r="H44643" s="3">
        <v>42983.858171296299</v>
      </c>
      <c r="I44643" s="3">
        <v>42993</v>
      </c>
      <c r="J44643" t="s">
        <v>12</v>
      </c>
      <c r="K44643" s="3" t="s">
        <v>198927</v>
      </c>
      <c r="L44643" s="3" t="str">
        <f t="shared" si="1395"/>
        <v>SP Brazil</v>
      </c>
    </row>
    <row r="44644" spans="1:12" x14ac:dyDescent="0.25">
      <c r="A44644" t="s">
        <v>89327</v>
      </c>
      <c r="B44644" t="s">
        <v>89328</v>
      </c>
      <c r="C44644" t="s">
        <v>11</v>
      </c>
      <c r="D44644">
        <f t="shared" si="1394"/>
        <v>2017</v>
      </c>
      <c r="E44644" s="3">
        <v>42990.680821759262</v>
      </c>
      <c r="F44644" s="3">
        <v>42990.6877662037</v>
      </c>
      <c r="G44644" s="3">
        <v>42993.814826388887</v>
      </c>
      <c r="H44644" s="3">
        <v>42997.732685185183</v>
      </c>
      <c r="I44644" s="3">
        <v>43006</v>
      </c>
      <c r="J44644" t="s">
        <v>12</v>
      </c>
      <c r="K44644" s="3" t="s">
        <v>198927</v>
      </c>
      <c r="L44644" s="3" t="str">
        <f t="shared" si="1395"/>
        <v>SP Brazil</v>
      </c>
    </row>
    <row r="44645" spans="1:12" x14ac:dyDescent="0.25">
      <c r="A44645" t="s">
        <v>89329</v>
      </c>
      <c r="B44645" t="s">
        <v>89330</v>
      </c>
      <c r="C44645" t="s">
        <v>11</v>
      </c>
      <c r="D44645">
        <f t="shared" si="1394"/>
        <v>2017</v>
      </c>
      <c r="E44645" s="3">
        <v>43087.914317129631</v>
      </c>
      <c r="F44645" s="3">
        <v>43089.290578703702</v>
      </c>
      <c r="G44645" s="3">
        <v>43090.09233796296</v>
      </c>
      <c r="H44645" s="3">
        <v>43098.623194444444</v>
      </c>
      <c r="I44645" s="3">
        <v>43116</v>
      </c>
      <c r="J44645" t="s">
        <v>33</v>
      </c>
      <c r="K44645" s="3" t="s">
        <v>198927</v>
      </c>
      <c r="L44645" s="3" t="str">
        <f t="shared" si="1395"/>
        <v>MG Brazil</v>
      </c>
    </row>
    <row r="44646" spans="1:12" x14ac:dyDescent="0.25">
      <c r="A44646" t="s">
        <v>89331</v>
      </c>
      <c r="B44646" t="s">
        <v>89332</v>
      </c>
      <c r="C44646" t="s">
        <v>11</v>
      </c>
      <c r="D44646">
        <f t="shared" si="1394"/>
        <v>2018</v>
      </c>
      <c r="E44646" s="3">
        <v>43199.844351851854</v>
      </c>
      <c r="F44646" s="3">
        <v>43199.854305555556</v>
      </c>
      <c r="G44646" s="3">
        <v>43200.833090277774</v>
      </c>
      <c r="H44646" s="3">
        <v>43214.439502314817</v>
      </c>
      <c r="I44646" s="3">
        <v>43220</v>
      </c>
      <c r="J44646" t="s">
        <v>33</v>
      </c>
      <c r="K44646" s="3" t="s">
        <v>198927</v>
      </c>
      <c r="L44646" s="3" t="str">
        <f t="shared" si="1395"/>
        <v>MG Brazil</v>
      </c>
    </row>
    <row r="44647" spans="1:12" x14ac:dyDescent="0.25">
      <c r="A44647" t="s">
        <v>89333</v>
      </c>
      <c r="B44647" t="s">
        <v>89334</v>
      </c>
      <c r="C44647" t="s">
        <v>11</v>
      </c>
      <c r="D44647">
        <f t="shared" si="1394"/>
        <v>2018</v>
      </c>
      <c r="E44647" s="3">
        <v>43276.65079861111</v>
      </c>
      <c r="F44647" s="3">
        <v>43276.665381944447</v>
      </c>
      <c r="G44647" s="3">
        <v>43279.449305555558</v>
      </c>
      <c r="H44647" s="3">
        <v>43280.880902777775</v>
      </c>
      <c r="I44647" s="3">
        <v>43293</v>
      </c>
      <c r="J44647" t="s">
        <v>12</v>
      </c>
      <c r="K44647" s="3" t="s">
        <v>198927</v>
      </c>
      <c r="L44647" s="3" t="str">
        <f t="shared" si="1395"/>
        <v>SP Brazil</v>
      </c>
    </row>
    <row r="44648" spans="1:12" x14ac:dyDescent="0.25">
      <c r="A44648" t="s">
        <v>89335</v>
      </c>
      <c r="B44648" t="s">
        <v>89336</v>
      </c>
      <c r="C44648" t="s">
        <v>11</v>
      </c>
      <c r="D44648">
        <f t="shared" si="1394"/>
        <v>2018</v>
      </c>
      <c r="E44648" s="3">
        <v>43305.571215277778</v>
      </c>
      <c r="F44648" s="3">
        <v>43305.580104166664</v>
      </c>
      <c r="G44648" s="3">
        <v>43306.493055555555</v>
      </c>
      <c r="H44648" s="3">
        <v>43322.7340625</v>
      </c>
      <c r="I44648" s="3">
        <v>43322</v>
      </c>
      <c r="J44648" t="s">
        <v>30</v>
      </c>
      <c r="K44648" s="3" t="s">
        <v>198927</v>
      </c>
      <c r="L44648" s="3" t="str">
        <f t="shared" si="1395"/>
        <v>BA Brazil</v>
      </c>
    </row>
    <row r="44649" spans="1:12" x14ac:dyDescent="0.25">
      <c r="A44649" t="s">
        <v>89337</v>
      </c>
      <c r="B44649" t="s">
        <v>89338</v>
      </c>
      <c r="C44649" t="s">
        <v>11</v>
      </c>
      <c r="D44649">
        <f t="shared" si="1394"/>
        <v>2017</v>
      </c>
      <c r="E44649" s="3">
        <v>42982.997928240744</v>
      </c>
      <c r="F44649" s="3">
        <v>42983.007060185184</v>
      </c>
      <c r="G44649" s="3">
        <v>42984.849351851852</v>
      </c>
      <c r="H44649" s="3">
        <v>42986.567291666666</v>
      </c>
      <c r="I44649" s="3">
        <v>42993</v>
      </c>
      <c r="J44649" t="s">
        <v>12</v>
      </c>
      <c r="K44649" s="3" t="s">
        <v>198927</v>
      </c>
      <c r="L44649" s="3" t="str">
        <f t="shared" si="1395"/>
        <v>SP Brazil</v>
      </c>
    </row>
    <row r="44650" spans="1:12" x14ac:dyDescent="0.25">
      <c r="A44650" t="s">
        <v>89339</v>
      </c>
      <c r="B44650" t="s">
        <v>89340</v>
      </c>
      <c r="C44650" t="s">
        <v>11</v>
      </c>
      <c r="D44650">
        <f t="shared" si="1394"/>
        <v>2018</v>
      </c>
      <c r="E44650" s="3">
        <v>43260.728344907409</v>
      </c>
      <c r="F44650" s="3">
        <v>43260.743263888886</v>
      </c>
      <c r="G44650" s="3">
        <v>43262.603472222225</v>
      </c>
      <c r="H44650" s="3">
        <v>43270.630439814813</v>
      </c>
      <c r="I44650" s="3">
        <v>43293</v>
      </c>
      <c r="J44650" t="s">
        <v>50</v>
      </c>
      <c r="K44650" s="3" t="s">
        <v>198927</v>
      </c>
      <c r="L44650" s="3" t="str">
        <f t="shared" si="1395"/>
        <v>ES Brazil</v>
      </c>
    </row>
    <row r="44651" spans="1:12" x14ac:dyDescent="0.25">
      <c r="A44651" t="s">
        <v>89341</v>
      </c>
      <c r="B44651" t="s">
        <v>89342</v>
      </c>
      <c r="C44651" t="s">
        <v>11</v>
      </c>
      <c r="D44651">
        <f t="shared" si="1394"/>
        <v>2018</v>
      </c>
      <c r="E44651" s="3">
        <v>43331.821539351855</v>
      </c>
      <c r="F44651" s="3">
        <v>43332.81622685185</v>
      </c>
      <c r="G44651" s="3">
        <v>43334.42083333333</v>
      </c>
      <c r="H44651" s="3">
        <v>43339.762372685182</v>
      </c>
      <c r="I44651" s="3">
        <v>43348</v>
      </c>
      <c r="J44651" t="s">
        <v>12</v>
      </c>
      <c r="K44651" s="3" t="s">
        <v>198927</v>
      </c>
      <c r="L44651" s="3" t="str">
        <f t="shared" si="1395"/>
        <v>SP Brazil</v>
      </c>
    </row>
    <row r="44652" spans="1:12" x14ac:dyDescent="0.25">
      <c r="A44652" t="s">
        <v>89343</v>
      </c>
      <c r="B44652" t="s">
        <v>89344</v>
      </c>
      <c r="C44652" t="s">
        <v>11</v>
      </c>
      <c r="D44652">
        <f t="shared" si="1394"/>
        <v>2017</v>
      </c>
      <c r="E44652" s="3">
        <v>42956.507025462961</v>
      </c>
      <c r="F44652" s="3">
        <v>42956.516539351855</v>
      </c>
      <c r="G44652" s="3">
        <v>42968.795844907407</v>
      </c>
      <c r="H44652" s="3">
        <v>42969.555706018517</v>
      </c>
      <c r="I44652" s="3">
        <v>42976</v>
      </c>
      <c r="J44652" t="s">
        <v>12</v>
      </c>
      <c r="K44652" s="3" t="s">
        <v>198927</v>
      </c>
      <c r="L44652" s="3" t="str">
        <f t="shared" si="1395"/>
        <v>SP Brazil</v>
      </c>
    </row>
    <row r="44653" spans="1:12" x14ac:dyDescent="0.25">
      <c r="A44653" t="s">
        <v>89345</v>
      </c>
      <c r="B44653" t="s">
        <v>89346</v>
      </c>
      <c r="C44653" t="s">
        <v>11</v>
      </c>
      <c r="D44653">
        <f t="shared" si="1394"/>
        <v>2018</v>
      </c>
      <c r="E44653" s="3">
        <v>43203.762974537036</v>
      </c>
      <c r="F44653" s="3">
        <v>43203.771307870367</v>
      </c>
      <c r="G44653" s="3">
        <v>43207.897199074076</v>
      </c>
      <c r="H44653" s="3">
        <v>43224.872627314813</v>
      </c>
      <c r="I44653" s="3">
        <v>43237</v>
      </c>
      <c r="J44653" t="s">
        <v>1222</v>
      </c>
      <c r="K44653" s="3" t="s">
        <v>198927</v>
      </c>
      <c r="L44653" s="3" t="str">
        <f t="shared" si="1395"/>
        <v>PB Brazil</v>
      </c>
    </row>
    <row r="44654" spans="1:12" x14ac:dyDescent="0.25">
      <c r="A44654" t="s">
        <v>89347</v>
      </c>
      <c r="B44654" t="s">
        <v>89348</v>
      </c>
      <c r="C44654" t="s">
        <v>11</v>
      </c>
      <c r="D44654">
        <f t="shared" si="1394"/>
        <v>2017</v>
      </c>
      <c r="E44654" s="3">
        <v>42875.471979166665</v>
      </c>
      <c r="F44654" s="3">
        <v>42875.479502314818</v>
      </c>
      <c r="G44654" s="3">
        <v>42877.376423611109</v>
      </c>
      <c r="H44654" s="3">
        <v>42878.487835648149</v>
      </c>
      <c r="I44654" s="3">
        <v>42895</v>
      </c>
      <c r="J44654" t="s">
        <v>12</v>
      </c>
      <c r="K44654" s="3" t="s">
        <v>198927</v>
      </c>
      <c r="L44654" s="3" t="str">
        <f t="shared" si="1395"/>
        <v>SP Brazil</v>
      </c>
    </row>
    <row r="44655" spans="1:12" x14ac:dyDescent="0.25">
      <c r="A44655" t="s">
        <v>89349</v>
      </c>
      <c r="B44655" t="s">
        <v>89350</v>
      </c>
      <c r="C44655" t="s">
        <v>204</v>
      </c>
      <c r="D44655">
        <f t="shared" si="1394"/>
        <v>2016</v>
      </c>
      <c r="E44655" s="3">
        <v>42653.451319444444</v>
      </c>
      <c r="F44655" s="3">
        <v>42653.501342592594</v>
      </c>
      <c r="I44655" s="3">
        <v>42712</v>
      </c>
      <c r="J44655" t="s">
        <v>23</v>
      </c>
      <c r="K44655" s="3" t="s">
        <v>198927</v>
      </c>
      <c r="L44655" s="3" t="str">
        <f t="shared" si="1395"/>
        <v>GO Brazil</v>
      </c>
    </row>
    <row r="44656" spans="1:12" x14ac:dyDescent="0.25">
      <c r="A44656" t="s">
        <v>89351</v>
      </c>
      <c r="B44656" t="s">
        <v>89352</v>
      </c>
      <c r="C44656" t="s">
        <v>11</v>
      </c>
      <c r="D44656">
        <f t="shared" si="1394"/>
        <v>2018</v>
      </c>
      <c r="E44656" s="3">
        <v>43253.510995370372</v>
      </c>
      <c r="F44656" s="3">
        <v>43253.521168981482</v>
      </c>
      <c r="G44656" s="3">
        <v>43262.613888888889</v>
      </c>
      <c r="H44656" s="3">
        <v>43272.815671296295</v>
      </c>
      <c r="I44656" s="3">
        <v>43298</v>
      </c>
      <c r="J44656" t="s">
        <v>469</v>
      </c>
      <c r="K44656" s="3" t="s">
        <v>198927</v>
      </c>
      <c r="L44656" s="3" t="str">
        <f t="shared" si="1395"/>
        <v>RN Brazil</v>
      </c>
    </row>
    <row r="44657" spans="1:12" x14ac:dyDescent="0.25">
      <c r="A44657" t="s">
        <v>89353</v>
      </c>
      <c r="B44657" t="s">
        <v>89354</v>
      </c>
      <c r="C44657" t="s">
        <v>1357</v>
      </c>
      <c r="D44657">
        <f t="shared" si="1394"/>
        <v>2017</v>
      </c>
      <c r="E44657" s="3">
        <v>43089.458356481482</v>
      </c>
      <c r="F44657" s="3">
        <v>43089.465775462966</v>
      </c>
      <c r="I44657" s="3">
        <v>43133</v>
      </c>
      <c r="J44657" t="s">
        <v>67</v>
      </c>
      <c r="K44657" s="3" t="s">
        <v>198927</v>
      </c>
      <c r="L44657" s="3" t="str">
        <f t="shared" si="1395"/>
        <v>PE Brazil</v>
      </c>
    </row>
    <row r="44658" spans="1:12" x14ac:dyDescent="0.25">
      <c r="A44658" t="s">
        <v>89355</v>
      </c>
      <c r="B44658" t="s">
        <v>89356</v>
      </c>
      <c r="C44658" t="s">
        <v>11</v>
      </c>
      <c r="D44658">
        <f t="shared" si="1394"/>
        <v>2018</v>
      </c>
      <c r="E44658" s="3">
        <v>43157.852083333331</v>
      </c>
      <c r="F44658" s="3">
        <v>43158.950150462966</v>
      </c>
      <c r="G44658" s="3">
        <v>43159.831736111111</v>
      </c>
      <c r="H44658" s="3">
        <v>43172.998981481483</v>
      </c>
      <c r="I44658" s="3">
        <v>43182</v>
      </c>
      <c r="J44658" t="s">
        <v>80</v>
      </c>
      <c r="K44658" s="3" t="s">
        <v>198927</v>
      </c>
      <c r="L44658" s="3" t="str">
        <f t="shared" si="1395"/>
        <v>SC Brazil</v>
      </c>
    </row>
    <row r="44659" spans="1:12" x14ac:dyDescent="0.25">
      <c r="A44659" t="s">
        <v>89357</v>
      </c>
      <c r="B44659" t="s">
        <v>89358</v>
      </c>
      <c r="C44659" t="s">
        <v>11</v>
      </c>
      <c r="D44659">
        <f t="shared" si="1394"/>
        <v>2018</v>
      </c>
      <c r="E44659" s="3">
        <v>43226.978356481479</v>
      </c>
      <c r="F44659" s="3">
        <v>43228.828483796293</v>
      </c>
      <c r="G44659" s="3">
        <v>43229.543749999997</v>
      </c>
      <c r="H44659" s="3">
        <v>43237.633750000001</v>
      </c>
      <c r="I44659" s="3">
        <v>43249</v>
      </c>
      <c r="J44659" t="s">
        <v>30</v>
      </c>
      <c r="K44659" s="3" t="s">
        <v>198927</v>
      </c>
      <c r="L44659" s="3" t="str">
        <f t="shared" si="1395"/>
        <v>BA Brazil</v>
      </c>
    </row>
    <row r="44660" spans="1:12" x14ac:dyDescent="0.25">
      <c r="A44660" t="s">
        <v>89359</v>
      </c>
      <c r="B44660" t="s">
        <v>89360</v>
      </c>
      <c r="C44660" t="s">
        <v>11</v>
      </c>
      <c r="D44660">
        <f t="shared" si="1394"/>
        <v>2017</v>
      </c>
      <c r="E44660" s="3">
        <v>43063.932372685187</v>
      </c>
      <c r="F44660" s="3">
        <v>43064.302395833336</v>
      </c>
      <c r="G44660" s="3">
        <v>43068.952777777777</v>
      </c>
      <c r="H44660" s="3">
        <v>43078.600289351853</v>
      </c>
      <c r="I44660" s="3">
        <v>43090</v>
      </c>
      <c r="J44660" t="s">
        <v>12</v>
      </c>
      <c r="K44660" s="3" t="s">
        <v>198927</v>
      </c>
      <c r="L44660" s="3" t="str">
        <f t="shared" si="1395"/>
        <v>SP Brazil</v>
      </c>
    </row>
    <row r="44661" spans="1:12" x14ac:dyDescent="0.25">
      <c r="A44661" t="s">
        <v>89361</v>
      </c>
      <c r="B44661" t="s">
        <v>89362</v>
      </c>
      <c r="C44661" t="s">
        <v>11</v>
      </c>
      <c r="D44661">
        <f t="shared" si="1394"/>
        <v>2017</v>
      </c>
      <c r="E44661" s="3">
        <v>42954.920648148145</v>
      </c>
      <c r="F44661" s="3">
        <v>42956.115208333336</v>
      </c>
      <c r="G44661" s="3">
        <v>42958.841041666667</v>
      </c>
      <c r="H44661" s="3">
        <v>42976.852025462962</v>
      </c>
      <c r="I44661" s="3">
        <v>42976</v>
      </c>
      <c r="J44661" t="s">
        <v>80</v>
      </c>
      <c r="K44661" s="3" t="s">
        <v>198927</v>
      </c>
      <c r="L44661" s="3" t="str">
        <f t="shared" si="1395"/>
        <v>SC Brazil</v>
      </c>
    </row>
    <row r="44662" spans="1:12" x14ac:dyDescent="0.25">
      <c r="A44662" t="s">
        <v>89363</v>
      </c>
      <c r="B44662" t="s">
        <v>89364</v>
      </c>
      <c r="C44662" t="s">
        <v>11</v>
      </c>
      <c r="D44662">
        <f t="shared" si="1394"/>
        <v>2017</v>
      </c>
      <c r="E44662" s="3">
        <v>43047.689270833333</v>
      </c>
      <c r="F44662" s="3">
        <v>43047.699652777781</v>
      </c>
      <c r="G44662" s="3">
        <v>43050.453402777777</v>
      </c>
      <c r="H44662" s="3">
        <v>43053.739537037036</v>
      </c>
      <c r="I44662" s="3">
        <v>43073</v>
      </c>
      <c r="J44662" t="s">
        <v>33</v>
      </c>
      <c r="K44662" s="3" t="s">
        <v>198927</v>
      </c>
      <c r="L44662" s="3" t="str">
        <f t="shared" si="1395"/>
        <v>MG Brazil</v>
      </c>
    </row>
    <row r="44663" spans="1:12" x14ac:dyDescent="0.25">
      <c r="A44663" t="s">
        <v>89365</v>
      </c>
      <c r="B44663" t="s">
        <v>89366</v>
      </c>
      <c r="C44663" t="s">
        <v>11</v>
      </c>
      <c r="D44663">
        <f t="shared" si="1394"/>
        <v>2018</v>
      </c>
      <c r="E44663" s="3">
        <v>43320.714953703704</v>
      </c>
      <c r="F44663" s="3">
        <v>43321.156481481485</v>
      </c>
      <c r="G44663" s="3">
        <v>43321.60833333333</v>
      </c>
      <c r="H44663" s="3">
        <v>43328.703090277777</v>
      </c>
      <c r="I44663" s="3">
        <v>43346</v>
      </c>
      <c r="J44663" t="s">
        <v>15</v>
      </c>
      <c r="K44663" s="3" t="s">
        <v>198927</v>
      </c>
      <c r="L44663" s="3" t="str">
        <f t="shared" si="1395"/>
        <v>RJ Brazil</v>
      </c>
    </row>
    <row r="44664" spans="1:12" x14ac:dyDescent="0.25">
      <c r="A44664" t="s">
        <v>89367</v>
      </c>
      <c r="B44664" t="s">
        <v>89368</v>
      </c>
      <c r="C44664" t="s">
        <v>11</v>
      </c>
      <c r="D44664">
        <f t="shared" si="1394"/>
        <v>2018</v>
      </c>
      <c r="E44664" s="3">
        <v>43264.053032407406</v>
      </c>
      <c r="F44664" s="3">
        <v>43265.11041666667</v>
      </c>
      <c r="G44664" s="3">
        <v>43266.612500000003</v>
      </c>
      <c r="H44664" s="3">
        <v>43269.533796296295</v>
      </c>
      <c r="I44664" s="3">
        <v>43280</v>
      </c>
      <c r="J44664" t="s">
        <v>12</v>
      </c>
      <c r="K44664" s="3" t="s">
        <v>198927</v>
      </c>
      <c r="L44664" s="3" t="str">
        <f t="shared" si="1395"/>
        <v>SP Brazil</v>
      </c>
    </row>
    <row r="44665" spans="1:12" x14ac:dyDescent="0.25">
      <c r="A44665" t="s">
        <v>89369</v>
      </c>
      <c r="B44665" t="s">
        <v>89370</v>
      </c>
      <c r="C44665" t="s">
        <v>11</v>
      </c>
      <c r="D44665">
        <f t="shared" si="1394"/>
        <v>2017</v>
      </c>
      <c r="E44665" s="3">
        <v>42917.88517361111</v>
      </c>
      <c r="F44665" s="3">
        <v>42917.892500000002</v>
      </c>
      <c r="G44665" s="3">
        <v>42919.687662037039</v>
      </c>
      <c r="H44665" s="3">
        <v>42942.760057870371</v>
      </c>
      <c r="I44665" s="3">
        <v>42955</v>
      </c>
      <c r="J44665" t="s">
        <v>15</v>
      </c>
      <c r="K44665" s="3" t="s">
        <v>198927</v>
      </c>
      <c r="L44665" s="3" t="str">
        <f t="shared" si="1395"/>
        <v>RJ Brazil</v>
      </c>
    </row>
    <row r="44666" spans="1:12" x14ac:dyDescent="0.25">
      <c r="A44666" t="s">
        <v>89371</v>
      </c>
      <c r="B44666" t="s">
        <v>89372</v>
      </c>
      <c r="C44666" t="s">
        <v>11</v>
      </c>
      <c r="D44666">
        <f t="shared" si="1394"/>
        <v>2018</v>
      </c>
      <c r="E44666" s="3">
        <v>43231.293796296297</v>
      </c>
      <c r="F44666" s="3">
        <v>43232.147418981483</v>
      </c>
      <c r="G44666" s="3">
        <v>43236.491666666669</v>
      </c>
      <c r="H44666" s="3">
        <v>43242.741006944445</v>
      </c>
      <c r="I44666" s="3">
        <v>43262</v>
      </c>
      <c r="J44666" t="s">
        <v>18</v>
      </c>
      <c r="K44666" s="3" t="s">
        <v>198927</v>
      </c>
      <c r="L44666" s="3" t="str">
        <f t="shared" si="1395"/>
        <v>RS Brazil</v>
      </c>
    </row>
    <row r="44667" spans="1:12" x14ac:dyDescent="0.25">
      <c r="A44667" t="s">
        <v>89373</v>
      </c>
      <c r="B44667" t="s">
        <v>89374</v>
      </c>
      <c r="C44667" t="s">
        <v>11</v>
      </c>
      <c r="D44667">
        <f t="shared" si="1394"/>
        <v>2017</v>
      </c>
      <c r="E44667" s="3">
        <v>42995.502256944441</v>
      </c>
      <c r="F44667" s="3">
        <v>42997.163518518515</v>
      </c>
      <c r="G44667" s="3">
        <v>42997.846354166664</v>
      </c>
      <c r="H44667" s="3">
        <v>43007.878240740742</v>
      </c>
      <c r="I44667" s="3">
        <v>43017</v>
      </c>
      <c r="J44667" t="s">
        <v>33</v>
      </c>
      <c r="K44667" s="3" t="s">
        <v>198927</v>
      </c>
      <c r="L44667" s="3" t="str">
        <f t="shared" si="1395"/>
        <v>MG Brazil</v>
      </c>
    </row>
    <row r="44668" spans="1:12" x14ac:dyDescent="0.25">
      <c r="A44668" t="s">
        <v>89375</v>
      </c>
      <c r="B44668" t="s">
        <v>89376</v>
      </c>
      <c r="C44668" t="s">
        <v>11</v>
      </c>
      <c r="D44668">
        <f t="shared" si="1394"/>
        <v>2017</v>
      </c>
      <c r="E44668" s="3">
        <v>42971.666990740741</v>
      </c>
      <c r="F44668" s="3">
        <v>42972.87840277778</v>
      </c>
      <c r="G44668" s="3">
        <v>42973.481898148151</v>
      </c>
      <c r="H44668" s="3">
        <v>42979.850659722222</v>
      </c>
      <c r="I44668" s="3">
        <v>43004</v>
      </c>
      <c r="J44668" t="s">
        <v>30</v>
      </c>
      <c r="K44668" s="3" t="s">
        <v>198927</v>
      </c>
      <c r="L44668" s="3" t="str">
        <f t="shared" si="1395"/>
        <v>BA Brazil</v>
      </c>
    </row>
    <row r="44669" spans="1:12" x14ac:dyDescent="0.25">
      <c r="A44669" t="s">
        <v>89377</v>
      </c>
      <c r="B44669" t="s">
        <v>89378</v>
      </c>
      <c r="C44669" t="s">
        <v>11</v>
      </c>
      <c r="D44669">
        <f t="shared" si="1394"/>
        <v>2018</v>
      </c>
      <c r="E44669" s="3">
        <v>43137.772858796299</v>
      </c>
      <c r="F44669" s="3">
        <v>43137.788217592592</v>
      </c>
      <c r="G44669" s="3">
        <v>43140.735185185185</v>
      </c>
      <c r="H44669" s="3">
        <v>43164.83997685185</v>
      </c>
      <c r="I44669" s="3">
        <v>43173</v>
      </c>
      <c r="J44669" t="s">
        <v>18</v>
      </c>
      <c r="K44669" s="3" t="s">
        <v>198927</v>
      </c>
      <c r="L44669" s="3" t="str">
        <f t="shared" si="1395"/>
        <v>RS Brazil</v>
      </c>
    </row>
    <row r="44670" spans="1:12" x14ac:dyDescent="0.25">
      <c r="A44670" t="s">
        <v>89379</v>
      </c>
      <c r="B44670" t="s">
        <v>89380</v>
      </c>
      <c r="C44670" t="s">
        <v>11</v>
      </c>
      <c r="D44670">
        <f t="shared" si="1394"/>
        <v>2018</v>
      </c>
      <c r="E44670" s="3">
        <v>43271.779398148145</v>
      </c>
      <c r="F44670" s="3">
        <v>43273.191643518519</v>
      </c>
      <c r="G44670" s="3">
        <v>43277.702777777777</v>
      </c>
      <c r="H44670" s="3">
        <v>43290.685231481482</v>
      </c>
      <c r="I44670" s="3">
        <v>43299</v>
      </c>
      <c r="J44670" t="s">
        <v>33</v>
      </c>
      <c r="K44670" s="3" t="s">
        <v>198927</v>
      </c>
      <c r="L44670" s="3" t="str">
        <f t="shared" si="1395"/>
        <v>MG Brazil</v>
      </c>
    </row>
    <row r="44671" spans="1:12" x14ac:dyDescent="0.25">
      <c r="A44671" t="s">
        <v>89381</v>
      </c>
      <c r="B44671" t="s">
        <v>89382</v>
      </c>
      <c r="C44671" t="s">
        <v>11</v>
      </c>
      <c r="D44671">
        <f t="shared" si="1394"/>
        <v>2018</v>
      </c>
      <c r="E44671" s="3">
        <v>43166.398518518516</v>
      </c>
      <c r="F44671" s="3">
        <v>43166.409004629626</v>
      </c>
      <c r="G44671" s="3">
        <v>43166.962569444448</v>
      </c>
      <c r="H44671" s="3">
        <v>43217.525648148148</v>
      </c>
      <c r="I44671" s="3">
        <v>43188</v>
      </c>
      <c r="J44671" t="s">
        <v>15</v>
      </c>
      <c r="K44671" s="3" t="s">
        <v>198927</v>
      </c>
      <c r="L44671" s="3" t="str">
        <f t="shared" si="1395"/>
        <v>RJ Brazil</v>
      </c>
    </row>
    <row r="44672" spans="1:12" x14ac:dyDescent="0.25">
      <c r="A44672" t="s">
        <v>89383</v>
      </c>
      <c r="B44672" t="s">
        <v>89384</v>
      </c>
      <c r="C44672" t="s">
        <v>11</v>
      </c>
      <c r="D44672">
        <f t="shared" si="1394"/>
        <v>2017</v>
      </c>
      <c r="E44672" s="3">
        <v>42857.572488425925</v>
      </c>
      <c r="F44672" s="3">
        <v>42857.580023148148</v>
      </c>
      <c r="G44672" s="3">
        <v>42858.692557870374</v>
      </c>
      <c r="H44672" s="3">
        <v>42864.342824074076</v>
      </c>
      <c r="I44672" s="3">
        <v>42878</v>
      </c>
      <c r="J44672" t="s">
        <v>12</v>
      </c>
      <c r="K44672" s="3" t="s">
        <v>198927</v>
      </c>
      <c r="L44672" s="3" t="str">
        <f t="shared" si="1395"/>
        <v>SP Brazil</v>
      </c>
    </row>
    <row r="44673" spans="1:12" x14ac:dyDescent="0.25">
      <c r="A44673" t="s">
        <v>89385</v>
      </c>
      <c r="B44673" t="s">
        <v>89386</v>
      </c>
      <c r="C44673" t="s">
        <v>11</v>
      </c>
      <c r="D44673">
        <f t="shared" si="1394"/>
        <v>2018</v>
      </c>
      <c r="E44673" s="3">
        <v>43143.514814814815</v>
      </c>
      <c r="F44673" s="3">
        <v>43146.163564814815</v>
      </c>
      <c r="G44673" s="3">
        <v>43146.827314814815</v>
      </c>
      <c r="H44673" s="3">
        <v>43157.988807870373</v>
      </c>
      <c r="I44673" s="3">
        <v>43168</v>
      </c>
      <c r="J44673" t="s">
        <v>58</v>
      </c>
      <c r="K44673" s="3" t="s">
        <v>198927</v>
      </c>
      <c r="L44673" s="3" t="str">
        <f t="shared" si="1395"/>
        <v>PR Brazil</v>
      </c>
    </row>
    <row r="44674" spans="1:12" x14ac:dyDescent="0.25">
      <c r="A44674" t="s">
        <v>89387</v>
      </c>
      <c r="B44674" t="s">
        <v>89388</v>
      </c>
      <c r="C44674" t="s">
        <v>621</v>
      </c>
      <c r="D44674">
        <f t="shared" ref="D44674:D44737" si="1396">YEAR(E44674)</f>
        <v>2018</v>
      </c>
      <c r="E44674" s="3">
        <v>43229.84815972222</v>
      </c>
      <c r="F44674" s="3">
        <v>43230.845659722225</v>
      </c>
      <c r="G44674" s="3">
        <v>43231.614583333336</v>
      </c>
      <c r="I44674" s="3">
        <v>43243</v>
      </c>
      <c r="J44674" t="s">
        <v>12</v>
      </c>
      <c r="K44674" s="3" t="s">
        <v>198927</v>
      </c>
      <c r="L44674" s="3" t="str">
        <f t="shared" ref="L44674:L44737" si="1397">CONCATENATE(J44674, " ", K44674)</f>
        <v>SP Brazil</v>
      </c>
    </row>
    <row r="44675" spans="1:12" x14ac:dyDescent="0.25">
      <c r="A44675" t="s">
        <v>89389</v>
      </c>
      <c r="B44675" t="s">
        <v>89390</v>
      </c>
      <c r="C44675" t="s">
        <v>11</v>
      </c>
      <c r="D44675">
        <f t="shared" si="1396"/>
        <v>2017</v>
      </c>
      <c r="E44675" s="3">
        <v>42872.826666666668</v>
      </c>
      <c r="F44675" s="3">
        <v>42872.837048611109</v>
      </c>
      <c r="G44675" s="3">
        <v>42873.410150462965</v>
      </c>
      <c r="H44675" s="3">
        <v>42877.539548611108</v>
      </c>
      <c r="I44675" s="3">
        <v>42900</v>
      </c>
      <c r="J44675" t="s">
        <v>15</v>
      </c>
      <c r="K44675" s="3" t="s">
        <v>198927</v>
      </c>
      <c r="L44675" s="3" t="str">
        <f t="shared" si="1397"/>
        <v>RJ Brazil</v>
      </c>
    </row>
    <row r="44676" spans="1:12" x14ac:dyDescent="0.25">
      <c r="A44676" t="s">
        <v>89391</v>
      </c>
      <c r="B44676" t="s">
        <v>89392</v>
      </c>
      <c r="C44676" t="s">
        <v>11</v>
      </c>
      <c r="D44676">
        <f t="shared" si="1396"/>
        <v>2018</v>
      </c>
      <c r="E44676" s="3">
        <v>43261.955752314818</v>
      </c>
      <c r="F44676" s="3">
        <v>43261.966064814813</v>
      </c>
      <c r="G44676" s="3">
        <v>43270.634722222225</v>
      </c>
      <c r="H44676" s="3">
        <v>43288.576145833336</v>
      </c>
      <c r="I44676" s="3">
        <v>43300</v>
      </c>
      <c r="J44676" t="s">
        <v>312</v>
      </c>
      <c r="K44676" s="3" t="s">
        <v>198927</v>
      </c>
      <c r="L44676" s="3" t="str">
        <f t="shared" si="1397"/>
        <v>AL Brazil</v>
      </c>
    </row>
    <row r="44677" spans="1:12" x14ac:dyDescent="0.25">
      <c r="A44677" t="s">
        <v>89393</v>
      </c>
      <c r="B44677" t="s">
        <v>89394</v>
      </c>
      <c r="C44677" t="s">
        <v>11</v>
      </c>
      <c r="D44677">
        <f t="shared" si="1396"/>
        <v>2017</v>
      </c>
      <c r="E44677" s="3">
        <v>42920.82371527778</v>
      </c>
      <c r="F44677" s="3">
        <v>42921.734895833331</v>
      </c>
      <c r="G44677" s="3">
        <v>42922.604513888888</v>
      </c>
      <c r="H44677" s="3">
        <v>42926.797337962962</v>
      </c>
      <c r="I44677" s="3">
        <v>42942</v>
      </c>
      <c r="J44677" t="s">
        <v>15</v>
      </c>
      <c r="K44677" s="3" t="s">
        <v>198927</v>
      </c>
      <c r="L44677" s="3" t="str">
        <f t="shared" si="1397"/>
        <v>RJ Brazil</v>
      </c>
    </row>
    <row r="44678" spans="1:12" x14ac:dyDescent="0.25">
      <c r="A44678" t="s">
        <v>89395</v>
      </c>
      <c r="B44678" t="s">
        <v>89396</v>
      </c>
      <c r="C44678" t="s">
        <v>11</v>
      </c>
      <c r="D44678">
        <f t="shared" si="1396"/>
        <v>2018</v>
      </c>
      <c r="E44678" s="3">
        <v>43107.693333333336</v>
      </c>
      <c r="F44678" s="3">
        <v>43107.702499999999</v>
      </c>
      <c r="G44678" s="3">
        <v>43108.719548611109</v>
      </c>
      <c r="H44678" s="3">
        <v>43124.904791666668</v>
      </c>
      <c r="I44678" s="3">
        <v>43154</v>
      </c>
      <c r="J44678" t="s">
        <v>2012</v>
      </c>
      <c r="K44678" s="3" t="s">
        <v>198927</v>
      </c>
      <c r="L44678" s="3" t="str">
        <f t="shared" si="1397"/>
        <v>RO Brazil</v>
      </c>
    </row>
    <row r="44679" spans="1:12" x14ac:dyDescent="0.25">
      <c r="A44679" t="s">
        <v>89397</v>
      </c>
      <c r="B44679" t="s">
        <v>89398</v>
      </c>
      <c r="C44679" t="s">
        <v>11</v>
      </c>
      <c r="D44679">
        <f t="shared" si="1396"/>
        <v>2017</v>
      </c>
      <c r="E44679" s="3">
        <v>43080.692615740743</v>
      </c>
      <c r="F44679" s="3">
        <v>43080.703009259261</v>
      </c>
      <c r="G44679" s="3">
        <v>43081.697141203702</v>
      </c>
      <c r="H44679" s="3">
        <v>43087.98746527778</v>
      </c>
      <c r="I44679" s="3">
        <v>43109</v>
      </c>
      <c r="J44679" t="s">
        <v>12</v>
      </c>
      <c r="K44679" s="3" t="s">
        <v>198927</v>
      </c>
      <c r="L44679" s="3" t="str">
        <f t="shared" si="1397"/>
        <v>SP Brazil</v>
      </c>
    </row>
    <row r="44680" spans="1:12" x14ac:dyDescent="0.25">
      <c r="A44680" t="s">
        <v>89399</v>
      </c>
      <c r="B44680" t="s">
        <v>89400</v>
      </c>
      <c r="C44680" t="s">
        <v>11</v>
      </c>
      <c r="D44680">
        <f t="shared" si="1396"/>
        <v>2018</v>
      </c>
      <c r="E44680" s="3">
        <v>43188.530370370368</v>
      </c>
      <c r="F44680" s="3">
        <v>43188.538437499999</v>
      </c>
      <c r="G44680" s="3">
        <v>43199.776898148149</v>
      </c>
      <c r="H44680" s="3">
        <v>43200.824652777781</v>
      </c>
      <c r="I44680" s="3">
        <v>43201</v>
      </c>
      <c r="J44680" t="s">
        <v>12</v>
      </c>
      <c r="K44680" s="3" t="s">
        <v>198927</v>
      </c>
      <c r="L44680" s="3" t="str">
        <f t="shared" si="1397"/>
        <v>SP Brazil</v>
      </c>
    </row>
    <row r="44681" spans="1:12" x14ac:dyDescent="0.25">
      <c r="A44681" t="s">
        <v>89401</v>
      </c>
      <c r="B44681" t="s">
        <v>89402</v>
      </c>
      <c r="C44681" t="s">
        <v>706</v>
      </c>
      <c r="D44681">
        <f t="shared" si="1396"/>
        <v>2017</v>
      </c>
      <c r="E44681" s="3">
        <v>43056.821203703701</v>
      </c>
      <c r="F44681" s="3">
        <v>43057.105011574073</v>
      </c>
      <c r="I44681" s="3">
        <v>43069</v>
      </c>
      <c r="J44681" t="s">
        <v>12</v>
      </c>
      <c r="K44681" s="3" t="s">
        <v>198927</v>
      </c>
      <c r="L44681" s="3" t="str">
        <f t="shared" si="1397"/>
        <v>SP Brazil</v>
      </c>
    </row>
    <row r="44682" spans="1:12" x14ac:dyDescent="0.25">
      <c r="A44682" t="s">
        <v>89403</v>
      </c>
      <c r="B44682" t="s">
        <v>89404</v>
      </c>
      <c r="C44682" t="s">
        <v>11</v>
      </c>
      <c r="D44682">
        <f t="shared" si="1396"/>
        <v>2017</v>
      </c>
      <c r="E44682" s="3">
        <v>43063.543842592589</v>
      </c>
      <c r="F44682" s="3">
        <v>43063.635393518518</v>
      </c>
      <c r="G44682" s="3">
        <v>43066.825613425928</v>
      </c>
      <c r="H44682" s="3">
        <v>43070.911030092589</v>
      </c>
      <c r="I44682" s="3">
        <v>43087</v>
      </c>
      <c r="J44682" t="s">
        <v>12</v>
      </c>
      <c r="K44682" s="3" t="s">
        <v>198927</v>
      </c>
      <c r="L44682" s="3" t="str">
        <f t="shared" si="1397"/>
        <v>SP Brazil</v>
      </c>
    </row>
    <row r="44683" spans="1:12" x14ac:dyDescent="0.25">
      <c r="A44683" t="s">
        <v>89405</v>
      </c>
      <c r="B44683" t="s">
        <v>89406</v>
      </c>
      <c r="C44683" t="s">
        <v>11</v>
      </c>
      <c r="D44683">
        <f t="shared" si="1396"/>
        <v>2017</v>
      </c>
      <c r="E44683" s="3">
        <v>42945.473425925928</v>
      </c>
      <c r="F44683" s="3">
        <v>42945.482824074075</v>
      </c>
      <c r="G44683" s="3">
        <v>42947.777499999997</v>
      </c>
      <c r="H44683" s="3">
        <v>42959.144328703704</v>
      </c>
      <c r="I44683" s="3">
        <v>42979</v>
      </c>
      <c r="J44683" t="s">
        <v>119</v>
      </c>
      <c r="K44683" s="3" t="s">
        <v>198927</v>
      </c>
      <c r="L44683" s="3" t="str">
        <f t="shared" si="1397"/>
        <v>MA Brazil</v>
      </c>
    </row>
    <row r="44684" spans="1:12" x14ac:dyDescent="0.25">
      <c r="A44684" t="s">
        <v>89407</v>
      </c>
      <c r="B44684" t="s">
        <v>89408</v>
      </c>
      <c r="C44684" t="s">
        <v>11</v>
      </c>
      <c r="D44684">
        <f t="shared" si="1396"/>
        <v>2018</v>
      </c>
      <c r="E44684" s="3">
        <v>43260.783761574072</v>
      </c>
      <c r="F44684" s="3">
        <v>43260.799328703702</v>
      </c>
      <c r="G44684" s="3">
        <v>43262.659722222219</v>
      </c>
      <c r="H44684" s="3">
        <v>43267.083414351851</v>
      </c>
      <c r="I44684" s="3">
        <v>43279</v>
      </c>
      <c r="J44684" t="s">
        <v>12</v>
      </c>
      <c r="K44684" s="3" t="s">
        <v>198927</v>
      </c>
      <c r="L44684" s="3" t="str">
        <f t="shared" si="1397"/>
        <v>SP Brazil</v>
      </c>
    </row>
    <row r="44685" spans="1:12" x14ac:dyDescent="0.25">
      <c r="A44685" t="s">
        <v>89409</v>
      </c>
      <c r="B44685" t="s">
        <v>89410</v>
      </c>
      <c r="C44685" t="s">
        <v>11</v>
      </c>
      <c r="D44685">
        <f t="shared" si="1396"/>
        <v>2018</v>
      </c>
      <c r="E44685" s="3">
        <v>43147.581180555557</v>
      </c>
      <c r="F44685" s="3">
        <v>43147.590613425928</v>
      </c>
      <c r="G44685" s="3">
        <v>43172.862835648149</v>
      </c>
      <c r="H44685" s="3">
        <v>43206.807858796295</v>
      </c>
      <c r="I44685" s="3">
        <v>43173</v>
      </c>
      <c r="J44685" t="s">
        <v>15</v>
      </c>
      <c r="K44685" s="3" t="s">
        <v>198927</v>
      </c>
      <c r="L44685" s="3" t="str">
        <f t="shared" si="1397"/>
        <v>RJ Brazil</v>
      </c>
    </row>
    <row r="44686" spans="1:12" x14ac:dyDescent="0.25">
      <c r="A44686" t="s">
        <v>89411</v>
      </c>
      <c r="B44686" t="s">
        <v>89412</v>
      </c>
      <c r="C44686" t="s">
        <v>11</v>
      </c>
      <c r="D44686">
        <f t="shared" si="1396"/>
        <v>2017</v>
      </c>
      <c r="E44686" s="3">
        <v>42892.991006944445</v>
      </c>
      <c r="F44686" s="3">
        <v>42894.12771990741</v>
      </c>
      <c r="G44686" s="3">
        <v>42894.633252314816</v>
      </c>
      <c r="H44686" s="3">
        <v>42909.446400462963</v>
      </c>
      <c r="I44686" s="3">
        <v>42921</v>
      </c>
      <c r="J44686" t="s">
        <v>53</v>
      </c>
      <c r="K44686" s="3" t="s">
        <v>198927</v>
      </c>
      <c r="L44686" s="3" t="str">
        <f t="shared" si="1397"/>
        <v>DF Brazil</v>
      </c>
    </row>
    <row r="44687" spans="1:12" x14ac:dyDescent="0.25">
      <c r="A44687" t="s">
        <v>89413</v>
      </c>
      <c r="B44687" t="s">
        <v>89414</v>
      </c>
      <c r="C44687" t="s">
        <v>11</v>
      </c>
      <c r="D44687">
        <f t="shared" si="1396"/>
        <v>2018</v>
      </c>
      <c r="E44687" s="3">
        <v>43187.930914351855</v>
      </c>
      <c r="F44687" s="3">
        <v>43187.937650462962</v>
      </c>
      <c r="G44687" s="3">
        <v>43188.892256944448</v>
      </c>
      <c r="H44687" s="3">
        <v>43206.65179398148</v>
      </c>
      <c r="I44687" s="3">
        <v>43206</v>
      </c>
      <c r="J44687" t="s">
        <v>12</v>
      </c>
      <c r="K44687" s="3" t="s">
        <v>198927</v>
      </c>
      <c r="L44687" s="3" t="str">
        <f t="shared" si="1397"/>
        <v>SP Brazil</v>
      </c>
    </row>
    <row r="44688" spans="1:12" x14ac:dyDescent="0.25">
      <c r="A44688" t="s">
        <v>89415</v>
      </c>
      <c r="B44688" t="s">
        <v>89416</v>
      </c>
      <c r="C44688" t="s">
        <v>11</v>
      </c>
      <c r="D44688">
        <f t="shared" si="1396"/>
        <v>2018</v>
      </c>
      <c r="E44688" s="3">
        <v>43242.997488425928</v>
      </c>
      <c r="F44688" s="3">
        <v>43243.013032407405</v>
      </c>
      <c r="G44688" s="3">
        <v>43243.57916666667</v>
      </c>
      <c r="H44688" s="3">
        <v>43252.96125</v>
      </c>
      <c r="I44688" s="3">
        <v>43263</v>
      </c>
      <c r="J44688" t="s">
        <v>12</v>
      </c>
      <c r="K44688" s="3" t="s">
        <v>198927</v>
      </c>
      <c r="L44688" s="3" t="str">
        <f t="shared" si="1397"/>
        <v>SP Brazil</v>
      </c>
    </row>
    <row r="44689" spans="1:12" x14ac:dyDescent="0.25">
      <c r="A44689" t="s">
        <v>89417</v>
      </c>
      <c r="B44689" t="s">
        <v>89418</v>
      </c>
      <c r="C44689" t="s">
        <v>11</v>
      </c>
      <c r="D44689">
        <f t="shared" si="1396"/>
        <v>2018</v>
      </c>
      <c r="E44689" s="3">
        <v>43149.835648148146</v>
      </c>
      <c r="F44689" s="3">
        <v>43149.885821759257</v>
      </c>
      <c r="G44689" s="3">
        <v>43153.796759259261</v>
      </c>
      <c r="H44689" s="3">
        <v>43168.79383101852</v>
      </c>
      <c r="I44689" s="3">
        <v>43172</v>
      </c>
      <c r="J44689" t="s">
        <v>12</v>
      </c>
      <c r="K44689" s="3" t="s">
        <v>198927</v>
      </c>
      <c r="L44689" s="3" t="str">
        <f t="shared" si="1397"/>
        <v>SP Brazil</v>
      </c>
    </row>
    <row r="44690" spans="1:12" x14ac:dyDescent="0.25">
      <c r="A44690" t="s">
        <v>89419</v>
      </c>
      <c r="B44690" t="s">
        <v>89420</v>
      </c>
      <c r="C44690" t="s">
        <v>621</v>
      </c>
      <c r="D44690">
        <f t="shared" si="1396"/>
        <v>2018</v>
      </c>
      <c r="E44690" s="3">
        <v>43285.453217592592</v>
      </c>
      <c r="F44690" s="3">
        <v>43286.689513888887</v>
      </c>
      <c r="G44690" s="3">
        <v>43285.595833333333</v>
      </c>
      <c r="I44690" s="3">
        <v>43301</v>
      </c>
      <c r="J44690" t="s">
        <v>12</v>
      </c>
      <c r="K44690" s="3" t="s">
        <v>198927</v>
      </c>
      <c r="L44690" s="3" t="str">
        <f t="shared" si="1397"/>
        <v>SP Brazil</v>
      </c>
    </row>
    <row r="44691" spans="1:12" x14ac:dyDescent="0.25">
      <c r="A44691" t="s">
        <v>89421</v>
      </c>
      <c r="B44691" t="s">
        <v>89422</v>
      </c>
      <c r="C44691" t="s">
        <v>11</v>
      </c>
      <c r="D44691">
        <f t="shared" si="1396"/>
        <v>2017</v>
      </c>
      <c r="E44691" s="3">
        <v>42845.792430555557</v>
      </c>
      <c r="F44691" s="3">
        <v>42847.406400462962</v>
      </c>
      <c r="G44691" s="3">
        <v>42849.505057870374</v>
      </c>
      <c r="H44691" s="3">
        <v>42858.64203703704</v>
      </c>
      <c r="I44691" s="3">
        <v>42867</v>
      </c>
      <c r="J44691" t="s">
        <v>15</v>
      </c>
      <c r="K44691" s="3" t="s">
        <v>198927</v>
      </c>
      <c r="L44691" s="3" t="str">
        <f t="shared" si="1397"/>
        <v>RJ Brazil</v>
      </c>
    </row>
    <row r="44692" spans="1:12" x14ac:dyDescent="0.25">
      <c r="A44692" t="s">
        <v>89423</v>
      </c>
      <c r="B44692" t="s">
        <v>89424</v>
      </c>
      <c r="C44692" t="s">
        <v>11</v>
      </c>
      <c r="D44692">
        <f t="shared" si="1396"/>
        <v>2017</v>
      </c>
      <c r="E44692" s="3">
        <v>43000.376840277779</v>
      </c>
      <c r="F44692" s="3">
        <v>43000.385648148149</v>
      </c>
      <c r="G44692" s="3">
        <v>43000.814664351848</v>
      </c>
      <c r="H44692" s="3">
        <v>43004.674120370371</v>
      </c>
      <c r="I44692" s="3">
        <v>43025</v>
      </c>
      <c r="J44692" t="s">
        <v>12</v>
      </c>
      <c r="K44692" s="3" t="s">
        <v>198927</v>
      </c>
      <c r="L44692" s="3" t="str">
        <f t="shared" si="1397"/>
        <v>SP Brazil</v>
      </c>
    </row>
    <row r="44693" spans="1:12" x14ac:dyDescent="0.25">
      <c r="A44693" t="s">
        <v>89425</v>
      </c>
      <c r="B44693" t="s">
        <v>89426</v>
      </c>
      <c r="C44693" t="s">
        <v>11</v>
      </c>
      <c r="D44693">
        <f t="shared" si="1396"/>
        <v>2017</v>
      </c>
      <c r="E44693" s="3">
        <v>43035.731631944444</v>
      </c>
      <c r="F44693" s="3">
        <v>43035.743391203701</v>
      </c>
      <c r="G44693" s="3">
        <v>43038.669918981483</v>
      </c>
      <c r="H44693" s="3">
        <v>43047.665706018517</v>
      </c>
      <c r="I44693" s="3">
        <v>43060</v>
      </c>
      <c r="J44693" t="s">
        <v>15</v>
      </c>
      <c r="K44693" s="3" t="s">
        <v>198927</v>
      </c>
      <c r="L44693" s="3" t="str">
        <f t="shared" si="1397"/>
        <v>RJ Brazil</v>
      </c>
    </row>
    <row r="44694" spans="1:12" x14ac:dyDescent="0.25">
      <c r="A44694" t="s">
        <v>89427</v>
      </c>
      <c r="B44694" t="s">
        <v>89428</v>
      </c>
      <c r="C44694" t="s">
        <v>11</v>
      </c>
      <c r="D44694">
        <f t="shared" si="1396"/>
        <v>2018</v>
      </c>
      <c r="E44694" s="3">
        <v>43253.785173611112</v>
      </c>
      <c r="F44694" s="3">
        <v>43253.799016203702</v>
      </c>
      <c r="G44694" s="3">
        <v>43255.423611111109</v>
      </c>
      <c r="H44694" s="3">
        <v>43263.841932870368</v>
      </c>
      <c r="I44694" s="3">
        <v>43299</v>
      </c>
      <c r="J44694" t="s">
        <v>15</v>
      </c>
      <c r="K44694" s="3" t="s">
        <v>198927</v>
      </c>
      <c r="L44694" s="3" t="str">
        <f t="shared" si="1397"/>
        <v>RJ Brazil</v>
      </c>
    </row>
    <row r="44695" spans="1:12" x14ac:dyDescent="0.25">
      <c r="A44695" t="s">
        <v>89429</v>
      </c>
      <c r="B44695" t="s">
        <v>89430</v>
      </c>
      <c r="C44695" t="s">
        <v>11</v>
      </c>
      <c r="D44695">
        <f t="shared" si="1396"/>
        <v>2018</v>
      </c>
      <c r="E44695" s="3">
        <v>43319.469305555554</v>
      </c>
      <c r="F44695" s="3">
        <v>43319.479375000003</v>
      </c>
      <c r="G44695" s="3">
        <v>43332.597222222219</v>
      </c>
      <c r="H44695" s="3">
        <v>43335.740706018521</v>
      </c>
      <c r="I44695" s="3">
        <v>43341</v>
      </c>
      <c r="J44695" t="s">
        <v>15</v>
      </c>
      <c r="K44695" s="3" t="s">
        <v>198927</v>
      </c>
      <c r="L44695" s="3" t="str">
        <f t="shared" si="1397"/>
        <v>RJ Brazil</v>
      </c>
    </row>
    <row r="44696" spans="1:12" x14ac:dyDescent="0.25">
      <c r="A44696" t="s">
        <v>89431</v>
      </c>
      <c r="B44696" t="s">
        <v>89432</v>
      </c>
      <c r="C44696" t="s">
        <v>11</v>
      </c>
      <c r="D44696">
        <f t="shared" si="1396"/>
        <v>2018</v>
      </c>
      <c r="E44696" s="3">
        <v>43143.852789351855</v>
      </c>
      <c r="F44696" s="3">
        <v>43143.858229166668</v>
      </c>
      <c r="G44696" s="3">
        <v>43145.758055555554</v>
      </c>
      <c r="H44696" s="3">
        <v>43153.53738425926</v>
      </c>
      <c r="I44696" s="3">
        <v>43167</v>
      </c>
      <c r="J44696" t="s">
        <v>58</v>
      </c>
      <c r="K44696" s="3" t="s">
        <v>198927</v>
      </c>
      <c r="L44696" s="3" t="str">
        <f t="shared" si="1397"/>
        <v>PR Brazil</v>
      </c>
    </row>
    <row r="44697" spans="1:12" x14ac:dyDescent="0.25">
      <c r="A44697" t="s">
        <v>89433</v>
      </c>
      <c r="B44697" t="s">
        <v>89434</v>
      </c>
      <c r="C44697" t="s">
        <v>11</v>
      </c>
      <c r="D44697">
        <f t="shared" si="1396"/>
        <v>2018</v>
      </c>
      <c r="E44697" s="3">
        <v>43228.85560185185</v>
      </c>
      <c r="F44697" s="3">
        <v>43228.883206018516</v>
      </c>
      <c r="G44697" s="3">
        <v>43236.572222222225</v>
      </c>
      <c r="H44697" s="3">
        <v>43263.733726851853</v>
      </c>
      <c r="I44697" s="3">
        <v>43256</v>
      </c>
      <c r="J44697" t="s">
        <v>50</v>
      </c>
      <c r="K44697" s="3" t="s">
        <v>198927</v>
      </c>
      <c r="L44697" s="3" t="str">
        <f t="shared" si="1397"/>
        <v>ES Brazil</v>
      </c>
    </row>
    <row r="44698" spans="1:12" x14ac:dyDescent="0.25">
      <c r="A44698" t="s">
        <v>89435</v>
      </c>
      <c r="B44698" t="s">
        <v>89436</v>
      </c>
      <c r="C44698" t="s">
        <v>11</v>
      </c>
      <c r="D44698">
        <f t="shared" si="1396"/>
        <v>2018</v>
      </c>
      <c r="E44698" s="3">
        <v>43126.476342592592</v>
      </c>
      <c r="F44698" s="3">
        <v>43126.485821759263</v>
      </c>
      <c r="G44698" s="3">
        <v>43129.853182870371</v>
      </c>
      <c r="H44698" s="3">
        <v>43146.051030092596</v>
      </c>
      <c r="I44698" s="3">
        <v>43153</v>
      </c>
      <c r="J44698" t="s">
        <v>30</v>
      </c>
      <c r="K44698" s="3" t="s">
        <v>198927</v>
      </c>
      <c r="L44698" s="3" t="str">
        <f t="shared" si="1397"/>
        <v>BA Brazil</v>
      </c>
    </row>
    <row r="44699" spans="1:12" x14ac:dyDescent="0.25">
      <c r="A44699" t="s">
        <v>89437</v>
      </c>
      <c r="B44699" t="s">
        <v>89438</v>
      </c>
      <c r="C44699" t="s">
        <v>706</v>
      </c>
      <c r="D44699">
        <f t="shared" si="1396"/>
        <v>2018</v>
      </c>
      <c r="E44699" s="3">
        <v>43187.447152777779</v>
      </c>
      <c r="F44699" s="3">
        <v>43187.455023148148</v>
      </c>
      <c r="I44699" s="3">
        <v>43200</v>
      </c>
      <c r="J44699" t="s">
        <v>12</v>
      </c>
      <c r="K44699" s="3" t="s">
        <v>198927</v>
      </c>
      <c r="L44699" s="3" t="str">
        <f t="shared" si="1397"/>
        <v>SP Brazil</v>
      </c>
    </row>
    <row r="44700" spans="1:12" x14ac:dyDescent="0.25">
      <c r="A44700" t="s">
        <v>89439</v>
      </c>
      <c r="B44700" t="s">
        <v>89440</v>
      </c>
      <c r="C44700" t="s">
        <v>11</v>
      </c>
      <c r="D44700">
        <f t="shared" si="1396"/>
        <v>2018</v>
      </c>
      <c r="E44700" s="3">
        <v>43122.673368055555</v>
      </c>
      <c r="F44700" s="3">
        <v>43122.679537037038</v>
      </c>
      <c r="G44700" s="3">
        <v>43123.879849537036</v>
      </c>
      <c r="H44700" s="3">
        <v>43151.992384259262</v>
      </c>
      <c r="I44700" s="3">
        <v>43152</v>
      </c>
      <c r="J44700" t="s">
        <v>80</v>
      </c>
      <c r="K44700" s="3" t="s">
        <v>198927</v>
      </c>
      <c r="L44700" s="3" t="str">
        <f t="shared" si="1397"/>
        <v>SC Brazil</v>
      </c>
    </row>
    <row r="44701" spans="1:12" x14ac:dyDescent="0.25">
      <c r="A44701" t="s">
        <v>89441</v>
      </c>
      <c r="B44701" t="s">
        <v>89442</v>
      </c>
      <c r="C44701" t="s">
        <v>11</v>
      </c>
      <c r="D44701">
        <f t="shared" si="1396"/>
        <v>2017</v>
      </c>
      <c r="E44701" s="3">
        <v>42976.518425925926</v>
      </c>
      <c r="F44701" s="3">
        <v>42976.531875000001</v>
      </c>
      <c r="G44701" s="3">
        <v>42977.801539351851</v>
      </c>
      <c r="H44701" s="3">
        <v>42983.801296296297</v>
      </c>
      <c r="I44701" s="3">
        <v>42997</v>
      </c>
      <c r="J44701" t="s">
        <v>58</v>
      </c>
      <c r="K44701" s="3" t="s">
        <v>198927</v>
      </c>
      <c r="L44701" s="3" t="str">
        <f t="shared" si="1397"/>
        <v>PR Brazil</v>
      </c>
    </row>
    <row r="44702" spans="1:12" x14ac:dyDescent="0.25">
      <c r="A44702" t="s">
        <v>89443</v>
      </c>
      <c r="B44702" t="s">
        <v>89444</v>
      </c>
      <c r="C44702" t="s">
        <v>11</v>
      </c>
      <c r="D44702">
        <f t="shared" si="1396"/>
        <v>2018</v>
      </c>
      <c r="E44702" s="3">
        <v>43116.697256944448</v>
      </c>
      <c r="F44702" s="3">
        <v>43118.092349537037</v>
      </c>
      <c r="G44702" s="3">
        <v>43123.800127314818</v>
      </c>
      <c r="H44702" s="3">
        <v>43139.911620370367</v>
      </c>
      <c r="I44702" s="3">
        <v>43131</v>
      </c>
      <c r="J44702" t="s">
        <v>12</v>
      </c>
      <c r="K44702" s="3" t="s">
        <v>198927</v>
      </c>
      <c r="L44702" s="3" t="str">
        <f t="shared" si="1397"/>
        <v>SP Brazil</v>
      </c>
    </row>
    <row r="44703" spans="1:12" x14ac:dyDescent="0.25">
      <c r="A44703" t="s">
        <v>89445</v>
      </c>
      <c r="B44703" t="s">
        <v>89446</v>
      </c>
      <c r="C44703" t="s">
        <v>11</v>
      </c>
      <c r="D44703">
        <f t="shared" si="1396"/>
        <v>2018</v>
      </c>
      <c r="E44703" s="3">
        <v>43242.983530092592</v>
      </c>
      <c r="F44703" s="3">
        <v>43244.107812499999</v>
      </c>
      <c r="G44703" s="3">
        <v>43250.572222222225</v>
      </c>
      <c r="H44703" s="3">
        <v>43255.728379629632</v>
      </c>
      <c r="I44703" s="3">
        <v>43276</v>
      </c>
      <c r="J44703" t="s">
        <v>12</v>
      </c>
      <c r="K44703" s="3" t="s">
        <v>198927</v>
      </c>
      <c r="L44703" s="3" t="str">
        <f t="shared" si="1397"/>
        <v>SP Brazil</v>
      </c>
    </row>
    <row r="44704" spans="1:12" x14ac:dyDescent="0.25">
      <c r="A44704" t="s">
        <v>89447</v>
      </c>
      <c r="B44704" t="s">
        <v>89448</v>
      </c>
      <c r="C44704" t="s">
        <v>11</v>
      </c>
      <c r="D44704">
        <f t="shared" si="1396"/>
        <v>2018</v>
      </c>
      <c r="E44704" s="3">
        <v>43261.633553240739</v>
      </c>
      <c r="F44704" s="3">
        <v>43262.681354166663</v>
      </c>
      <c r="G44704" s="3">
        <v>43263.344444444447</v>
      </c>
      <c r="H44704" s="3">
        <v>43265.025520833333</v>
      </c>
      <c r="I44704" s="3">
        <v>43272</v>
      </c>
      <c r="J44704" t="s">
        <v>12</v>
      </c>
      <c r="K44704" s="3" t="s">
        <v>198927</v>
      </c>
      <c r="L44704" s="3" t="str">
        <f t="shared" si="1397"/>
        <v>SP Brazil</v>
      </c>
    </row>
    <row r="44705" spans="1:12" x14ac:dyDescent="0.25">
      <c r="A44705" t="s">
        <v>89449</v>
      </c>
      <c r="B44705" t="s">
        <v>89450</v>
      </c>
      <c r="C44705" t="s">
        <v>11</v>
      </c>
      <c r="D44705">
        <f t="shared" si="1396"/>
        <v>2018</v>
      </c>
      <c r="E44705" s="3">
        <v>43300.73369212963</v>
      </c>
      <c r="F44705" s="3">
        <v>43300.743171296293</v>
      </c>
      <c r="G44705" s="3">
        <v>43301.450694444444</v>
      </c>
      <c r="H44705" s="3">
        <v>43318.844756944447</v>
      </c>
      <c r="I44705" s="3">
        <v>43327</v>
      </c>
      <c r="J44705" t="s">
        <v>119</v>
      </c>
      <c r="K44705" s="3" t="s">
        <v>198927</v>
      </c>
      <c r="L44705" s="3" t="str">
        <f t="shared" si="1397"/>
        <v>MA Brazil</v>
      </c>
    </row>
    <row r="44706" spans="1:12" x14ac:dyDescent="0.25">
      <c r="A44706" t="s">
        <v>89451</v>
      </c>
      <c r="B44706" t="s">
        <v>89452</v>
      </c>
      <c r="C44706" t="s">
        <v>11</v>
      </c>
      <c r="D44706">
        <f t="shared" si="1396"/>
        <v>2018</v>
      </c>
      <c r="E44706" s="3">
        <v>43159.510914351849</v>
      </c>
      <c r="F44706" s="3">
        <v>43159.533680555556</v>
      </c>
      <c r="G44706" s="3">
        <v>43161.009652777779</v>
      </c>
      <c r="H44706" s="3">
        <v>43185.795567129629</v>
      </c>
      <c r="I44706" s="3">
        <v>43180</v>
      </c>
      <c r="J44706" t="s">
        <v>15</v>
      </c>
      <c r="K44706" s="3" t="s">
        <v>198927</v>
      </c>
      <c r="L44706" s="3" t="str">
        <f t="shared" si="1397"/>
        <v>RJ Brazil</v>
      </c>
    </row>
    <row r="44707" spans="1:12" x14ac:dyDescent="0.25">
      <c r="A44707" t="s">
        <v>89453</v>
      </c>
      <c r="B44707" t="s">
        <v>89454</v>
      </c>
      <c r="C44707" t="s">
        <v>11</v>
      </c>
      <c r="D44707">
        <f t="shared" si="1396"/>
        <v>2018</v>
      </c>
      <c r="E44707" s="3">
        <v>43297.278310185182</v>
      </c>
      <c r="F44707" s="3">
        <v>43297.284826388888</v>
      </c>
      <c r="G44707" s="3">
        <v>43297.622916666667</v>
      </c>
      <c r="H44707" s="3">
        <v>43307.440046296295</v>
      </c>
      <c r="I44707" s="3">
        <v>43322</v>
      </c>
      <c r="J44707" t="s">
        <v>18</v>
      </c>
      <c r="K44707" s="3" t="s">
        <v>198927</v>
      </c>
      <c r="L44707" s="3" t="str">
        <f t="shared" si="1397"/>
        <v>RS Brazil</v>
      </c>
    </row>
    <row r="44708" spans="1:12" x14ac:dyDescent="0.25">
      <c r="A44708" t="s">
        <v>89455</v>
      </c>
      <c r="B44708" t="s">
        <v>89456</v>
      </c>
      <c r="C44708" t="s">
        <v>11</v>
      </c>
      <c r="D44708">
        <f t="shared" si="1396"/>
        <v>2018</v>
      </c>
      <c r="E44708" s="3">
        <v>43154.910162037035</v>
      </c>
      <c r="F44708" s="3">
        <v>43154.921979166669</v>
      </c>
      <c r="G44708" s="3">
        <v>43158.963101851848</v>
      </c>
      <c r="H44708" s="3">
        <v>43171.790543981479</v>
      </c>
      <c r="I44708" s="3">
        <v>43178</v>
      </c>
      <c r="J44708" t="s">
        <v>12</v>
      </c>
      <c r="K44708" s="3" t="s">
        <v>198927</v>
      </c>
      <c r="L44708" s="3" t="str">
        <f t="shared" si="1397"/>
        <v>SP Brazil</v>
      </c>
    </row>
    <row r="44709" spans="1:12" x14ac:dyDescent="0.25">
      <c r="A44709" t="s">
        <v>89457</v>
      </c>
      <c r="B44709" t="s">
        <v>89458</v>
      </c>
      <c r="C44709" t="s">
        <v>11</v>
      </c>
      <c r="D44709">
        <f t="shared" si="1396"/>
        <v>2017</v>
      </c>
      <c r="E44709" s="3">
        <v>42897.199756944443</v>
      </c>
      <c r="F44709" s="3">
        <v>42897.210219907407</v>
      </c>
      <c r="G44709" s="3">
        <v>42900.639814814815</v>
      </c>
      <c r="H44709" s="3">
        <v>42905.770601851851</v>
      </c>
      <c r="I44709" s="3">
        <v>42912</v>
      </c>
      <c r="J44709" t="s">
        <v>12</v>
      </c>
      <c r="K44709" s="3" t="s">
        <v>198927</v>
      </c>
      <c r="L44709" s="3" t="str">
        <f t="shared" si="1397"/>
        <v>SP Brazil</v>
      </c>
    </row>
    <row r="44710" spans="1:12" x14ac:dyDescent="0.25">
      <c r="A44710" t="s">
        <v>89459</v>
      </c>
      <c r="B44710" t="s">
        <v>89460</v>
      </c>
      <c r="C44710" t="s">
        <v>11</v>
      </c>
      <c r="D44710">
        <f t="shared" si="1396"/>
        <v>2018</v>
      </c>
      <c r="E44710" s="3">
        <v>43167.691828703704</v>
      </c>
      <c r="F44710" s="3">
        <v>43167.725462962961</v>
      </c>
      <c r="G44710" s="3">
        <v>43175.966689814813</v>
      </c>
      <c r="H44710" s="3">
        <v>43185.924849537034</v>
      </c>
      <c r="I44710" s="3">
        <v>43185</v>
      </c>
      <c r="J44710" t="s">
        <v>12</v>
      </c>
      <c r="K44710" s="3" t="s">
        <v>198927</v>
      </c>
      <c r="L44710" s="3" t="str">
        <f t="shared" si="1397"/>
        <v>SP Brazil</v>
      </c>
    </row>
    <row r="44711" spans="1:12" x14ac:dyDescent="0.25">
      <c r="A44711" t="s">
        <v>89461</v>
      </c>
      <c r="B44711" t="s">
        <v>89462</v>
      </c>
      <c r="C44711" t="s">
        <v>11</v>
      </c>
      <c r="D44711">
        <f t="shared" si="1396"/>
        <v>2018</v>
      </c>
      <c r="E44711" s="3">
        <v>43224.702928240738</v>
      </c>
      <c r="F44711" s="3">
        <v>43224.715520833335</v>
      </c>
      <c r="G44711" s="3">
        <v>43227.591666666667</v>
      </c>
      <c r="H44711" s="3">
        <v>43230.835625</v>
      </c>
      <c r="I44711" s="3">
        <v>43249</v>
      </c>
      <c r="J44711" t="s">
        <v>209</v>
      </c>
      <c r="K44711" s="3" t="s">
        <v>198927</v>
      </c>
      <c r="L44711" s="3" t="str">
        <f t="shared" si="1397"/>
        <v>TO Brazil</v>
      </c>
    </row>
    <row r="44712" spans="1:12" x14ac:dyDescent="0.25">
      <c r="A44712" t="s">
        <v>89463</v>
      </c>
      <c r="B44712" t="s">
        <v>89464</v>
      </c>
      <c r="C44712" t="s">
        <v>11</v>
      </c>
      <c r="D44712">
        <f t="shared" si="1396"/>
        <v>2018</v>
      </c>
      <c r="E44712" s="3">
        <v>43161.903124999997</v>
      </c>
      <c r="F44712" s="3">
        <v>43161.955254629633</v>
      </c>
      <c r="G44712" s="3">
        <v>43164.869444444441</v>
      </c>
      <c r="H44712" s="3">
        <v>43197.009386574071</v>
      </c>
      <c r="I44712" s="3">
        <v>43182</v>
      </c>
      <c r="J44712" t="s">
        <v>15</v>
      </c>
      <c r="K44712" s="3" t="s">
        <v>198927</v>
      </c>
      <c r="L44712" s="3" t="str">
        <f t="shared" si="1397"/>
        <v>RJ Brazil</v>
      </c>
    </row>
    <row r="44713" spans="1:12" x14ac:dyDescent="0.25">
      <c r="A44713" t="s">
        <v>89465</v>
      </c>
      <c r="B44713" t="s">
        <v>89466</v>
      </c>
      <c r="C44713" t="s">
        <v>11</v>
      </c>
      <c r="D44713">
        <f t="shared" si="1396"/>
        <v>2017</v>
      </c>
      <c r="E44713" s="3">
        <v>43057.828067129631</v>
      </c>
      <c r="F44713" s="3">
        <v>43060.159351851849</v>
      </c>
      <c r="G44713" s="3">
        <v>43061.892002314817</v>
      </c>
      <c r="H44713" s="3">
        <v>43076.702534722222</v>
      </c>
      <c r="I44713" s="3">
        <v>43081</v>
      </c>
      <c r="J44713" t="s">
        <v>80</v>
      </c>
      <c r="K44713" s="3" t="s">
        <v>198927</v>
      </c>
      <c r="L44713" s="3" t="str">
        <f t="shared" si="1397"/>
        <v>SC Brazil</v>
      </c>
    </row>
    <row r="44714" spans="1:12" x14ac:dyDescent="0.25">
      <c r="A44714" t="s">
        <v>89467</v>
      </c>
      <c r="B44714" t="s">
        <v>89468</v>
      </c>
      <c r="C44714" t="s">
        <v>11</v>
      </c>
      <c r="D44714">
        <f t="shared" si="1396"/>
        <v>2018</v>
      </c>
      <c r="E44714" s="3">
        <v>43238.418715277781</v>
      </c>
      <c r="F44714" s="3">
        <v>43238.448946759258</v>
      </c>
      <c r="G44714" s="3">
        <v>43243.345833333333</v>
      </c>
      <c r="H44714" s="3">
        <v>43258.54446759259</v>
      </c>
      <c r="I44714" s="3">
        <v>43271</v>
      </c>
      <c r="J44714" t="s">
        <v>15</v>
      </c>
      <c r="K44714" s="3" t="s">
        <v>198927</v>
      </c>
      <c r="L44714" s="3" t="str">
        <f t="shared" si="1397"/>
        <v>RJ Brazil</v>
      </c>
    </row>
    <row r="44715" spans="1:12" x14ac:dyDescent="0.25">
      <c r="A44715" t="s">
        <v>89469</v>
      </c>
      <c r="B44715" t="s">
        <v>89470</v>
      </c>
      <c r="C44715" t="s">
        <v>11</v>
      </c>
      <c r="D44715">
        <f t="shared" si="1396"/>
        <v>2018</v>
      </c>
      <c r="E44715" s="3">
        <v>43216.640694444446</v>
      </c>
      <c r="F44715" s="3">
        <v>43217.135659722226</v>
      </c>
      <c r="G44715" s="3">
        <v>43217.589583333334</v>
      </c>
      <c r="H44715" s="3">
        <v>43221.109398148146</v>
      </c>
      <c r="I44715" s="3">
        <v>43230</v>
      </c>
      <c r="J44715" t="s">
        <v>12</v>
      </c>
      <c r="K44715" s="3" t="s">
        <v>198927</v>
      </c>
      <c r="L44715" s="3" t="str">
        <f t="shared" si="1397"/>
        <v>SP Brazil</v>
      </c>
    </row>
    <row r="44716" spans="1:12" x14ac:dyDescent="0.25">
      <c r="A44716" t="s">
        <v>89471</v>
      </c>
      <c r="B44716" t="s">
        <v>89472</v>
      </c>
      <c r="C44716" t="s">
        <v>706</v>
      </c>
      <c r="D44716">
        <f t="shared" si="1396"/>
        <v>2017</v>
      </c>
      <c r="E44716" s="3">
        <v>42778.836898148147</v>
      </c>
      <c r="F44716" s="3">
        <v>42778.844004629631</v>
      </c>
      <c r="I44716" s="3">
        <v>42804</v>
      </c>
      <c r="J44716" t="s">
        <v>12</v>
      </c>
      <c r="K44716" s="3" t="s">
        <v>198927</v>
      </c>
      <c r="L44716" s="3" t="str">
        <f t="shared" si="1397"/>
        <v>SP Brazil</v>
      </c>
    </row>
    <row r="44717" spans="1:12" x14ac:dyDescent="0.25">
      <c r="A44717" t="s">
        <v>89473</v>
      </c>
      <c r="B44717" t="s">
        <v>89474</v>
      </c>
      <c r="C44717" t="s">
        <v>11</v>
      </c>
      <c r="D44717">
        <f t="shared" si="1396"/>
        <v>2017</v>
      </c>
      <c r="E44717" s="3">
        <v>43015.378206018519</v>
      </c>
      <c r="F44717" s="3">
        <v>43015.384942129633</v>
      </c>
      <c r="G44717" s="3">
        <v>43017.816655092596</v>
      </c>
      <c r="H44717" s="3">
        <v>43027.970625000002</v>
      </c>
      <c r="I44717" s="3">
        <v>43047</v>
      </c>
      <c r="J44717" t="s">
        <v>33</v>
      </c>
      <c r="K44717" s="3" t="s">
        <v>198927</v>
      </c>
      <c r="L44717" s="3" t="str">
        <f t="shared" si="1397"/>
        <v>MG Brazil</v>
      </c>
    </row>
    <row r="44718" spans="1:12" x14ac:dyDescent="0.25">
      <c r="A44718" t="s">
        <v>89475</v>
      </c>
      <c r="B44718" t="s">
        <v>89476</v>
      </c>
      <c r="C44718" t="s">
        <v>11</v>
      </c>
      <c r="D44718">
        <f t="shared" si="1396"/>
        <v>2017</v>
      </c>
      <c r="E44718" s="3">
        <v>43098.657048611109</v>
      </c>
      <c r="F44718" s="3">
        <v>43098.662141203706</v>
      </c>
      <c r="G44718" s="3">
        <v>43104.923391203702</v>
      </c>
      <c r="H44718" s="3">
        <v>43113.141122685185</v>
      </c>
      <c r="I44718" s="3">
        <v>43139</v>
      </c>
      <c r="J44718" t="s">
        <v>15</v>
      </c>
      <c r="K44718" s="3" t="s">
        <v>198927</v>
      </c>
      <c r="L44718" s="3" t="str">
        <f t="shared" si="1397"/>
        <v>RJ Brazil</v>
      </c>
    </row>
    <row r="44719" spans="1:12" x14ac:dyDescent="0.25">
      <c r="A44719" t="s">
        <v>89477</v>
      </c>
      <c r="B44719" t="s">
        <v>89478</v>
      </c>
      <c r="C44719" t="s">
        <v>11</v>
      </c>
      <c r="D44719">
        <f t="shared" si="1396"/>
        <v>2018</v>
      </c>
      <c r="E44719" s="3">
        <v>43127.857615740744</v>
      </c>
      <c r="F44719" s="3">
        <v>43127.869652777779</v>
      </c>
      <c r="G44719" s="3">
        <v>43129.767442129632</v>
      </c>
      <c r="H44719" s="3">
        <v>43140.982870370368</v>
      </c>
      <c r="I44719" s="3">
        <v>43165</v>
      </c>
      <c r="J44719" t="s">
        <v>67</v>
      </c>
      <c r="K44719" s="3" t="s">
        <v>198927</v>
      </c>
      <c r="L44719" s="3" t="str">
        <f t="shared" si="1397"/>
        <v>PE Brazil</v>
      </c>
    </row>
    <row r="44720" spans="1:12" x14ac:dyDescent="0.25">
      <c r="A44720" t="s">
        <v>89479</v>
      </c>
      <c r="B44720" t="s">
        <v>89480</v>
      </c>
      <c r="C44720" t="s">
        <v>11</v>
      </c>
      <c r="D44720">
        <f t="shared" si="1396"/>
        <v>2018</v>
      </c>
      <c r="E44720" s="3">
        <v>43328.771840277775</v>
      </c>
      <c r="F44720" s="3">
        <v>43328.784398148149</v>
      </c>
      <c r="G44720" s="3">
        <v>43329.645138888889</v>
      </c>
      <c r="H44720" s="3">
        <v>43335.778796296298</v>
      </c>
      <c r="I44720" s="3">
        <v>43342</v>
      </c>
      <c r="J44720" t="s">
        <v>18</v>
      </c>
      <c r="K44720" s="3" t="s">
        <v>198927</v>
      </c>
      <c r="L44720" s="3" t="str">
        <f t="shared" si="1397"/>
        <v>RS Brazil</v>
      </c>
    </row>
    <row r="44721" spans="1:12" x14ac:dyDescent="0.25">
      <c r="A44721" t="s">
        <v>89481</v>
      </c>
      <c r="B44721" t="s">
        <v>89482</v>
      </c>
      <c r="C44721" t="s">
        <v>11</v>
      </c>
      <c r="D44721">
        <f t="shared" si="1396"/>
        <v>2017</v>
      </c>
      <c r="E44721" s="3">
        <v>42919.796006944445</v>
      </c>
      <c r="F44721" s="3">
        <v>42920.788344907407</v>
      </c>
      <c r="G44721" s="3">
        <v>42921.593402777777</v>
      </c>
      <c r="H44721" s="3">
        <v>42930.655312499999</v>
      </c>
      <c r="I44721" s="3">
        <v>42941</v>
      </c>
      <c r="J44721" t="s">
        <v>80</v>
      </c>
      <c r="K44721" s="3" t="s">
        <v>198927</v>
      </c>
      <c r="L44721" s="3" t="str">
        <f t="shared" si="1397"/>
        <v>SC Brazil</v>
      </c>
    </row>
    <row r="44722" spans="1:12" x14ac:dyDescent="0.25">
      <c r="A44722" t="s">
        <v>89483</v>
      </c>
      <c r="B44722" t="s">
        <v>89484</v>
      </c>
      <c r="C44722" t="s">
        <v>11</v>
      </c>
      <c r="D44722">
        <f t="shared" si="1396"/>
        <v>2018</v>
      </c>
      <c r="E44722" s="3">
        <v>43206.57640046296</v>
      </c>
      <c r="F44722" s="3">
        <v>43207.243298611109</v>
      </c>
      <c r="G44722" s="3">
        <v>43209.863055555557</v>
      </c>
      <c r="H44722" s="3">
        <v>43217.886724537035</v>
      </c>
      <c r="I44722" s="3">
        <v>43230</v>
      </c>
      <c r="J44722" t="s">
        <v>18</v>
      </c>
      <c r="K44722" s="3" t="s">
        <v>198927</v>
      </c>
      <c r="L44722" s="3" t="str">
        <f t="shared" si="1397"/>
        <v>RS Brazil</v>
      </c>
    </row>
    <row r="44723" spans="1:12" x14ac:dyDescent="0.25">
      <c r="A44723" t="s">
        <v>89485</v>
      </c>
      <c r="B44723" t="s">
        <v>89486</v>
      </c>
      <c r="C44723" t="s">
        <v>11</v>
      </c>
      <c r="D44723">
        <f t="shared" si="1396"/>
        <v>2017</v>
      </c>
      <c r="E44723" s="3">
        <v>42954.850821759261</v>
      </c>
      <c r="F44723" s="3">
        <v>42954.896006944444</v>
      </c>
      <c r="G44723" s="3">
        <v>42958.637129629627</v>
      </c>
      <c r="H44723" s="3">
        <v>42971.922430555554</v>
      </c>
      <c r="I44723" s="3">
        <v>42969</v>
      </c>
      <c r="J44723" t="s">
        <v>12</v>
      </c>
      <c r="K44723" s="3" t="s">
        <v>198927</v>
      </c>
      <c r="L44723" s="3" t="str">
        <f t="shared" si="1397"/>
        <v>SP Brazil</v>
      </c>
    </row>
    <row r="44724" spans="1:12" x14ac:dyDescent="0.25">
      <c r="A44724" t="s">
        <v>89487</v>
      </c>
      <c r="B44724" t="s">
        <v>89488</v>
      </c>
      <c r="C44724" t="s">
        <v>11</v>
      </c>
      <c r="D44724">
        <f t="shared" si="1396"/>
        <v>2017</v>
      </c>
      <c r="E44724" s="3">
        <v>43030.832766203705</v>
      </c>
      <c r="F44724" s="3">
        <v>43032.142800925925</v>
      </c>
      <c r="G44724" s="3">
        <v>43034.540682870371</v>
      </c>
      <c r="H44724" s="3">
        <v>43040.699884259258</v>
      </c>
      <c r="I44724" s="3">
        <v>43055</v>
      </c>
      <c r="J44724" t="s">
        <v>80</v>
      </c>
      <c r="K44724" s="3" t="s">
        <v>198927</v>
      </c>
      <c r="L44724" s="3" t="str">
        <f t="shared" si="1397"/>
        <v>SC Brazil</v>
      </c>
    </row>
    <row r="44725" spans="1:12" x14ac:dyDescent="0.25">
      <c r="A44725" t="s">
        <v>89489</v>
      </c>
      <c r="B44725" t="s">
        <v>89490</v>
      </c>
      <c r="C44725" t="s">
        <v>11</v>
      </c>
      <c r="D44725">
        <f t="shared" si="1396"/>
        <v>2017</v>
      </c>
      <c r="E44725" s="3">
        <v>42922.907546296294</v>
      </c>
      <c r="F44725" s="3">
        <v>42923.113657407404</v>
      </c>
      <c r="G44725" s="3">
        <v>42926.7033912037</v>
      </c>
      <c r="H44725" s="3">
        <v>42927.812418981484</v>
      </c>
      <c r="I44725" s="3">
        <v>42935</v>
      </c>
      <c r="J44725" t="s">
        <v>12</v>
      </c>
      <c r="K44725" s="3" t="s">
        <v>198927</v>
      </c>
      <c r="L44725" s="3" t="str">
        <f t="shared" si="1397"/>
        <v>SP Brazil</v>
      </c>
    </row>
    <row r="44726" spans="1:12" x14ac:dyDescent="0.25">
      <c r="A44726" t="s">
        <v>89491</v>
      </c>
      <c r="B44726" t="s">
        <v>89492</v>
      </c>
      <c r="C44726" t="s">
        <v>11</v>
      </c>
      <c r="D44726">
        <f t="shared" si="1396"/>
        <v>2018</v>
      </c>
      <c r="E44726" s="3">
        <v>43102.724016203705</v>
      </c>
      <c r="F44726" s="3">
        <v>43102.732152777775</v>
      </c>
      <c r="G44726" s="3">
        <v>43105.853275462963</v>
      </c>
      <c r="H44726" s="3">
        <v>43111.757962962962</v>
      </c>
      <c r="I44726" s="3">
        <v>43126</v>
      </c>
      <c r="J44726" t="s">
        <v>12</v>
      </c>
      <c r="K44726" s="3" t="s">
        <v>198927</v>
      </c>
      <c r="L44726" s="3" t="str">
        <f t="shared" si="1397"/>
        <v>SP Brazil</v>
      </c>
    </row>
    <row r="44727" spans="1:12" x14ac:dyDescent="0.25">
      <c r="A44727" t="s">
        <v>89493</v>
      </c>
      <c r="B44727" t="s">
        <v>89494</v>
      </c>
      <c r="C44727" t="s">
        <v>11</v>
      </c>
      <c r="D44727">
        <f t="shared" si="1396"/>
        <v>2018</v>
      </c>
      <c r="E44727" s="3">
        <v>43276.321886574071</v>
      </c>
      <c r="F44727" s="3">
        <v>43276.332083333335</v>
      </c>
      <c r="G44727" s="3">
        <v>43280.404166666667</v>
      </c>
      <c r="H44727" s="3">
        <v>43284.894201388888</v>
      </c>
      <c r="I44727" s="3">
        <v>43315</v>
      </c>
      <c r="J44727" t="s">
        <v>15</v>
      </c>
      <c r="K44727" s="3" t="s">
        <v>198927</v>
      </c>
      <c r="L44727" s="3" t="str">
        <f t="shared" si="1397"/>
        <v>RJ Brazil</v>
      </c>
    </row>
    <row r="44728" spans="1:12" x14ac:dyDescent="0.25">
      <c r="A44728" t="s">
        <v>89495</v>
      </c>
      <c r="B44728" t="s">
        <v>89496</v>
      </c>
      <c r="C44728" t="s">
        <v>11</v>
      </c>
      <c r="D44728">
        <f t="shared" si="1396"/>
        <v>2018</v>
      </c>
      <c r="E44728" s="3">
        <v>43327.704467592594</v>
      </c>
      <c r="F44728" s="3">
        <v>43327.715462962966</v>
      </c>
      <c r="G44728" s="3">
        <v>43328.536111111112</v>
      </c>
      <c r="H44728" s="3">
        <v>43332.663703703707</v>
      </c>
      <c r="I44728" s="3">
        <v>43336</v>
      </c>
      <c r="J44728" t="s">
        <v>12</v>
      </c>
      <c r="K44728" s="3" t="s">
        <v>198927</v>
      </c>
      <c r="L44728" s="3" t="str">
        <f t="shared" si="1397"/>
        <v>SP Brazil</v>
      </c>
    </row>
    <row r="44729" spans="1:12" x14ac:dyDescent="0.25">
      <c r="A44729" t="s">
        <v>89497</v>
      </c>
      <c r="B44729" t="s">
        <v>89498</v>
      </c>
      <c r="C44729" t="s">
        <v>11</v>
      </c>
      <c r="D44729">
        <f t="shared" si="1396"/>
        <v>2018</v>
      </c>
      <c r="E44729" s="3">
        <v>43253.352476851855</v>
      </c>
      <c r="F44729" s="3">
        <v>43253.396817129629</v>
      </c>
      <c r="G44729" s="3">
        <v>43255.603472222225</v>
      </c>
      <c r="H44729" s="3">
        <v>43259.73096064815</v>
      </c>
      <c r="I44729" s="3">
        <v>43286</v>
      </c>
      <c r="J44729" t="s">
        <v>12</v>
      </c>
      <c r="K44729" s="3" t="s">
        <v>198927</v>
      </c>
      <c r="L44729" s="3" t="str">
        <f t="shared" si="1397"/>
        <v>SP Brazil</v>
      </c>
    </row>
    <row r="44730" spans="1:12" x14ac:dyDescent="0.25">
      <c r="A44730" t="s">
        <v>89499</v>
      </c>
      <c r="B44730" t="s">
        <v>89500</v>
      </c>
      <c r="C44730" t="s">
        <v>11</v>
      </c>
      <c r="D44730">
        <f t="shared" si="1396"/>
        <v>2018</v>
      </c>
      <c r="E44730" s="3">
        <v>43156.853993055556</v>
      </c>
      <c r="F44730" s="3">
        <v>43157.40966435185</v>
      </c>
      <c r="G44730" s="3">
        <v>43161.836377314816</v>
      </c>
      <c r="H44730" s="3">
        <v>43166.908703703702</v>
      </c>
      <c r="I44730" s="3">
        <v>43201</v>
      </c>
      <c r="J44730" t="s">
        <v>1546</v>
      </c>
      <c r="K44730" s="3" t="s">
        <v>198927</v>
      </c>
      <c r="L44730" s="3" t="str">
        <f t="shared" si="1397"/>
        <v>AM Brazil</v>
      </c>
    </row>
    <row r="44731" spans="1:12" x14ac:dyDescent="0.25">
      <c r="A44731" t="s">
        <v>89501</v>
      </c>
      <c r="B44731" t="s">
        <v>89502</v>
      </c>
      <c r="C44731" t="s">
        <v>11</v>
      </c>
      <c r="D44731">
        <f t="shared" si="1396"/>
        <v>2018</v>
      </c>
      <c r="E44731" s="3">
        <v>43259.463796296295</v>
      </c>
      <c r="F44731" s="3">
        <v>43259.485219907408</v>
      </c>
      <c r="G44731" s="3">
        <v>43259.585416666669</v>
      </c>
      <c r="H44731" s="3">
        <v>43269.56590277778</v>
      </c>
      <c r="I44731" s="3">
        <v>43292</v>
      </c>
      <c r="J44731" t="s">
        <v>58</v>
      </c>
      <c r="K44731" s="3" t="s">
        <v>198927</v>
      </c>
      <c r="L44731" s="3" t="str">
        <f t="shared" si="1397"/>
        <v>PR Brazil</v>
      </c>
    </row>
    <row r="44732" spans="1:12" x14ac:dyDescent="0.25">
      <c r="A44732" t="s">
        <v>89503</v>
      </c>
      <c r="B44732" t="s">
        <v>89504</v>
      </c>
      <c r="C44732" t="s">
        <v>11</v>
      </c>
      <c r="D44732">
        <f t="shared" si="1396"/>
        <v>2018</v>
      </c>
      <c r="E44732" s="3">
        <v>43227.916145833333</v>
      </c>
      <c r="F44732" s="3">
        <v>43228.913275462961</v>
      </c>
      <c r="G44732" s="3">
        <v>43229.297222222223</v>
      </c>
      <c r="H44732" s="3">
        <v>43237.816921296297</v>
      </c>
      <c r="I44732" s="3">
        <v>43256</v>
      </c>
      <c r="J44732" t="s">
        <v>58</v>
      </c>
      <c r="K44732" s="3" t="s">
        <v>198927</v>
      </c>
      <c r="L44732" s="3" t="str">
        <f t="shared" si="1397"/>
        <v>PR Brazil</v>
      </c>
    </row>
    <row r="44733" spans="1:12" x14ac:dyDescent="0.25">
      <c r="A44733" t="s">
        <v>89505</v>
      </c>
      <c r="B44733" t="s">
        <v>89506</v>
      </c>
      <c r="C44733" t="s">
        <v>11</v>
      </c>
      <c r="D44733">
        <f t="shared" si="1396"/>
        <v>2018</v>
      </c>
      <c r="E44733" s="3">
        <v>43105.390555555554</v>
      </c>
      <c r="F44733" s="3">
        <v>43105.399560185186</v>
      </c>
      <c r="G44733" s="3">
        <v>43108.984467592592</v>
      </c>
      <c r="H44733" s="3">
        <v>43119.936030092591</v>
      </c>
      <c r="I44733" s="3">
        <v>43152</v>
      </c>
      <c r="J44733" t="s">
        <v>18</v>
      </c>
      <c r="K44733" s="3" t="s">
        <v>198927</v>
      </c>
      <c r="L44733" s="3" t="str">
        <f t="shared" si="1397"/>
        <v>RS Brazil</v>
      </c>
    </row>
    <row r="44734" spans="1:12" x14ac:dyDescent="0.25">
      <c r="A44734" t="s">
        <v>89507</v>
      </c>
      <c r="B44734" t="s">
        <v>89508</v>
      </c>
      <c r="C44734" t="s">
        <v>11</v>
      </c>
      <c r="D44734">
        <f t="shared" si="1396"/>
        <v>2018</v>
      </c>
      <c r="E44734" s="3">
        <v>43180.700358796297</v>
      </c>
      <c r="F44734" s="3">
        <v>43180.733078703706</v>
      </c>
      <c r="G44734" s="3">
        <v>43181.851793981485</v>
      </c>
      <c r="H44734" s="3">
        <v>43192.886504629627</v>
      </c>
      <c r="I44734" s="3">
        <v>43200</v>
      </c>
      <c r="J44734" t="s">
        <v>12</v>
      </c>
      <c r="K44734" s="3" t="s">
        <v>198927</v>
      </c>
      <c r="L44734" s="3" t="str">
        <f t="shared" si="1397"/>
        <v>SP Brazil</v>
      </c>
    </row>
    <row r="44735" spans="1:12" x14ac:dyDescent="0.25">
      <c r="A44735" t="s">
        <v>89509</v>
      </c>
      <c r="B44735" t="s">
        <v>89510</v>
      </c>
      <c r="C44735" t="s">
        <v>11</v>
      </c>
      <c r="D44735">
        <f t="shared" si="1396"/>
        <v>2018</v>
      </c>
      <c r="E44735" s="3">
        <v>43255.645300925928</v>
      </c>
      <c r="F44735" s="3">
        <v>43255.660995370374</v>
      </c>
      <c r="G44735" s="3">
        <v>43256.570138888892</v>
      </c>
      <c r="H44735" s="3">
        <v>43257.901886574073</v>
      </c>
      <c r="I44735" s="3">
        <v>43286</v>
      </c>
      <c r="J44735" t="s">
        <v>12</v>
      </c>
      <c r="K44735" s="3" t="s">
        <v>198927</v>
      </c>
      <c r="L44735" s="3" t="str">
        <f t="shared" si="1397"/>
        <v>SP Brazil</v>
      </c>
    </row>
    <row r="44736" spans="1:12" x14ac:dyDescent="0.25">
      <c r="A44736" t="s">
        <v>89511</v>
      </c>
      <c r="B44736" t="s">
        <v>89512</v>
      </c>
      <c r="C44736" t="s">
        <v>11</v>
      </c>
      <c r="D44736">
        <f t="shared" si="1396"/>
        <v>2017</v>
      </c>
      <c r="E44736" s="3">
        <v>42939.820243055554</v>
      </c>
      <c r="F44736" s="3">
        <v>42941.149768518517</v>
      </c>
      <c r="G44736" s="3">
        <v>42942.451284722221</v>
      </c>
      <c r="H44736" s="3">
        <v>42947.751620370371</v>
      </c>
      <c r="I44736" s="3">
        <v>42964</v>
      </c>
      <c r="J44736" t="s">
        <v>53</v>
      </c>
      <c r="K44736" s="3" t="s">
        <v>198927</v>
      </c>
      <c r="L44736" s="3" t="str">
        <f t="shared" si="1397"/>
        <v>DF Brazil</v>
      </c>
    </row>
    <row r="44737" spans="1:12" x14ac:dyDescent="0.25">
      <c r="A44737" t="s">
        <v>89513</v>
      </c>
      <c r="B44737" t="s">
        <v>89514</v>
      </c>
      <c r="C44737" t="s">
        <v>11</v>
      </c>
      <c r="D44737">
        <f t="shared" si="1396"/>
        <v>2017</v>
      </c>
      <c r="E44737" s="3">
        <v>43058.398425925923</v>
      </c>
      <c r="F44737" s="3">
        <v>43058.407708333332</v>
      </c>
      <c r="G44737" s="3">
        <v>43060.6562037037</v>
      </c>
      <c r="H44737" s="3">
        <v>43070.749155092592</v>
      </c>
      <c r="I44737" s="3">
        <v>43081</v>
      </c>
      <c r="J44737" t="s">
        <v>53</v>
      </c>
      <c r="K44737" s="3" t="s">
        <v>198927</v>
      </c>
      <c r="L44737" s="3" t="str">
        <f t="shared" si="1397"/>
        <v>DF Brazil</v>
      </c>
    </row>
    <row r="44738" spans="1:12" x14ac:dyDescent="0.25">
      <c r="A44738" t="s">
        <v>89515</v>
      </c>
      <c r="B44738" t="s">
        <v>89516</v>
      </c>
      <c r="C44738" t="s">
        <v>11</v>
      </c>
      <c r="D44738">
        <f t="shared" ref="D44738:D44801" si="1398">YEAR(E44738)</f>
        <v>2018</v>
      </c>
      <c r="E44738" s="3">
        <v>43272.409270833334</v>
      </c>
      <c r="F44738" s="3">
        <v>43272.432453703703</v>
      </c>
      <c r="G44738" s="3">
        <v>43277.625</v>
      </c>
      <c r="H44738" s="3">
        <v>43284.95616898148</v>
      </c>
      <c r="I44738" s="3">
        <v>43301</v>
      </c>
      <c r="J44738" t="s">
        <v>12</v>
      </c>
      <c r="K44738" s="3" t="s">
        <v>198927</v>
      </c>
      <c r="L44738" s="3" t="str">
        <f t="shared" ref="L44738:L44801" si="1399">CONCATENATE(J44738, " ", K44738)</f>
        <v>SP Brazil</v>
      </c>
    </row>
    <row r="44739" spans="1:12" x14ac:dyDescent="0.25">
      <c r="A44739" t="s">
        <v>89517</v>
      </c>
      <c r="B44739" t="s">
        <v>89518</v>
      </c>
      <c r="C44739" t="s">
        <v>11</v>
      </c>
      <c r="D44739">
        <f t="shared" si="1398"/>
        <v>2017</v>
      </c>
      <c r="E44739" s="3">
        <v>43095.698611111111</v>
      </c>
      <c r="F44739" s="3">
        <v>43095.70380787037</v>
      </c>
      <c r="G44739" s="3">
        <v>43096.772696759261</v>
      </c>
      <c r="H44739" s="3">
        <v>43098.90892361111</v>
      </c>
      <c r="I44739" s="3">
        <v>43118</v>
      </c>
      <c r="J44739" t="s">
        <v>12</v>
      </c>
      <c r="K44739" s="3" t="s">
        <v>198927</v>
      </c>
      <c r="L44739" s="3" t="str">
        <f t="shared" si="1399"/>
        <v>SP Brazil</v>
      </c>
    </row>
    <row r="44740" spans="1:12" x14ac:dyDescent="0.25">
      <c r="A44740" t="s">
        <v>89519</v>
      </c>
      <c r="B44740" t="s">
        <v>89520</v>
      </c>
      <c r="C44740" t="s">
        <v>11</v>
      </c>
      <c r="D44740">
        <f t="shared" si="1398"/>
        <v>2018</v>
      </c>
      <c r="E44740" s="3">
        <v>43138.366840277777</v>
      </c>
      <c r="F44740" s="3">
        <v>43138.466087962966</v>
      </c>
      <c r="G44740" s="3">
        <v>43140.034421296295</v>
      </c>
      <c r="H44740" s="3">
        <v>43158.739606481482</v>
      </c>
      <c r="I44740" s="3">
        <v>43167</v>
      </c>
      <c r="J44740" t="s">
        <v>499</v>
      </c>
      <c r="K44740" s="3" t="s">
        <v>198927</v>
      </c>
      <c r="L44740" s="3" t="str">
        <f t="shared" si="1399"/>
        <v>CE Brazil</v>
      </c>
    </row>
    <row r="44741" spans="1:12" x14ac:dyDescent="0.25">
      <c r="A44741" t="s">
        <v>89521</v>
      </c>
      <c r="B44741" t="s">
        <v>89522</v>
      </c>
      <c r="C44741" t="s">
        <v>11</v>
      </c>
      <c r="D44741">
        <f t="shared" si="1398"/>
        <v>2017</v>
      </c>
      <c r="E44741" s="3">
        <v>43081.591898148145</v>
      </c>
      <c r="F44741" s="3">
        <v>43081.605451388888</v>
      </c>
      <c r="G44741" s="3">
        <v>43082.82576388889</v>
      </c>
      <c r="H44741" s="3">
        <v>43097.830046296294</v>
      </c>
      <c r="I44741" s="3">
        <v>43123</v>
      </c>
      <c r="J44741" t="s">
        <v>2012</v>
      </c>
      <c r="K44741" s="3" t="s">
        <v>198927</v>
      </c>
      <c r="L44741" s="3" t="str">
        <f t="shared" si="1399"/>
        <v>RO Brazil</v>
      </c>
    </row>
    <row r="44742" spans="1:12" x14ac:dyDescent="0.25">
      <c r="A44742" t="s">
        <v>89523</v>
      </c>
      <c r="B44742" t="s">
        <v>89524</v>
      </c>
      <c r="C44742" t="s">
        <v>11</v>
      </c>
      <c r="D44742">
        <f t="shared" si="1398"/>
        <v>2018</v>
      </c>
      <c r="E44742" s="3">
        <v>43220.791215277779</v>
      </c>
      <c r="F44742" s="3">
        <v>43221.094212962962</v>
      </c>
      <c r="G44742" s="3">
        <v>43222.791666666664</v>
      </c>
      <c r="H44742" s="3">
        <v>43224.904502314814</v>
      </c>
      <c r="I44742" s="3">
        <v>43234</v>
      </c>
      <c r="J44742" t="s">
        <v>33</v>
      </c>
      <c r="K44742" s="3" t="s">
        <v>198927</v>
      </c>
      <c r="L44742" s="3" t="str">
        <f t="shared" si="1399"/>
        <v>MG Brazil</v>
      </c>
    </row>
    <row r="44743" spans="1:12" x14ac:dyDescent="0.25">
      <c r="A44743" t="s">
        <v>89525</v>
      </c>
      <c r="B44743" t="s">
        <v>89526</v>
      </c>
      <c r="C44743" t="s">
        <v>11</v>
      </c>
      <c r="D44743">
        <f t="shared" si="1398"/>
        <v>2017</v>
      </c>
      <c r="E44743" s="3">
        <v>42926.868460648147</v>
      </c>
      <c r="F44743" s="3">
        <v>42928.094074074077</v>
      </c>
      <c r="G44743" s="3">
        <v>42929.537789351853</v>
      </c>
      <c r="H44743" s="3">
        <v>42937.818530092591</v>
      </c>
      <c r="I44743" s="3">
        <v>42950</v>
      </c>
      <c r="J44743" t="s">
        <v>12</v>
      </c>
      <c r="K44743" s="3" t="s">
        <v>198927</v>
      </c>
      <c r="L44743" s="3" t="str">
        <f t="shared" si="1399"/>
        <v>SP Brazil</v>
      </c>
    </row>
    <row r="44744" spans="1:12" x14ac:dyDescent="0.25">
      <c r="A44744" t="s">
        <v>89527</v>
      </c>
      <c r="B44744" t="s">
        <v>89528</v>
      </c>
      <c r="C44744" t="s">
        <v>11</v>
      </c>
      <c r="D44744">
        <f t="shared" si="1398"/>
        <v>2017</v>
      </c>
      <c r="E44744" s="3">
        <v>42885.75167824074</v>
      </c>
      <c r="F44744" s="3">
        <v>42885.760601851849</v>
      </c>
      <c r="G44744" s="3">
        <v>42888.469305555554</v>
      </c>
      <c r="H44744" s="3">
        <v>42914.324236111112</v>
      </c>
      <c r="I44744" s="3">
        <v>42898</v>
      </c>
      <c r="J44744" t="s">
        <v>30</v>
      </c>
      <c r="K44744" s="3" t="s">
        <v>198927</v>
      </c>
      <c r="L44744" s="3" t="str">
        <f t="shared" si="1399"/>
        <v>BA Brazil</v>
      </c>
    </row>
    <row r="44745" spans="1:12" x14ac:dyDescent="0.25">
      <c r="A44745" t="s">
        <v>89529</v>
      </c>
      <c r="B44745" t="s">
        <v>89530</v>
      </c>
      <c r="C44745" t="s">
        <v>11</v>
      </c>
      <c r="D44745">
        <f t="shared" si="1398"/>
        <v>2017</v>
      </c>
      <c r="E44745" s="3">
        <v>42919.696828703702</v>
      </c>
      <c r="F44745" s="3">
        <v>42921.114699074074</v>
      </c>
      <c r="G44745" s="3">
        <v>42922.645729166667</v>
      </c>
      <c r="H44745" s="3">
        <v>42937.826099537036</v>
      </c>
      <c r="I44745" s="3">
        <v>42951</v>
      </c>
      <c r="J44745" t="s">
        <v>119</v>
      </c>
      <c r="K44745" s="3" t="s">
        <v>198927</v>
      </c>
      <c r="L44745" s="3" t="str">
        <f t="shared" si="1399"/>
        <v>MA Brazil</v>
      </c>
    </row>
    <row r="44746" spans="1:12" x14ac:dyDescent="0.25">
      <c r="A44746" t="s">
        <v>89531</v>
      </c>
      <c r="B44746" t="s">
        <v>89532</v>
      </c>
      <c r="C44746" t="s">
        <v>11</v>
      </c>
      <c r="D44746">
        <f t="shared" si="1398"/>
        <v>2018</v>
      </c>
      <c r="E44746" s="3">
        <v>43226.691967592589</v>
      </c>
      <c r="F44746" s="3">
        <v>43227.384745370371</v>
      </c>
      <c r="G44746" s="3">
        <v>43227.649305555555</v>
      </c>
      <c r="H44746" s="3">
        <v>43231.714513888888</v>
      </c>
      <c r="I44746" s="3">
        <v>43250</v>
      </c>
      <c r="J44746" t="s">
        <v>12</v>
      </c>
      <c r="K44746" s="3" t="s">
        <v>198927</v>
      </c>
      <c r="L44746" s="3" t="str">
        <f t="shared" si="1399"/>
        <v>SP Brazil</v>
      </c>
    </row>
    <row r="44747" spans="1:12" x14ac:dyDescent="0.25">
      <c r="A44747" t="s">
        <v>89533</v>
      </c>
      <c r="B44747" t="s">
        <v>89534</v>
      </c>
      <c r="C44747" t="s">
        <v>11</v>
      </c>
      <c r="D44747">
        <f t="shared" si="1398"/>
        <v>2017</v>
      </c>
      <c r="E44747" s="3">
        <v>43055.542604166665</v>
      </c>
      <c r="F44747" s="3">
        <v>43057.089895833335</v>
      </c>
      <c r="G44747" s="3">
        <v>43060.702604166669</v>
      </c>
      <c r="H44747" s="3">
        <v>43068.897418981483</v>
      </c>
      <c r="I44747" s="3">
        <v>43077</v>
      </c>
      <c r="J44747" t="s">
        <v>33</v>
      </c>
      <c r="K44747" s="3" t="s">
        <v>198927</v>
      </c>
      <c r="L44747" s="3" t="str">
        <f t="shared" si="1399"/>
        <v>MG Brazil</v>
      </c>
    </row>
    <row r="44748" spans="1:12" x14ac:dyDescent="0.25">
      <c r="A44748" t="s">
        <v>89535</v>
      </c>
      <c r="B44748" t="s">
        <v>89536</v>
      </c>
      <c r="C44748" t="s">
        <v>11</v>
      </c>
      <c r="D44748">
        <f t="shared" si="1398"/>
        <v>2018</v>
      </c>
      <c r="E44748" s="3">
        <v>43179.693067129629</v>
      </c>
      <c r="F44748" s="3">
        <v>43179.705474537041</v>
      </c>
      <c r="G44748" s="3">
        <v>43180.837835648148</v>
      </c>
      <c r="H44748" s="3">
        <v>43185.702222222222</v>
      </c>
      <c r="I44748" s="3">
        <v>43196</v>
      </c>
      <c r="J44748" t="s">
        <v>12</v>
      </c>
      <c r="K44748" s="3" t="s">
        <v>198927</v>
      </c>
      <c r="L44748" s="3" t="str">
        <f t="shared" si="1399"/>
        <v>SP Brazil</v>
      </c>
    </row>
    <row r="44749" spans="1:12" x14ac:dyDescent="0.25">
      <c r="A44749" t="s">
        <v>89537</v>
      </c>
      <c r="B44749" t="s">
        <v>89538</v>
      </c>
      <c r="C44749" t="s">
        <v>706</v>
      </c>
      <c r="D44749">
        <f t="shared" si="1398"/>
        <v>2017</v>
      </c>
      <c r="E44749" s="3">
        <v>42774.544166666667</v>
      </c>
      <c r="F44749" s="3">
        <v>42775.121874999997</v>
      </c>
      <c r="I44749" s="3">
        <v>42801</v>
      </c>
      <c r="J44749" t="s">
        <v>12</v>
      </c>
      <c r="K44749" s="3" t="s">
        <v>198927</v>
      </c>
      <c r="L44749" s="3" t="str">
        <f t="shared" si="1399"/>
        <v>SP Brazil</v>
      </c>
    </row>
    <row r="44750" spans="1:12" x14ac:dyDescent="0.25">
      <c r="A44750" t="s">
        <v>89539</v>
      </c>
      <c r="B44750" t="s">
        <v>89540</v>
      </c>
      <c r="C44750" t="s">
        <v>11</v>
      </c>
      <c r="D44750">
        <f t="shared" si="1398"/>
        <v>2017</v>
      </c>
      <c r="E44750" s="3">
        <v>42927.743692129632</v>
      </c>
      <c r="F44750" s="3">
        <v>42927.75371527778</v>
      </c>
      <c r="G44750" s="3">
        <v>42929.865729166668</v>
      </c>
      <c r="H44750" s="3">
        <v>42936.776238425926</v>
      </c>
      <c r="I44750" s="3">
        <v>42950</v>
      </c>
      <c r="J44750" t="s">
        <v>15</v>
      </c>
      <c r="K44750" s="3" t="s">
        <v>198927</v>
      </c>
      <c r="L44750" s="3" t="str">
        <f t="shared" si="1399"/>
        <v>RJ Brazil</v>
      </c>
    </row>
    <row r="44751" spans="1:12" x14ac:dyDescent="0.25">
      <c r="A44751" t="s">
        <v>89541</v>
      </c>
      <c r="B44751" t="s">
        <v>89542</v>
      </c>
      <c r="C44751" t="s">
        <v>11</v>
      </c>
      <c r="D44751">
        <f t="shared" si="1398"/>
        <v>2018</v>
      </c>
      <c r="E44751" s="3">
        <v>43333.012557870374</v>
      </c>
      <c r="F44751" s="3">
        <v>43333.021122685182</v>
      </c>
      <c r="G44751" s="3">
        <v>43333.558333333334</v>
      </c>
      <c r="H44751" s="3">
        <v>43336.587824074071</v>
      </c>
      <c r="I44751" s="3">
        <v>43357</v>
      </c>
      <c r="J44751" t="s">
        <v>12</v>
      </c>
      <c r="K44751" s="3" t="s">
        <v>198927</v>
      </c>
      <c r="L44751" s="3" t="str">
        <f t="shared" si="1399"/>
        <v>SP Brazil</v>
      </c>
    </row>
    <row r="44752" spans="1:12" x14ac:dyDescent="0.25">
      <c r="A44752" t="s">
        <v>89543</v>
      </c>
      <c r="B44752" t="s">
        <v>89544</v>
      </c>
      <c r="C44752" t="s">
        <v>11</v>
      </c>
      <c r="D44752">
        <f t="shared" si="1398"/>
        <v>2017</v>
      </c>
      <c r="E44752" s="3">
        <v>42919.772164351853</v>
      </c>
      <c r="F44752" s="3">
        <v>42919.781319444446</v>
      </c>
      <c r="G44752" s="3">
        <v>42920.564039351855</v>
      </c>
      <c r="H44752" s="3">
        <v>42923.831620370373</v>
      </c>
      <c r="I44752" s="3">
        <v>42942</v>
      </c>
      <c r="J44752" t="s">
        <v>12</v>
      </c>
      <c r="K44752" s="3" t="s">
        <v>198927</v>
      </c>
      <c r="L44752" s="3" t="str">
        <f t="shared" si="1399"/>
        <v>SP Brazil</v>
      </c>
    </row>
    <row r="44753" spans="1:12" x14ac:dyDescent="0.25">
      <c r="A44753" t="s">
        <v>89545</v>
      </c>
      <c r="B44753" t="s">
        <v>89546</v>
      </c>
      <c r="C44753" t="s">
        <v>11</v>
      </c>
      <c r="D44753">
        <f t="shared" si="1398"/>
        <v>2017</v>
      </c>
      <c r="E44753" s="3">
        <v>43046.815370370372</v>
      </c>
      <c r="F44753" s="3">
        <v>43048.188333333332</v>
      </c>
      <c r="G44753" s="3">
        <v>43055.860497685186</v>
      </c>
      <c r="H44753" s="3">
        <v>43061.827789351853</v>
      </c>
      <c r="I44753" s="3">
        <v>43068</v>
      </c>
      <c r="J44753" t="s">
        <v>12</v>
      </c>
      <c r="K44753" s="3" t="s">
        <v>198927</v>
      </c>
      <c r="L44753" s="3" t="str">
        <f t="shared" si="1399"/>
        <v>SP Brazil</v>
      </c>
    </row>
    <row r="44754" spans="1:12" x14ac:dyDescent="0.25">
      <c r="A44754" t="s">
        <v>89547</v>
      </c>
      <c r="B44754" t="s">
        <v>89548</v>
      </c>
      <c r="C44754" t="s">
        <v>11</v>
      </c>
      <c r="D44754">
        <f t="shared" si="1398"/>
        <v>2017</v>
      </c>
      <c r="E44754" s="3">
        <v>43021.529548611114</v>
      </c>
      <c r="F44754" s="3">
        <v>43021.539236111108</v>
      </c>
      <c r="G44754" s="3">
        <v>43024.818043981482</v>
      </c>
      <c r="H44754" s="3">
        <v>43026.908773148149</v>
      </c>
      <c r="I44754" s="3">
        <v>43039</v>
      </c>
      <c r="J44754" t="s">
        <v>33</v>
      </c>
      <c r="K44754" s="3" t="s">
        <v>198927</v>
      </c>
      <c r="L44754" s="3" t="str">
        <f t="shared" si="1399"/>
        <v>MG Brazil</v>
      </c>
    </row>
    <row r="44755" spans="1:12" x14ac:dyDescent="0.25">
      <c r="A44755" t="s">
        <v>89549</v>
      </c>
      <c r="B44755" t="s">
        <v>89550</v>
      </c>
      <c r="C44755" t="s">
        <v>11</v>
      </c>
      <c r="D44755">
        <f t="shared" si="1398"/>
        <v>2017</v>
      </c>
      <c r="E44755" s="3">
        <v>42892.972916666666</v>
      </c>
      <c r="F44755" s="3">
        <v>42892.982916666668</v>
      </c>
      <c r="G44755" s="3">
        <v>42894.639027777775</v>
      </c>
      <c r="H44755" s="3">
        <v>42898.500057870369</v>
      </c>
      <c r="I44755" s="3">
        <v>42922</v>
      </c>
      <c r="J44755" t="s">
        <v>12</v>
      </c>
      <c r="K44755" s="3" t="s">
        <v>198927</v>
      </c>
      <c r="L44755" s="3" t="str">
        <f t="shared" si="1399"/>
        <v>SP Brazil</v>
      </c>
    </row>
    <row r="44756" spans="1:12" x14ac:dyDescent="0.25">
      <c r="A44756" t="s">
        <v>89551</v>
      </c>
      <c r="B44756" t="s">
        <v>89552</v>
      </c>
      <c r="C44756" t="s">
        <v>11</v>
      </c>
      <c r="D44756">
        <f t="shared" si="1398"/>
        <v>2018</v>
      </c>
      <c r="E44756" s="3">
        <v>43142.930023148147</v>
      </c>
      <c r="F44756" s="3">
        <v>43142.938125000001</v>
      </c>
      <c r="G44756" s="3">
        <v>43145.975902777776</v>
      </c>
      <c r="H44756" s="3">
        <v>43154.932141203702</v>
      </c>
      <c r="I44756" s="3">
        <v>43165</v>
      </c>
      <c r="J44756" t="s">
        <v>15</v>
      </c>
      <c r="K44756" s="3" t="s">
        <v>198927</v>
      </c>
      <c r="L44756" s="3" t="str">
        <f t="shared" si="1399"/>
        <v>RJ Brazil</v>
      </c>
    </row>
    <row r="44757" spans="1:12" x14ac:dyDescent="0.25">
      <c r="A44757" t="s">
        <v>89553</v>
      </c>
      <c r="B44757" t="s">
        <v>89554</v>
      </c>
      <c r="C44757" t="s">
        <v>204</v>
      </c>
      <c r="D44757">
        <f t="shared" si="1398"/>
        <v>2017</v>
      </c>
      <c r="E44757" s="3">
        <v>42782.523564814815</v>
      </c>
      <c r="F44757" s="3">
        <v>42782.549293981479</v>
      </c>
      <c r="I44757" s="3">
        <v>42809</v>
      </c>
      <c r="J44757" t="s">
        <v>12</v>
      </c>
      <c r="K44757" s="3" t="s">
        <v>198927</v>
      </c>
      <c r="L44757" s="3" t="str">
        <f t="shared" si="1399"/>
        <v>SP Brazil</v>
      </c>
    </row>
    <row r="44758" spans="1:12" x14ac:dyDescent="0.25">
      <c r="A44758" t="s">
        <v>89555</v>
      </c>
      <c r="B44758" t="s">
        <v>89556</v>
      </c>
      <c r="C44758" t="s">
        <v>11</v>
      </c>
      <c r="D44758">
        <f t="shared" si="1398"/>
        <v>2018</v>
      </c>
      <c r="E44758" s="3">
        <v>43269.697141203702</v>
      </c>
      <c r="F44758" s="3">
        <v>43269.709780092591</v>
      </c>
      <c r="G44758" s="3">
        <v>43271.52847222222</v>
      </c>
      <c r="H44758" s="3">
        <v>43274.082372685189</v>
      </c>
      <c r="I44758" s="3">
        <v>43299</v>
      </c>
      <c r="J44758" t="s">
        <v>12</v>
      </c>
      <c r="K44758" s="3" t="s">
        <v>198927</v>
      </c>
      <c r="L44758" s="3" t="str">
        <f t="shared" si="1399"/>
        <v>SP Brazil</v>
      </c>
    </row>
    <row r="44759" spans="1:12" x14ac:dyDescent="0.25">
      <c r="A44759" t="s">
        <v>89557</v>
      </c>
      <c r="B44759" t="s">
        <v>89558</v>
      </c>
      <c r="C44759" t="s">
        <v>11</v>
      </c>
      <c r="D44759">
        <f t="shared" si="1398"/>
        <v>2017</v>
      </c>
      <c r="E44759" s="3">
        <v>43082.511550925927</v>
      </c>
      <c r="F44759" s="3">
        <v>43084.094733796293</v>
      </c>
      <c r="G44759" s="3">
        <v>43084.974224537036</v>
      </c>
      <c r="H44759" s="3">
        <v>43089.711863425924</v>
      </c>
      <c r="I44759" s="3">
        <v>43109</v>
      </c>
      <c r="J44759" t="s">
        <v>12</v>
      </c>
      <c r="K44759" s="3" t="s">
        <v>198927</v>
      </c>
      <c r="L44759" s="3" t="str">
        <f t="shared" si="1399"/>
        <v>SP Brazil</v>
      </c>
    </row>
    <row r="44760" spans="1:12" x14ac:dyDescent="0.25">
      <c r="A44760" t="s">
        <v>89559</v>
      </c>
      <c r="B44760" t="s">
        <v>89560</v>
      </c>
      <c r="C44760" t="s">
        <v>11</v>
      </c>
      <c r="D44760">
        <f t="shared" si="1398"/>
        <v>2018</v>
      </c>
      <c r="E44760" s="3">
        <v>43108.694166666668</v>
      </c>
      <c r="F44760" s="3">
        <v>43108.70113425926</v>
      </c>
      <c r="G44760" s="3">
        <v>43109.914942129632</v>
      </c>
      <c r="H44760" s="3">
        <v>43123.519571759258</v>
      </c>
      <c r="I44760" s="3">
        <v>43136</v>
      </c>
      <c r="J44760" t="s">
        <v>80</v>
      </c>
      <c r="K44760" s="3" t="s">
        <v>198927</v>
      </c>
      <c r="L44760" s="3" t="str">
        <f t="shared" si="1399"/>
        <v>SC Brazil</v>
      </c>
    </row>
    <row r="44761" spans="1:12" x14ac:dyDescent="0.25">
      <c r="A44761" t="s">
        <v>89561</v>
      </c>
      <c r="B44761" t="s">
        <v>89562</v>
      </c>
      <c r="C44761" t="s">
        <v>11</v>
      </c>
      <c r="D44761">
        <f t="shared" si="1398"/>
        <v>2018</v>
      </c>
      <c r="E44761" s="3">
        <v>43182.533877314818</v>
      </c>
      <c r="F44761" s="3">
        <v>43182.548101851855</v>
      </c>
      <c r="G44761" s="3">
        <v>43186.880254629628</v>
      </c>
      <c r="H44761" s="3">
        <v>43194.089490740742</v>
      </c>
      <c r="I44761" s="3">
        <v>43195</v>
      </c>
      <c r="J44761" t="s">
        <v>12</v>
      </c>
      <c r="K44761" s="3" t="s">
        <v>198927</v>
      </c>
      <c r="L44761" s="3" t="str">
        <f t="shared" si="1399"/>
        <v>SP Brazil</v>
      </c>
    </row>
    <row r="44762" spans="1:12" x14ac:dyDescent="0.25">
      <c r="A44762" t="s">
        <v>89563</v>
      </c>
      <c r="B44762" t="s">
        <v>89564</v>
      </c>
      <c r="C44762" t="s">
        <v>11</v>
      </c>
      <c r="D44762">
        <f t="shared" si="1398"/>
        <v>2017</v>
      </c>
      <c r="E44762" s="3">
        <v>43074.799050925925</v>
      </c>
      <c r="F44762" s="3">
        <v>43076.715775462966</v>
      </c>
      <c r="G44762" s="3">
        <v>43077.952650462961</v>
      </c>
      <c r="H44762" s="3">
        <v>43082.809791666667</v>
      </c>
      <c r="I44762" s="3">
        <v>43097</v>
      </c>
      <c r="J44762" t="s">
        <v>12</v>
      </c>
      <c r="K44762" s="3" t="s">
        <v>198927</v>
      </c>
      <c r="L44762" s="3" t="str">
        <f t="shared" si="1399"/>
        <v>SP Brazil</v>
      </c>
    </row>
    <row r="44763" spans="1:12" x14ac:dyDescent="0.25">
      <c r="A44763" t="s">
        <v>89565</v>
      </c>
      <c r="B44763" t="s">
        <v>89566</v>
      </c>
      <c r="C44763" t="s">
        <v>11</v>
      </c>
      <c r="D44763">
        <f t="shared" si="1398"/>
        <v>2017</v>
      </c>
      <c r="E44763" s="3">
        <v>43088.628182870372</v>
      </c>
      <c r="F44763" s="3">
        <v>43088.67386574074</v>
      </c>
      <c r="G44763" s="3">
        <v>43089.677083333336</v>
      </c>
      <c r="H44763" s="3">
        <v>43134.066944444443</v>
      </c>
      <c r="I44763" s="3">
        <v>43117</v>
      </c>
      <c r="J44763" t="s">
        <v>15</v>
      </c>
      <c r="K44763" s="3" t="s">
        <v>198927</v>
      </c>
      <c r="L44763" s="3" t="str">
        <f t="shared" si="1399"/>
        <v>RJ Brazil</v>
      </c>
    </row>
    <row r="44764" spans="1:12" x14ac:dyDescent="0.25">
      <c r="A44764" t="s">
        <v>89567</v>
      </c>
      <c r="B44764" t="s">
        <v>89568</v>
      </c>
      <c r="C44764" t="s">
        <v>11</v>
      </c>
      <c r="D44764">
        <f t="shared" si="1398"/>
        <v>2017</v>
      </c>
      <c r="E44764" s="3">
        <v>42859.597615740742</v>
      </c>
      <c r="F44764" s="3">
        <v>42860.106122685182</v>
      </c>
      <c r="G44764" s="3">
        <v>42865.643194444441</v>
      </c>
      <c r="H44764" s="3">
        <v>42871.815879629627</v>
      </c>
      <c r="I44764" s="3">
        <v>42884</v>
      </c>
      <c r="J44764" t="s">
        <v>12</v>
      </c>
      <c r="K44764" s="3" t="s">
        <v>198927</v>
      </c>
      <c r="L44764" s="3" t="str">
        <f t="shared" si="1399"/>
        <v>SP Brazil</v>
      </c>
    </row>
    <row r="44765" spans="1:12" x14ac:dyDescent="0.25">
      <c r="A44765" t="s">
        <v>89569</v>
      </c>
      <c r="B44765" t="s">
        <v>89570</v>
      </c>
      <c r="C44765" t="s">
        <v>11</v>
      </c>
      <c r="D44765">
        <f t="shared" si="1398"/>
        <v>2017</v>
      </c>
      <c r="E44765" s="3">
        <v>43011.880995370368</v>
      </c>
      <c r="F44765" s="3">
        <v>43011.892025462963</v>
      </c>
      <c r="G44765" s="3">
        <v>43021.90421296296</v>
      </c>
      <c r="H44765" s="3">
        <v>43029.013773148145</v>
      </c>
      <c r="I44765" s="3">
        <v>43034</v>
      </c>
      <c r="J44765" t="s">
        <v>15</v>
      </c>
      <c r="K44765" s="3" t="s">
        <v>198927</v>
      </c>
      <c r="L44765" s="3" t="str">
        <f t="shared" si="1399"/>
        <v>RJ Brazil</v>
      </c>
    </row>
    <row r="44766" spans="1:12" x14ac:dyDescent="0.25">
      <c r="A44766" t="s">
        <v>89571</v>
      </c>
      <c r="B44766" t="s">
        <v>89572</v>
      </c>
      <c r="C44766" t="s">
        <v>11</v>
      </c>
      <c r="D44766">
        <f t="shared" si="1398"/>
        <v>2018</v>
      </c>
      <c r="E44766" s="3">
        <v>43240.936226851853</v>
      </c>
      <c r="F44766" s="3">
        <v>43240.957141203704</v>
      </c>
      <c r="G44766" s="3">
        <v>43249.393055555556</v>
      </c>
      <c r="H44766" s="3">
        <v>43255.735011574077</v>
      </c>
      <c r="I44766" s="3">
        <v>43255</v>
      </c>
      <c r="J44766" t="s">
        <v>12</v>
      </c>
      <c r="K44766" s="3" t="s">
        <v>198927</v>
      </c>
      <c r="L44766" s="3" t="str">
        <f t="shared" si="1399"/>
        <v>SP Brazil</v>
      </c>
    </row>
    <row r="44767" spans="1:12" x14ac:dyDescent="0.25">
      <c r="A44767" t="s">
        <v>89573</v>
      </c>
      <c r="B44767" t="s">
        <v>89574</v>
      </c>
      <c r="C44767" t="s">
        <v>11</v>
      </c>
      <c r="D44767">
        <f t="shared" si="1398"/>
        <v>2018</v>
      </c>
      <c r="E44767" s="3">
        <v>43110.815868055557</v>
      </c>
      <c r="F44767" s="3">
        <v>43110.839131944442</v>
      </c>
      <c r="G44767" s="3">
        <v>43111.891550925924</v>
      </c>
      <c r="H44767" s="3">
        <v>43127.733912037038</v>
      </c>
      <c r="I44767" s="3">
        <v>43131</v>
      </c>
      <c r="J44767" t="s">
        <v>12</v>
      </c>
      <c r="K44767" s="3" t="s">
        <v>198927</v>
      </c>
      <c r="L44767" s="3" t="str">
        <f t="shared" si="1399"/>
        <v>SP Brazil</v>
      </c>
    </row>
    <row r="44768" spans="1:12" x14ac:dyDescent="0.25">
      <c r="A44768" t="s">
        <v>89575</v>
      </c>
      <c r="B44768" t="s">
        <v>89576</v>
      </c>
      <c r="C44768" t="s">
        <v>11</v>
      </c>
      <c r="D44768">
        <f t="shared" si="1398"/>
        <v>2018</v>
      </c>
      <c r="E44768" s="3">
        <v>43196.443067129629</v>
      </c>
      <c r="F44768" s="3">
        <v>43196.451631944445</v>
      </c>
      <c r="G44768" s="3">
        <v>43199.665844907409</v>
      </c>
      <c r="H44768" s="3">
        <v>43208.680081018516</v>
      </c>
      <c r="I44768" s="3">
        <v>43227</v>
      </c>
      <c r="J44768" t="s">
        <v>15</v>
      </c>
      <c r="K44768" s="3" t="s">
        <v>198927</v>
      </c>
      <c r="L44768" s="3" t="str">
        <f t="shared" si="1399"/>
        <v>RJ Brazil</v>
      </c>
    </row>
    <row r="44769" spans="1:12" x14ac:dyDescent="0.25">
      <c r="A44769" t="s">
        <v>89577</v>
      </c>
      <c r="B44769" t="s">
        <v>89578</v>
      </c>
      <c r="C44769" t="s">
        <v>11</v>
      </c>
      <c r="D44769">
        <f t="shared" si="1398"/>
        <v>2017</v>
      </c>
      <c r="E44769" s="3">
        <v>43015.747696759259</v>
      </c>
      <c r="F44769" s="3">
        <v>43015.755150462966</v>
      </c>
      <c r="G44769" s="3">
        <v>43018.729375000003</v>
      </c>
      <c r="H44769" s="3">
        <v>43024.779479166667</v>
      </c>
      <c r="I44769" s="3">
        <v>43040</v>
      </c>
      <c r="J44769" t="s">
        <v>12</v>
      </c>
      <c r="K44769" s="3" t="s">
        <v>198927</v>
      </c>
      <c r="L44769" s="3" t="str">
        <f t="shared" si="1399"/>
        <v>SP Brazil</v>
      </c>
    </row>
    <row r="44770" spans="1:12" x14ac:dyDescent="0.25">
      <c r="A44770" t="s">
        <v>89579</v>
      </c>
      <c r="B44770" t="s">
        <v>89580</v>
      </c>
      <c r="C44770" t="s">
        <v>11</v>
      </c>
      <c r="D44770">
        <f t="shared" si="1398"/>
        <v>2018</v>
      </c>
      <c r="E44770" s="3">
        <v>43159.66138888889</v>
      </c>
      <c r="F44770" s="3">
        <v>43160.117372685185</v>
      </c>
      <c r="G44770" s="3">
        <v>43160.643750000003</v>
      </c>
      <c r="H44770" s="3">
        <v>43172.869849537034</v>
      </c>
      <c r="I44770" s="3">
        <v>43181</v>
      </c>
      <c r="J44770" t="s">
        <v>23</v>
      </c>
      <c r="K44770" s="3" t="s">
        <v>198927</v>
      </c>
      <c r="L44770" s="3" t="str">
        <f t="shared" si="1399"/>
        <v>GO Brazil</v>
      </c>
    </row>
    <row r="44771" spans="1:12" x14ac:dyDescent="0.25">
      <c r="A44771" t="s">
        <v>89581</v>
      </c>
      <c r="B44771" t="s">
        <v>89582</v>
      </c>
      <c r="C44771" t="s">
        <v>11</v>
      </c>
      <c r="D44771">
        <f t="shared" si="1398"/>
        <v>2018</v>
      </c>
      <c r="E44771" s="3">
        <v>43198.687476851854</v>
      </c>
      <c r="F44771" s="3">
        <v>43198.701064814813</v>
      </c>
      <c r="G44771" s="3">
        <v>43200.714317129627</v>
      </c>
      <c r="H44771" s="3">
        <v>43215.653437499997</v>
      </c>
      <c r="I44771" s="3">
        <v>43223</v>
      </c>
      <c r="J44771" t="s">
        <v>53</v>
      </c>
      <c r="K44771" s="3" t="s">
        <v>198927</v>
      </c>
      <c r="L44771" s="3" t="str">
        <f t="shared" si="1399"/>
        <v>DF Brazil</v>
      </c>
    </row>
    <row r="44772" spans="1:12" x14ac:dyDescent="0.25">
      <c r="A44772" t="s">
        <v>89583</v>
      </c>
      <c r="B44772" t="s">
        <v>89584</v>
      </c>
      <c r="C44772" t="s">
        <v>11</v>
      </c>
      <c r="D44772">
        <f t="shared" si="1398"/>
        <v>2017</v>
      </c>
      <c r="E44772" s="3">
        <v>43072.520185185182</v>
      </c>
      <c r="F44772" s="3">
        <v>43074.176215277781</v>
      </c>
      <c r="G44772" s="3">
        <v>43076.854085648149</v>
      </c>
      <c r="H44772" s="3">
        <v>43079.575543981482</v>
      </c>
      <c r="I44772" s="3">
        <v>43089</v>
      </c>
      <c r="J44772" t="s">
        <v>12</v>
      </c>
      <c r="K44772" s="3" t="s">
        <v>198927</v>
      </c>
      <c r="L44772" s="3" t="str">
        <f t="shared" si="1399"/>
        <v>SP Brazil</v>
      </c>
    </row>
    <row r="44773" spans="1:12" x14ac:dyDescent="0.25">
      <c r="A44773" t="s">
        <v>89585</v>
      </c>
      <c r="B44773" t="s">
        <v>89586</v>
      </c>
      <c r="C44773" t="s">
        <v>11</v>
      </c>
      <c r="D44773">
        <f t="shared" si="1398"/>
        <v>2017</v>
      </c>
      <c r="E44773" s="3">
        <v>42856.943715277775</v>
      </c>
      <c r="F44773" s="3">
        <v>42858.482627314814</v>
      </c>
      <c r="G44773" s="3">
        <v>42871.500925925924</v>
      </c>
      <c r="H44773" s="3">
        <v>42874.419270833336</v>
      </c>
      <c r="I44773" s="3">
        <v>42892</v>
      </c>
      <c r="J44773" t="s">
        <v>12</v>
      </c>
      <c r="K44773" s="3" t="s">
        <v>198927</v>
      </c>
      <c r="L44773" s="3" t="str">
        <f t="shared" si="1399"/>
        <v>SP Brazil</v>
      </c>
    </row>
    <row r="44774" spans="1:12" x14ac:dyDescent="0.25">
      <c r="A44774" t="s">
        <v>89587</v>
      </c>
      <c r="B44774" t="s">
        <v>89588</v>
      </c>
      <c r="C44774" t="s">
        <v>11</v>
      </c>
      <c r="D44774">
        <f t="shared" si="1398"/>
        <v>2018</v>
      </c>
      <c r="E44774" s="3">
        <v>43132.406018518515</v>
      </c>
      <c r="F44774" s="3">
        <v>43133.121979166666</v>
      </c>
      <c r="G44774" s="3">
        <v>43133.963229166664</v>
      </c>
      <c r="H44774" s="3">
        <v>43145.908125000002</v>
      </c>
      <c r="I44774" s="3">
        <v>43167</v>
      </c>
      <c r="J44774" t="s">
        <v>33</v>
      </c>
      <c r="K44774" s="3" t="s">
        <v>198927</v>
      </c>
      <c r="L44774" s="3" t="str">
        <f t="shared" si="1399"/>
        <v>MG Brazil</v>
      </c>
    </row>
    <row r="44775" spans="1:12" x14ac:dyDescent="0.25">
      <c r="A44775" t="s">
        <v>89589</v>
      </c>
      <c r="B44775" t="s">
        <v>89590</v>
      </c>
      <c r="C44775" t="s">
        <v>11</v>
      </c>
      <c r="D44775">
        <f t="shared" si="1398"/>
        <v>2018</v>
      </c>
      <c r="E44775" s="3">
        <v>43186.789849537039</v>
      </c>
      <c r="F44775" s="3">
        <v>43186.79886574074</v>
      </c>
      <c r="G44775" s="3">
        <v>43188.868773148148</v>
      </c>
      <c r="H44775" s="3">
        <v>43192.847615740742</v>
      </c>
      <c r="I44775" s="3">
        <v>43199</v>
      </c>
      <c r="J44775" t="s">
        <v>12</v>
      </c>
      <c r="K44775" s="3" t="s">
        <v>198927</v>
      </c>
      <c r="L44775" s="3" t="str">
        <f t="shared" si="1399"/>
        <v>SP Brazil</v>
      </c>
    </row>
    <row r="44776" spans="1:12" x14ac:dyDescent="0.25">
      <c r="A44776" t="s">
        <v>89591</v>
      </c>
      <c r="B44776" t="s">
        <v>89592</v>
      </c>
      <c r="C44776" t="s">
        <v>11</v>
      </c>
      <c r="D44776">
        <f t="shared" si="1398"/>
        <v>2018</v>
      </c>
      <c r="E44776" s="3">
        <v>43215.435057870367</v>
      </c>
      <c r="F44776" s="3">
        <v>43216.177337962959</v>
      </c>
      <c r="G44776" s="3">
        <v>43216.444444444445</v>
      </c>
      <c r="H44776" s="3">
        <v>43228.985254629632</v>
      </c>
      <c r="I44776" s="3">
        <v>43243</v>
      </c>
      <c r="J44776" t="s">
        <v>30</v>
      </c>
      <c r="K44776" s="3" t="s">
        <v>198927</v>
      </c>
      <c r="L44776" s="3" t="str">
        <f t="shared" si="1399"/>
        <v>BA Brazil</v>
      </c>
    </row>
    <row r="44777" spans="1:12" x14ac:dyDescent="0.25">
      <c r="A44777" t="s">
        <v>89593</v>
      </c>
      <c r="B44777" t="s">
        <v>89594</v>
      </c>
      <c r="C44777" t="s">
        <v>11</v>
      </c>
      <c r="D44777">
        <f t="shared" si="1398"/>
        <v>2018</v>
      </c>
      <c r="E44777" s="3">
        <v>43119.772974537038</v>
      </c>
      <c r="F44777" s="3">
        <v>43119.790092592593</v>
      </c>
      <c r="G44777" s="3">
        <v>43123.856516203705</v>
      </c>
      <c r="H44777" s="3">
        <v>43124.754618055558</v>
      </c>
      <c r="I44777" s="3">
        <v>43136</v>
      </c>
      <c r="J44777" t="s">
        <v>58</v>
      </c>
      <c r="K44777" s="3" t="s">
        <v>198927</v>
      </c>
      <c r="L44777" s="3" t="str">
        <f t="shared" si="1399"/>
        <v>PR Brazil</v>
      </c>
    </row>
    <row r="44778" spans="1:12" x14ac:dyDescent="0.25">
      <c r="A44778" t="s">
        <v>89595</v>
      </c>
      <c r="B44778" t="s">
        <v>89596</v>
      </c>
      <c r="C44778" t="s">
        <v>11</v>
      </c>
      <c r="D44778">
        <f t="shared" si="1398"/>
        <v>2018</v>
      </c>
      <c r="E44778" s="3">
        <v>43254.797719907408</v>
      </c>
      <c r="F44778" s="3">
        <v>43254.812037037038</v>
      </c>
      <c r="G44778" s="3">
        <v>43256.308333333334</v>
      </c>
      <c r="H44778" s="3">
        <v>43257.779398148145</v>
      </c>
      <c r="I44778" s="3">
        <v>43271</v>
      </c>
      <c r="J44778" t="s">
        <v>12</v>
      </c>
      <c r="K44778" s="3" t="s">
        <v>198927</v>
      </c>
      <c r="L44778" s="3" t="str">
        <f t="shared" si="1399"/>
        <v>SP Brazil</v>
      </c>
    </row>
    <row r="44779" spans="1:12" x14ac:dyDescent="0.25">
      <c r="A44779" t="s">
        <v>89597</v>
      </c>
      <c r="B44779" t="s">
        <v>89598</v>
      </c>
      <c r="C44779" t="s">
        <v>11</v>
      </c>
      <c r="D44779">
        <f t="shared" si="1398"/>
        <v>2018</v>
      </c>
      <c r="E44779" s="3">
        <v>43240.600729166668</v>
      </c>
      <c r="F44779" s="3">
        <v>43240.624479166669</v>
      </c>
      <c r="G44779" s="3">
        <v>43241.668055555558</v>
      </c>
      <c r="H44779" s="3">
        <v>43242.988020833334</v>
      </c>
      <c r="I44779" s="3">
        <v>43252</v>
      </c>
      <c r="J44779" t="s">
        <v>12</v>
      </c>
      <c r="K44779" s="3" t="s">
        <v>198927</v>
      </c>
      <c r="L44779" s="3" t="str">
        <f t="shared" si="1399"/>
        <v>SP Brazil</v>
      </c>
    </row>
    <row r="44780" spans="1:12" x14ac:dyDescent="0.25">
      <c r="A44780" t="s">
        <v>89599</v>
      </c>
      <c r="B44780" t="s">
        <v>89600</v>
      </c>
      <c r="C44780" t="s">
        <v>11</v>
      </c>
      <c r="D44780">
        <f t="shared" si="1398"/>
        <v>2018</v>
      </c>
      <c r="E44780" s="3">
        <v>43179.951782407406</v>
      </c>
      <c r="F44780" s="3">
        <v>43180.118634259263</v>
      </c>
      <c r="G44780" s="3">
        <v>43188.026030092595</v>
      </c>
      <c r="H44780" s="3">
        <v>43199.868900462963</v>
      </c>
      <c r="I44780" s="3">
        <v>43203</v>
      </c>
      <c r="J44780" t="s">
        <v>12</v>
      </c>
      <c r="K44780" s="3" t="s">
        <v>198927</v>
      </c>
      <c r="L44780" s="3" t="str">
        <f t="shared" si="1399"/>
        <v>SP Brazil</v>
      </c>
    </row>
    <row r="44781" spans="1:12" x14ac:dyDescent="0.25">
      <c r="A44781" t="s">
        <v>89601</v>
      </c>
      <c r="B44781" t="s">
        <v>89602</v>
      </c>
      <c r="C44781" t="s">
        <v>11</v>
      </c>
      <c r="D44781">
        <f t="shared" si="1398"/>
        <v>2018</v>
      </c>
      <c r="E44781" s="3">
        <v>43146.45888888889</v>
      </c>
      <c r="F44781" s="3">
        <v>43146.479479166665</v>
      </c>
      <c r="G44781" s="3">
        <v>43151.84233796296</v>
      </c>
      <c r="H44781" s="3">
        <v>43178.835856481484</v>
      </c>
      <c r="I44781" s="3">
        <v>43178</v>
      </c>
      <c r="J44781" t="s">
        <v>58</v>
      </c>
      <c r="K44781" s="3" t="s">
        <v>198927</v>
      </c>
      <c r="L44781" s="3" t="str">
        <f t="shared" si="1399"/>
        <v>PR Brazil</v>
      </c>
    </row>
    <row r="44782" spans="1:12" x14ac:dyDescent="0.25">
      <c r="A44782" t="s">
        <v>89603</v>
      </c>
      <c r="B44782" t="s">
        <v>89604</v>
      </c>
      <c r="C44782" t="s">
        <v>11</v>
      </c>
      <c r="D44782">
        <f t="shared" si="1398"/>
        <v>2017</v>
      </c>
      <c r="E44782" s="3">
        <v>42999.506099537037</v>
      </c>
      <c r="F44782" s="3">
        <v>42999.510578703703</v>
      </c>
      <c r="G44782" s="3">
        <v>43000.777129629627</v>
      </c>
      <c r="H44782" s="3">
        <v>43004.836736111109</v>
      </c>
      <c r="I44782" s="3">
        <v>43021</v>
      </c>
      <c r="J44782" t="s">
        <v>12</v>
      </c>
      <c r="K44782" s="3" t="s">
        <v>198927</v>
      </c>
      <c r="L44782" s="3" t="str">
        <f t="shared" si="1399"/>
        <v>SP Brazil</v>
      </c>
    </row>
    <row r="44783" spans="1:12" x14ac:dyDescent="0.25">
      <c r="A44783" t="s">
        <v>89605</v>
      </c>
      <c r="B44783" t="s">
        <v>89606</v>
      </c>
      <c r="C44783" t="s">
        <v>11</v>
      </c>
      <c r="D44783">
        <f t="shared" si="1398"/>
        <v>2018</v>
      </c>
      <c r="E44783" s="3">
        <v>43253.805659722224</v>
      </c>
      <c r="F44783" s="3">
        <v>43256.159745370373</v>
      </c>
      <c r="G44783" s="3">
        <v>43256.571527777778</v>
      </c>
      <c r="H44783" s="3">
        <v>43262.78628472222</v>
      </c>
      <c r="I44783" s="3">
        <v>43297</v>
      </c>
      <c r="J44783" t="s">
        <v>12</v>
      </c>
      <c r="K44783" s="3" t="s">
        <v>198927</v>
      </c>
      <c r="L44783" s="3" t="str">
        <f t="shared" si="1399"/>
        <v>SP Brazil</v>
      </c>
    </row>
    <row r="44784" spans="1:12" x14ac:dyDescent="0.25">
      <c r="A44784" t="s">
        <v>89607</v>
      </c>
      <c r="B44784" t="s">
        <v>89608</v>
      </c>
      <c r="C44784" t="s">
        <v>11</v>
      </c>
      <c r="D44784">
        <f t="shared" si="1398"/>
        <v>2017</v>
      </c>
      <c r="E44784" s="3">
        <v>42924.452800925923</v>
      </c>
      <c r="F44784" s="3">
        <v>42927.174004629633</v>
      </c>
      <c r="G44784" s="3">
        <v>42933.689826388887</v>
      </c>
      <c r="H44784" s="3">
        <v>42935.695324074077</v>
      </c>
      <c r="I44784" s="3">
        <v>42950</v>
      </c>
      <c r="J44784" t="s">
        <v>50</v>
      </c>
      <c r="K44784" s="3" t="s">
        <v>198927</v>
      </c>
      <c r="L44784" s="3" t="str">
        <f t="shared" si="1399"/>
        <v>ES Brazil</v>
      </c>
    </row>
    <row r="44785" spans="1:12" x14ac:dyDescent="0.25">
      <c r="A44785" t="s">
        <v>89609</v>
      </c>
      <c r="B44785" t="s">
        <v>89610</v>
      </c>
      <c r="C44785" t="s">
        <v>11</v>
      </c>
      <c r="D44785">
        <f t="shared" si="1398"/>
        <v>2016</v>
      </c>
      <c r="E44785" s="3">
        <v>42727.969988425924</v>
      </c>
      <c r="F44785" s="3">
        <v>42727.98028935185</v>
      </c>
      <c r="G44785" s="3">
        <v>42731.260034722225</v>
      </c>
      <c r="H44785" s="3">
        <v>42732.66300925926</v>
      </c>
      <c r="I44785" s="3">
        <v>42754</v>
      </c>
      <c r="J44785" t="s">
        <v>58</v>
      </c>
      <c r="K44785" s="3" t="s">
        <v>198927</v>
      </c>
      <c r="L44785" s="3" t="str">
        <f t="shared" si="1399"/>
        <v>PR Brazil</v>
      </c>
    </row>
    <row r="44786" spans="1:12" x14ac:dyDescent="0.25">
      <c r="A44786" t="s">
        <v>89611</v>
      </c>
      <c r="B44786" t="s">
        <v>89612</v>
      </c>
      <c r="C44786" t="s">
        <v>11</v>
      </c>
      <c r="D44786">
        <f t="shared" si="1398"/>
        <v>2017</v>
      </c>
      <c r="E44786" s="3">
        <v>42822.476238425923</v>
      </c>
      <c r="F44786" s="3">
        <v>42822.482916666668</v>
      </c>
      <c r="G44786" s="3">
        <v>42823.675254629627</v>
      </c>
      <c r="H44786" s="3">
        <v>42835.617812500001</v>
      </c>
      <c r="I44786" s="3">
        <v>42853</v>
      </c>
      <c r="J44786" t="s">
        <v>23</v>
      </c>
      <c r="K44786" s="3" t="s">
        <v>198927</v>
      </c>
      <c r="L44786" s="3" t="str">
        <f t="shared" si="1399"/>
        <v>GO Brazil</v>
      </c>
    </row>
    <row r="44787" spans="1:12" x14ac:dyDescent="0.25">
      <c r="A44787" t="s">
        <v>89613</v>
      </c>
      <c r="B44787" t="s">
        <v>89614</v>
      </c>
      <c r="C44787" t="s">
        <v>11</v>
      </c>
      <c r="D44787">
        <f t="shared" si="1398"/>
        <v>2018</v>
      </c>
      <c r="E44787" s="3">
        <v>43206.603506944448</v>
      </c>
      <c r="F44787" s="3">
        <v>43207.243900462963</v>
      </c>
      <c r="G44787" s="3">
        <v>43207.850405092591</v>
      </c>
      <c r="H44787" s="3">
        <v>43216.867175925923</v>
      </c>
      <c r="I44787" s="3">
        <v>43234</v>
      </c>
      <c r="J44787" t="s">
        <v>33</v>
      </c>
      <c r="K44787" s="3" t="s">
        <v>198927</v>
      </c>
      <c r="L44787" s="3" t="str">
        <f t="shared" si="1399"/>
        <v>MG Brazil</v>
      </c>
    </row>
    <row r="44788" spans="1:12" x14ac:dyDescent="0.25">
      <c r="A44788" t="s">
        <v>89615</v>
      </c>
      <c r="B44788" t="s">
        <v>89616</v>
      </c>
      <c r="C44788" t="s">
        <v>11</v>
      </c>
      <c r="D44788">
        <f t="shared" si="1398"/>
        <v>2018</v>
      </c>
      <c r="E44788" s="3">
        <v>43131.67260416667</v>
      </c>
      <c r="F44788" s="3">
        <v>43132.122372685182</v>
      </c>
      <c r="G44788" s="3">
        <v>43132.746516203704</v>
      </c>
      <c r="H44788" s="3">
        <v>43145.856400462966</v>
      </c>
      <c r="I44788" s="3">
        <v>43154</v>
      </c>
      <c r="J44788" t="s">
        <v>15</v>
      </c>
      <c r="K44788" s="3" t="s">
        <v>198927</v>
      </c>
      <c r="L44788" s="3" t="str">
        <f t="shared" si="1399"/>
        <v>RJ Brazil</v>
      </c>
    </row>
    <row r="44789" spans="1:12" x14ac:dyDescent="0.25">
      <c r="A44789" t="s">
        <v>89617</v>
      </c>
      <c r="B44789" t="s">
        <v>89618</v>
      </c>
      <c r="C44789" t="s">
        <v>11</v>
      </c>
      <c r="D44789">
        <f t="shared" si="1398"/>
        <v>2017</v>
      </c>
      <c r="E44789" s="3">
        <v>42979.769745370373</v>
      </c>
      <c r="F44789" s="3">
        <v>42979.934467592589</v>
      </c>
      <c r="G44789" s="3">
        <v>42983.627511574072</v>
      </c>
      <c r="H44789" s="3">
        <v>42989.924618055556</v>
      </c>
      <c r="I44789" s="3">
        <v>42999</v>
      </c>
      <c r="J44789" t="s">
        <v>499</v>
      </c>
      <c r="K44789" s="3" t="s">
        <v>198927</v>
      </c>
      <c r="L44789" s="3" t="str">
        <f t="shared" si="1399"/>
        <v>CE Brazil</v>
      </c>
    </row>
    <row r="44790" spans="1:12" x14ac:dyDescent="0.25">
      <c r="A44790" t="s">
        <v>89619</v>
      </c>
      <c r="B44790" t="s">
        <v>89620</v>
      </c>
      <c r="C44790" t="s">
        <v>11</v>
      </c>
      <c r="D44790">
        <f t="shared" si="1398"/>
        <v>2017</v>
      </c>
      <c r="E44790" s="3">
        <v>42768.4221875</v>
      </c>
      <c r="F44790" s="3">
        <v>42769.153692129628</v>
      </c>
      <c r="G44790" s="3">
        <v>42769.427719907406</v>
      </c>
      <c r="H44790" s="3">
        <v>42780.49009259259</v>
      </c>
      <c r="I44790" s="3">
        <v>42807</v>
      </c>
      <c r="J44790" t="s">
        <v>33</v>
      </c>
      <c r="K44790" s="3" t="s">
        <v>198927</v>
      </c>
      <c r="L44790" s="3" t="str">
        <f t="shared" si="1399"/>
        <v>MG Brazil</v>
      </c>
    </row>
    <row r="44791" spans="1:12" x14ac:dyDescent="0.25">
      <c r="A44791" t="s">
        <v>89621</v>
      </c>
      <c r="B44791" t="s">
        <v>89622</v>
      </c>
      <c r="C44791" t="s">
        <v>11</v>
      </c>
      <c r="D44791">
        <f t="shared" si="1398"/>
        <v>2018</v>
      </c>
      <c r="E44791" s="3">
        <v>43197.678541666668</v>
      </c>
      <c r="F44791" s="3">
        <v>43197.687685185185</v>
      </c>
      <c r="G44791" s="3">
        <v>43199.762476851851</v>
      </c>
      <c r="H44791" s="3">
        <v>43200.837962962964</v>
      </c>
      <c r="I44791" s="3">
        <v>43213</v>
      </c>
      <c r="J44791" t="s">
        <v>53</v>
      </c>
      <c r="K44791" s="3" t="s">
        <v>198927</v>
      </c>
      <c r="L44791" s="3" t="str">
        <f t="shared" si="1399"/>
        <v>DF Brazil</v>
      </c>
    </row>
    <row r="44792" spans="1:12" x14ac:dyDescent="0.25">
      <c r="A44792" t="s">
        <v>89623</v>
      </c>
      <c r="B44792" t="s">
        <v>89624</v>
      </c>
      <c r="C44792" t="s">
        <v>11</v>
      </c>
      <c r="D44792">
        <f t="shared" si="1398"/>
        <v>2018</v>
      </c>
      <c r="E44792" s="3">
        <v>43296.448773148149</v>
      </c>
      <c r="F44792" s="3">
        <v>43296.455081018517</v>
      </c>
      <c r="G44792" s="3">
        <v>43297.561111111114</v>
      </c>
      <c r="H44792" s="3">
        <v>43308.863530092596</v>
      </c>
      <c r="I44792" s="3">
        <v>43321</v>
      </c>
      <c r="J44792" t="s">
        <v>499</v>
      </c>
      <c r="K44792" s="3" t="s">
        <v>198927</v>
      </c>
      <c r="L44792" s="3" t="str">
        <f t="shared" si="1399"/>
        <v>CE Brazil</v>
      </c>
    </row>
    <row r="44793" spans="1:12" x14ac:dyDescent="0.25">
      <c r="A44793" t="s">
        <v>89625</v>
      </c>
      <c r="B44793" t="s">
        <v>89626</v>
      </c>
      <c r="C44793" t="s">
        <v>11</v>
      </c>
      <c r="D44793">
        <f t="shared" si="1398"/>
        <v>2017</v>
      </c>
      <c r="E44793" s="3">
        <v>42975.57980324074</v>
      </c>
      <c r="F44793" s="3">
        <v>42975.590428240743</v>
      </c>
      <c r="G44793" s="3">
        <v>42977.731099537035</v>
      </c>
      <c r="H44793" s="3">
        <v>42989.807083333333</v>
      </c>
      <c r="I44793" s="3">
        <v>42998</v>
      </c>
      <c r="J44793" t="s">
        <v>15</v>
      </c>
      <c r="K44793" s="3" t="s">
        <v>198927</v>
      </c>
      <c r="L44793" s="3" t="str">
        <f t="shared" si="1399"/>
        <v>RJ Brazil</v>
      </c>
    </row>
    <row r="44794" spans="1:12" x14ac:dyDescent="0.25">
      <c r="A44794" t="s">
        <v>89627</v>
      </c>
      <c r="B44794" t="s">
        <v>89628</v>
      </c>
      <c r="C44794" t="s">
        <v>11</v>
      </c>
      <c r="D44794">
        <f t="shared" si="1398"/>
        <v>2017</v>
      </c>
      <c r="E44794" s="3">
        <v>43039.409386574072</v>
      </c>
      <c r="F44794" s="3">
        <v>43039.421689814815</v>
      </c>
      <c r="G44794" s="3">
        <v>43040.634259259263</v>
      </c>
      <c r="H44794" s="3">
        <v>43048.881041666667</v>
      </c>
      <c r="I44794" s="3">
        <v>43055</v>
      </c>
      <c r="J44794" t="s">
        <v>15</v>
      </c>
      <c r="K44794" s="3" t="s">
        <v>198927</v>
      </c>
      <c r="L44794" s="3" t="str">
        <f t="shared" si="1399"/>
        <v>RJ Brazil</v>
      </c>
    </row>
    <row r="44795" spans="1:12" x14ac:dyDescent="0.25">
      <c r="A44795" t="s">
        <v>89629</v>
      </c>
      <c r="B44795" t="s">
        <v>89630</v>
      </c>
      <c r="C44795" t="s">
        <v>11</v>
      </c>
      <c r="D44795">
        <f t="shared" si="1398"/>
        <v>2017</v>
      </c>
      <c r="E44795" s="3">
        <v>42946.896504629629</v>
      </c>
      <c r="F44795" s="3">
        <v>42947.892476851855</v>
      </c>
      <c r="G44795" s="3">
        <v>42951.772534722222</v>
      </c>
      <c r="H44795" s="3">
        <v>42954.81013888889</v>
      </c>
      <c r="I44795" s="3">
        <v>42962</v>
      </c>
      <c r="J44795" t="s">
        <v>12</v>
      </c>
      <c r="K44795" s="3" t="s">
        <v>198927</v>
      </c>
      <c r="L44795" s="3" t="str">
        <f t="shared" si="1399"/>
        <v>SP Brazil</v>
      </c>
    </row>
    <row r="44796" spans="1:12" x14ac:dyDescent="0.25">
      <c r="A44796" t="s">
        <v>89631</v>
      </c>
      <c r="B44796" t="s">
        <v>89632</v>
      </c>
      <c r="C44796" t="s">
        <v>11</v>
      </c>
      <c r="D44796">
        <f t="shared" si="1398"/>
        <v>2017</v>
      </c>
      <c r="E44796" s="3">
        <v>42950.371122685188</v>
      </c>
      <c r="F44796" s="3">
        <v>42950.378750000003</v>
      </c>
      <c r="G44796" s="3">
        <v>42954.901458333334</v>
      </c>
      <c r="H44796" s="3">
        <v>42959.534467592595</v>
      </c>
      <c r="I44796" s="3">
        <v>42972</v>
      </c>
      <c r="J44796" t="s">
        <v>12</v>
      </c>
      <c r="K44796" s="3" t="s">
        <v>198927</v>
      </c>
      <c r="L44796" s="3" t="str">
        <f t="shared" si="1399"/>
        <v>SP Brazil</v>
      </c>
    </row>
    <row r="44797" spans="1:12" x14ac:dyDescent="0.25">
      <c r="A44797" t="s">
        <v>89633</v>
      </c>
      <c r="B44797" t="s">
        <v>89634</v>
      </c>
      <c r="C44797" t="s">
        <v>11</v>
      </c>
      <c r="D44797">
        <f t="shared" si="1398"/>
        <v>2018</v>
      </c>
      <c r="E44797" s="3">
        <v>43165.504432870373</v>
      </c>
      <c r="F44797" s="3">
        <v>43165.511400462965</v>
      </c>
      <c r="G44797" s="3">
        <v>43172.070729166669</v>
      </c>
      <c r="H44797" s="3">
        <v>43183.74496527778</v>
      </c>
      <c r="I44797" s="3">
        <v>43181</v>
      </c>
      <c r="J44797" t="s">
        <v>12</v>
      </c>
      <c r="K44797" s="3" t="s">
        <v>198927</v>
      </c>
      <c r="L44797" s="3" t="str">
        <f t="shared" si="1399"/>
        <v>SP Brazil</v>
      </c>
    </row>
    <row r="44798" spans="1:12" x14ac:dyDescent="0.25">
      <c r="A44798" t="s">
        <v>89635</v>
      </c>
      <c r="B44798" t="s">
        <v>89636</v>
      </c>
      <c r="C44798" t="s">
        <v>11</v>
      </c>
      <c r="D44798">
        <f t="shared" si="1398"/>
        <v>2018</v>
      </c>
      <c r="E44798" s="3">
        <v>43294.963067129633</v>
      </c>
      <c r="F44798" s="3">
        <v>43294.974999999999</v>
      </c>
      <c r="G44798" s="3">
        <v>43299.541666666664</v>
      </c>
      <c r="H44798" s="3">
        <v>43306.745000000003</v>
      </c>
      <c r="I44798" s="3">
        <v>43325</v>
      </c>
      <c r="J44798" t="s">
        <v>12</v>
      </c>
      <c r="K44798" s="3" t="s">
        <v>198927</v>
      </c>
      <c r="L44798" s="3" t="str">
        <f t="shared" si="1399"/>
        <v>SP Brazil</v>
      </c>
    </row>
    <row r="44799" spans="1:12" x14ac:dyDescent="0.25">
      <c r="A44799" t="s">
        <v>89637</v>
      </c>
      <c r="B44799" t="s">
        <v>89638</v>
      </c>
      <c r="C44799" t="s">
        <v>11</v>
      </c>
      <c r="D44799">
        <f t="shared" si="1398"/>
        <v>2018</v>
      </c>
      <c r="E44799" s="3">
        <v>43323.480219907404</v>
      </c>
      <c r="F44799" s="3">
        <v>43326.232893518521</v>
      </c>
      <c r="G44799" s="3">
        <v>43326.598611111112</v>
      </c>
      <c r="H44799" s="3">
        <v>43332.627916666665</v>
      </c>
      <c r="I44799" s="3">
        <v>43336</v>
      </c>
      <c r="J44799" t="s">
        <v>12</v>
      </c>
      <c r="K44799" s="3" t="s">
        <v>198927</v>
      </c>
      <c r="L44799" s="3" t="str">
        <f t="shared" si="1399"/>
        <v>SP Brazil</v>
      </c>
    </row>
    <row r="44800" spans="1:12" x14ac:dyDescent="0.25">
      <c r="A44800" t="s">
        <v>89639</v>
      </c>
      <c r="B44800" t="s">
        <v>89640</v>
      </c>
      <c r="C44800" t="s">
        <v>11</v>
      </c>
      <c r="D44800">
        <f t="shared" si="1398"/>
        <v>2018</v>
      </c>
      <c r="E44800" s="3">
        <v>43153.702673611115</v>
      </c>
      <c r="F44800" s="3">
        <v>43154.103495370371</v>
      </c>
      <c r="G44800" s="3">
        <v>43158.577777777777</v>
      </c>
      <c r="H44800" s="3">
        <v>43166.836655092593</v>
      </c>
      <c r="I44800" s="3">
        <v>43174</v>
      </c>
      <c r="J44800" t="s">
        <v>12</v>
      </c>
      <c r="K44800" s="3" t="s">
        <v>198927</v>
      </c>
      <c r="L44800" s="3" t="str">
        <f t="shared" si="1399"/>
        <v>SP Brazil</v>
      </c>
    </row>
    <row r="44801" spans="1:12" x14ac:dyDescent="0.25">
      <c r="A44801" t="s">
        <v>89641</v>
      </c>
      <c r="B44801" t="s">
        <v>89642</v>
      </c>
      <c r="C44801" t="s">
        <v>11</v>
      </c>
      <c r="D44801">
        <f t="shared" si="1398"/>
        <v>2018</v>
      </c>
      <c r="E44801" s="3">
        <v>43166.617754629631</v>
      </c>
      <c r="F44801" s="3">
        <v>43166.632025462961</v>
      </c>
      <c r="G44801" s="3">
        <v>43172.893576388888</v>
      </c>
      <c r="H44801" s="3">
        <v>43176.631006944444</v>
      </c>
      <c r="I44801" s="3">
        <v>43195</v>
      </c>
      <c r="J44801" t="s">
        <v>12</v>
      </c>
      <c r="K44801" s="3" t="s">
        <v>198927</v>
      </c>
      <c r="L44801" s="3" t="str">
        <f t="shared" si="1399"/>
        <v>SP Brazil</v>
      </c>
    </row>
    <row r="44802" spans="1:12" x14ac:dyDescent="0.25">
      <c r="A44802" t="s">
        <v>89643</v>
      </c>
      <c r="B44802" t="s">
        <v>89644</v>
      </c>
      <c r="C44802" t="s">
        <v>11</v>
      </c>
      <c r="D44802">
        <f t="shared" ref="D44802:D44865" si="1400">YEAR(E44802)</f>
        <v>2018</v>
      </c>
      <c r="E44802" s="3">
        <v>43308.435185185182</v>
      </c>
      <c r="F44802" s="3">
        <v>43308.447476851848</v>
      </c>
      <c r="G44802" s="3">
        <v>43311.512499999997</v>
      </c>
      <c r="H44802" s="3">
        <v>43315.699108796296</v>
      </c>
      <c r="I44802" s="3">
        <v>43328</v>
      </c>
      <c r="J44802" t="s">
        <v>33</v>
      </c>
      <c r="K44802" s="3" t="s">
        <v>198927</v>
      </c>
      <c r="L44802" s="3" t="str">
        <f t="shared" ref="L44802:L44865" si="1401">CONCATENATE(J44802, " ", K44802)</f>
        <v>MG Brazil</v>
      </c>
    </row>
    <row r="44803" spans="1:12" x14ac:dyDescent="0.25">
      <c r="A44803" t="s">
        <v>89645</v>
      </c>
      <c r="B44803" t="s">
        <v>89646</v>
      </c>
      <c r="C44803" t="s">
        <v>11</v>
      </c>
      <c r="D44803">
        <f t="shared" si="1400"/>
        <v>2017</v>
      </c>
      <c r="E44803" s="3">
        <v>43084.707881944443</v>
      </c>
      <c r="F44803" s="3">
        <v>43084.718217592592</v>
      </c>
      <c r="G44803" s="3">
        <v>43087.928530092591</v>
      </c>
      <c r="H44803" s="3">
        <v>43095.665960648148</v>
      </c>
      <c r="I44803" s="3">
        <v>43115</v>
      </c>
      <c r="J44803" t="s">
        <v>58</v>
      </c>
      <c r="K44803" s="3" t="s">
        <v>198927</v>
      </c>
      <c r="L44803" s="3" t="str">
        <f t="shared" si="1401"/>
        <v>PR Brazil</v>
      </c>
    </row>
    <row r="44804" spans="1:12" x14ac:dyDescent="0.25">
      <c r="A44804" t="s">
        <v>89647</v>
      </c>
      <c r="B44804" t="s">
        <v>89648</v>
      </c>
      <c r="C44804" t="s">
        <v>11</v>
      </c>
      <c r="D44804">
        <f t="shared" si="1400"/>
        <v>2017</v>
      </c>
      <c r="E44804" s="3">
        <v>42775.821087962962</v>
      </c>
      <c r="F44804" s="3">
        <v>42775.829953703702</v>
      </c>
      <c r="G44804" s="3">
        <v>42779.086145833331</v>
      </c>
      <c r="H44804" s="3">
        <v>42797.415960648148</v>
      </c>
      <c r="I44804" s="3">
        <v>42804</v>
      </c>
      <c r="J44804" t="s">
        <v>58</v>
      </c>
      <c r="K44804" s="3" t="s">
        <v>198927</v>
      </c>
      <c r="L44804" s="3" t="str">
        <f t="shared" si="1401"/>
        <v>PR Brazil</v>
      </c>
    </row>
    <row r="44805" spans="1:12" x14ac:dyDescent="0.25">
      <c r="A44805" t="s">
        <v>89649</v>
      </c>
      <c r="B44805" t="s">
        <v>89650</v>
      </c>
      <c r="C44805" t="s">
        <v>11</v>
      </c>
      <c r="D44805">
        <f t="shared" si="1400"/>
        <v>2017</v>
      </c>
      <c r="E44805" s="3">
        <v>43002.964687500003</v>
      </c>
      <c r="F44805" s="3">
        <v>43003.977465277778</v>
      </c>
      <c r="G44805" s="3">
        <v>43004.810902777775</v>
      </c>
      <c r="H44805" s="3">
        <v>43019.838807870372</v>
      </c>
      <c r="I44805" s="3">
        <v>43028</v>
      </c>
      <c r="J44805" t="s">
        <v>119</v>
      </c>
      <c r="K44805" s="3" t="s">
        <v>198927</v>
      </c>
      <c r="L44805" s="3" t="str">
        <f t="shared" si="1401"/>
        <v>MA Brazil</v>
      </c>
    </row>
    <row r="44806" spans="1:12" x14ac:dyDescent="0.25">
      <c r="A44806" t="s">
        <v>89651</v>
      </c>
      <c r="B44806" t="s">
        <v>89652</v>
      </c>
      <c r="C44806" t="s">
        <v>11</v>
      </c>
      <c r="D44806">
        <f t="shared" si="1400"/>
        <v>2017</v>
      </c>
      <c r="E44806" s="3">
        <v>42973.723668981482</v>
      </c>
      <c r="F44806" s="3">
        <v>42973.733090277776</v>
      </c>
      <c r="G44806" s="3">
        <v>42975.541620370372</v>
      </c>
      <c r="H44806" s="3">
        <v>42978.828530092593</v>
      </c>
      <c r="I44806" s="3">
        <v>42993</v>
      </c>
      <c r="J44806" t="s">
        <v>80</v>
      </c>
      <c r="K44806" s="3" t="s">
        <v>198927</v>
      </c>
      <c r="L44806" s="3" t="str">
        <f t="shared" si="1401"/>
        <v>SC Brazil</v>
      </c>
    </row>
    <row r="44807" spans="1:12" x14ac:dyDescent="0.25">
      <c r="A44807" t="s">
        <v>89653</v>
      </c>
      <c r="B44807" t="s">
        <v>89654</v>
      </c>
      <c r="C44807" t="s">
        <v>11</v>
      </c>
      <c r="D44807">
        <f t="shared" si="1400"/>
        <v>2017</v>
      </c>
      <c r="E44807" s="3">
        <v>43017.452766203707</v>
      </c>
      <c r="F44807" s="3">
        <v>43019.159421296295</v>
      </c>
      <c r="G44807" s="3">
        <v>43019.765590277777</v>
      </c>
      <c r="H44807" s="3">
        <v>43025.775069444448</v>
      </c>
      <c r="I44807" s="3">
        <v>43040</v>
      </c>
      <c r="J44807" t="s">
        <v>15</v>
      </c>
      <c r="K44807" s="3" t="s">
        <v>198927</v>
      </c>
      <c r="L44807" s="3" t="str">
        <f t="shared" si="1401"/>
        <v>RJ Brazil</v>
      </c>
    </row>
    <row r="44808" spans="1:12" x14ac:dyDescent="0.25">
      <c r="A44808" t="s">
        <v>89655</v>
      </c>
      <c r="B44808" t="s">
        <v>89656</v>
      </c>
      <c r="C44808" t="s">
        <v>11</v>
      </c>
      <c r="D44808">
        <f t="shared" si="1400"/>
        <v>2018</v>
      </c>
      <c r="E44808" s="3">
        <v>43196.648541666669</v>
      </c>
      <c r="F44808" s="3">
        <v>43197.116932870369</v>
      </c>
      <c r="G44808" s="3">
        <v>43201.079548611109</v>
      </c>
      <c r="H44808" s="3">
        <v>43214.64770833333</v>
      </c>
      <c r="I44808" s="3">
        <v>43220</v>
      </c>
      <c r="J44808" t="s">
        <v>12</v>
      </c>
      <c r="K44808" s="3" t="s">
        <v>198927</v>
      </c>
      <c r="L44808" s="3" t="str">
        <f t="shared" si="1401"/>
        <v>SP Brazil</v>
      </c>
    </row>
    <row r="44809" spans="1:12" x14ac:dyDescent="0.25">
      <c r="A44809" t="s">
        <v>89657</v>
      </c>
      <c r="B44809" t="s">
        <v>89658</v>
      </c>
      <c r="C44809" t="s">
        <v>11</v>
      </c>
      <c r="D44809">
        <f t="shared" si="1400"/>
        <v>2017</v>
      </c>
      <c r="E44809" s="3">
        <v>42994.492175925923</v>
      </c>
      <c r="F44809" s="3">
        <v>42994.510625000003</v>
      </c>
      <c r="G44809" s="3">
        <v>42998.760995370372</v>
      </c>
      <c r="H44809" s="3">
        <v>43003.784699074073</v>
      </c>
      <c r="I44809" s="3">
        <v>43012</v>
      </c>
      <c r="J44809" t="s">
        <v>12</v>
      </c>
      <c r="K44809" s="3" t="s">
        <v>198927</v>
      </c>
      <c r="L44809" s="3" t="str">
        <f t="shared" si="1401"/>
        <v>SP Brazil</v>
      </c>
    </row>
    <row r="44810" spans="1:12" x14ac:dyDescent="0.25">
      <c r="A44810" t="s">
        <v>89659</v>
      </c>
      <c r="B44810" t="s">
        <v>89660</v>
      </c>
      <c r="C44810" t="s">
        <v>11</v>
      </c>
      <c r="D44810">
        <f t="shared" si="1400"/>
        <v>2018</v>
      </c>
      <c r="E44810" s="3">
        <v>43236.874675925923</v>
      </c>
      <c r="F44810" s="3">
        <v>43237.316168981481</v>
      </c>
      <c r="G44810" s="3">
        <v>43238.336805555555</v>
      </c>
      <c r="H44810" s="3">
        <v>43241.795300925929</v>
      </c>
      <c r="I44810" s="3">
        <v>43248</v>
      </c>
      <c r="J44810" t="s">
        <v>12</v>
      </c>
      <c r="K44810" s="3" t="s">
        <v>198927</v>
      </c>
      <c r="L44810" s="3" t="str">
        <f t="shared" si="1401"/>
        <v>SP Brazil</v>
      </c>
    </row>
    <row r="44811" spans="1:12" x14ac:dyDescent="0.25">
      <c r="A44811" t="s">
        <v>89661</v>
      </c>
      <c r="B44811" t="s">
        <v>89662</v>
      </c>
      <c r="C44811" t="s">
        <v>11</v>
      </c>
      <c r="D44811">
        <f t="shared" si="1400"/>
        <v>2018</v>
      </c>
      <c r="E44811" s="3">
        <v>43220.858773148146</v>
      </c>
      <c r="F44811" s="3">
        <v>43221.135636574072</v>
      </c>
      <c r="G44811" s="3">
        <v>43223.470138888886</v>
      </c>
      <c r="H44811" s="3">
        <v>43228.879733796297</v>
      </c>
      <c r="I44811" s="3">
        <v>43243</v>
      </c>
      <c r="J44811" t="s">
        <v>12</v>
      </c>
      <c r="K44811" s="3" t="s">
        <v>198927</v>
      </c>
      <c r="L44811" s="3" t="str">
        <f t="shared" si="1401"/>
        <v>SP Brazil</v>
      </c>
    </row>
    <row r="44812" spans="1:12" x14ac:dyDescent="0.25">
      <c r="A44812" t="s">
        <v>89663</v>
      </c>
      <c r="B44812" t="s">
        <v>89664</v>
      </c>
      <c r="C44812" t="s">
        <v>11</v>
      </c>
      <c r="D44812">
        <f t="shared" si="1400"/>
        <v>2018</v>
      </c>
      <c r="E44812" s="3">
        <v>43184.007754629631</v>
      </c>
      <c r="F44812" s="3">
        <v>43184.019479166665</v>
      </c>
      <c r="G44812" s="3">
        <v>43186.086064814815</v>
      </c>
      <c r="H44812" s="3">
        <v>43229.786585648151</v>
      </c>
      <c r="I44812" s="3">
        <v>43203</v>
      </c>
      <c r="J44812" t="s">
        <v>15</v>
      </c>
      <c r="K44812" s="3" t="s">
        <v>198927</v>
      </c>
      <c r="L44812" s="3" t="str">
        <f t="shared" si="1401"/>
        <v>RJ Brazil</v>
      </c>
    </row>
    <row r="44813" spans="1:12" x14ac:dyDescent="0.25">
      <c r="A44813" t="s">
        <v>89665</v>
      </c>
      <c r="B44813" t="s">
        <v>89666</v>
      </c>
      <c r="C44813" t="s">
        <v>11</v>
      </c>
      <c r="D44813">
        <f t="shared" si="1400"/>
        <v>2017</v>
      </c>
      <c r="E44813" s="3">
        <v>43011.623171296298</v>
      </c>
      <c r="F44813" s="3">
        <v>43011.630127314813</v>
      </c>
      <c r="G44813" s="3">
        <v>43012.666967592595</v>
      </c>
      <c r="H44813" s="3">
        <v>43021.904826388891</v>
      </c>
      <c r="I44813" s="3">
        <v>43035</v>
      </c>
      <c r="J44813" t="s">
        <v>33</v>
      </c>
      <c r="K44813" s="3" t="s">
        <v>198927</v>
      </c>
      <c r="L44813" s="3" t="str">
        <f t="shared" si="1401"/>
        <v>MG Brazil</v>
      </c>
    </row>
    <row r="44814" spans="1:12" x14ac:dyDescent="0.25">
      <c r="A44814" t="s">
        <v>89667</v>
      </c>
      <c r="B44814" t="s">
        <v>89668</v>
      </c>
      <c r="C44814" t="s">
        <v>11</v>
      </c>
      <c r="D44814">
        <f t="shared" si="1400"/>
        <v>2017</v>
      </c>
      <c r="E44814" s="3">
        <v>43076.741562499999</v>
      </c>
      <c r="F44814" s="3">
        <v>43076.764247685183</v>
      </c>
      <c r="G44814" s="3">
        <v>43102.661076388889</v>
      </c>
      <c r="H44814" s="3">
        <v>43109.783888888887</v>
      </c>
      <c r="I44814" s="3">
        <v>43117</v>
      </c>
      <c r="J44814" t="s">
        <v>15</v>
      </c>
      <c r="K44814" s="3" t="s">
        <v>198927</v>
      </c>
      <c r="L44814" s="3" t="str">
        <f t="shared" si="1401"/>
        <v>RJ Brazil</v>
      </c>
    </row>
    <row r="44815" spans="1:12" x14ac:dyDescent="0.25">
      <c r="A44815" t="s">
        <v>89669</v>
      </c>
      <c r="B44815" t="s">
        <v>89670</v>
      </c>
      <c r="C44815" t="s">
        <v>11</v>
      </c>
      <c r="D44815">
        <f t="shared" si="1400"/>
        <v>2018</v>
      </c>
      <c r="E44815" s="3">
        <v>43305.536446759259</v>
      </c>
      <c r="F44815" s="3">
        <v>43306.531388888892</v>
      </c>
      <c r="G44815" s="3">
        <v>43307.354861111111</v>
      </c>
      <c r="H44815" s="3">
        <v>43308.900335648148</v>
      </c>
      <c r="I44815" s="3">
        <v>43313</v>
      </c>
      <c r="J44815" t="s">
        <v>12</v>
      </c>
      <c r="K44815" s="3" t="s">
        <v>198927</v>
      </c>
      <c r="L44815" s="3" t="str">
        <f t="shared" si="1401"/>
        <v>SP Brazil</v>
      </c>
    </row>
    <row r="44816" spans="1:12" x14ac:dyDescent="0.25">
      <c r="A44816" t="s">
        <v>89671</v>
      </c>
      <c r="B44816" t="s">
        <v>89672</v>
      </c>
      <c r="C44816" t="s">
        <v>11</v>
      </c>
      <c r="D44816">
        <f t="shared" si="1400"/>
        <v>2017</v>
      </c>
      <c r="E44816" s="3">
        <v>42910.869768518518</v>
      </c>
      <c r="F44816" s="3">
        <v>42913.168900462966</v>
      </c>
      <c r="G44816" s="3">
        <v>42921.66815972222</v>
      </c>
      <c r="H44816" s="3">
        <v>42929.841921296298</v>
      </c>
      <c r="I44816" s="3">
        <v>42943</v>
      </c>
      <c r="J44816" t="s">
        <v>33</v>
      </c>
      <c r="K44816" s="3" t="s">
        <v>198927</v>
      </c>
      <c r="L44816" s="3" t="str">
        <f t="shared" si="1401"/>
        <v>MG Brazil</v>
      </c>
    </row>
    <row r="44817" spans="1:12" x14ac:dyDescent="0.25">
      <c r="A44817" t="s">
        <v>89673</v>
      </c>
      <c r="B44817" t="s">
        <v>89674</v>
      </c>
      <c r="C44817" t="s">
        <v>11</v>
      </c>
      <c r="D44817">
        <f t="shared" si="1400"/>
        <v>2018</v>
      </c>
      <c r="E44817" s="3">
        <v>43209.457997685182</v>
      </c>
      <c r="F44817" s="3">
        <v>43209.483912037038</v>
      </c>
      <c r="G44817" s="3">
        <v>43209.900462962964</v>
      </c>
      <c r="H44817" s="3">
        <v>43224.836122685185</v>
      </c>
      <c r="I44817" s="3">
        <v>43243</v>
      </c>
      <c r="J44817" t="s">
        <v>18</v>
      </c>
      <c r="K44817" s="3" t="s">
        <v>198927</v>
      </c>
      <c r="L44817" s="3" t="str">
        <f t="shared" si="1401"/>
        <v>RS Brazil</v>
      </c>
    </row>
    <row r="44818" spans="1:12" x14ac:dyDescent="0.25">
      <c r="A44818" t="s">
        <v>89675</v>
      </c>
      <c r="B44818" t="s">
        <v>89676</v>
      </c>
      <c r="C44818" t="s">
        <v>11</v>
      </c>
      <c r="D44818">
        <f t="shared" si="1400"/>
        <v>2017</v>
      </c>
      <c r="E44818" s="3">
        <v>42979.461851851855</v>
      </c>
      <c r="F44818" s="3">
        <v>42979.468935185185</v>
      </c>
      <c r="G44818" s="3">
        <v>42979.851805555554</v>
      </c>
      <c r="H44818" s="3">
        <v>42986.898564814815</v>
      </c>
      <c r="I44818" s="3">
        <v>42998</v>
      </c>
      <c r="J44818" t="s">
        <v>12</v>
      </c>
      <c r="K44818" s="3" t="s">
        <v>198927</v>
      </c>
      <c r="L44818" s="3" t="str">
        <f t="shared" si="1401"/>
        <v>SP Brazil</v>
      </c>
    </row>
    <row r="44819" spans="1:12" x14ac:dyDescent="0.25">
      <c r="A44819" t="s">
        <v>89677</v>
      </c>
      <c r="B44819" t="s">
        <v>89678</v>
      </c>
      <c r="C44819" t="s">
        <v>11</v>
      </c>
      <c r="D44819">
        <f t="shared" si="1400"/>
        <v>2018</v>
      </c>
      <c r="E44819" s="3">
        <v>43262.768784722219</v>
      </c>
      <c r="F44819" s="3">
        <v>43263.331666666665</v>
      </c>
      <c r="G44819" s="3">
        <v>43264.34375</v>
      </c>
      <c r="H44819" s="3">
        <v>43265.557349537034</v>
      </c>
      <c r="I44819" s="3">
        <v>43280</v>
      </c>
      <c r="J44819" t="s">
        <v>12</v>
      </c>
      <c r="K44819" s="3" t="s">
        <v>198927</v>
      </c>
      <c r="L44819" s="3" t="str">
        <f t="shared" si="1401"/>
        <v>SP Brazil</v>
      </c>
    </row>
    <row r="44820" spans="1:12" x14ac:dyDescent="0.25">
      <c r="A44820" t="s">
        <v>89679</v>
      </c>
      <c r="B44820" t="s">
        <v>89680</v>
      </c>
      <c r="C44820" t="s">
        <v>11</v>
      </c>
      <c r="D44820">
        <f t="shared" si="1400"/>
        <v>2018</v>
      </c>
      <c r="E44820" s="3">
        <v>43102.581666666665</v>
      </c>
      <c r="F44820" s="3">
        <v>43102.605486111112</v>
      </c>
      <c r="G44820" s="3">
        <v>43104.696782407409</v>
      </c>
      <c r="H44820" s="3">
        <v>43108.943032407406</v>
      </c>
      <c r="I44820" s="3">
        <v>43130</v>
      </c>
      <c r="J44820" t="s">
        <v>58</v>
      </c>
      <c r="K44820" s="3" t="s">
        <v>198927</v>
      </c>
      <c r="L44820" s="3" t="str">
        <f t="shared" si="1401"/>
        <v>PR Brazil</v>
      </c>
    </row>
    <row r="44821" spans="1:12" x14ac:dyDescent="0.25">
      <c r="A44821" t="s">
        <v>89681</v>
      </c>
      <c r="B44821" t="s">
        <v>89682</v>
      </c>
      <c r="C44821" t="s">
        <v>11</v>
      </c>
      <c r="D44821">
        <f t="shared" si="1400"/>
        <v>2018</v>
      </c>
      <c r="E44821" s="3">
        <v>43225.552939814814</v>
      </c>
      <c r="F44821" s="3">
        <v>43225.565000000002</v>
      </c>
      <c r="G44821" s="3">
        <v>43230.525000000001</v>
      </c>
      <c r="H44821" s="3">
        <v>43231.914849537039</v>
      </c>
      <c r="I44821" s="3">
        <v>43235</v>
      </c>
      <c r="J44821" t="s">
        <v>12</v>
      </c>
      <c r="K44821" s="3" t="s">
        <v>198927</v>
      </c>
      <c r="L44821" s="3" t="str">
        <f t="shared" si="1401"/>
        <v>SP Brazil</v>
      </c>
    </row>
    <row r="44822" spans="1:12" x14ac:dyDescent="0.25">
      <c r="A44822" t="s">
        <v>89683</v>
      </c>
      <c r="B44822" t="s">
        <v>89684</v>
      </c>
      <c r="C44822" t="s">
        <v>11</v>
      </c>
      <c r="D44822">
        <f t="shared" si="1400"/>
        <v>2018</v>
      </c>
      <c r="E44822" s="3">
        <v>43311.528298611112</v>
      </c>
      <c r="F44822" s="3">
        <v>43311.604641203703</v>
      </c>
      <c r="G44822" s="3">
        <v>43312.578472222223</v>
      </c>
      <c r="H44822" s="3">
        <v>43315.550381944442</v>
      </c>
      <c r="I44822" s="3">
        <v>43325</v>
      </c>
      <c r="J44822" t="s">
        <v>12</v>
      </c>
      <c r="K44822" s="3" t="s">
        <v>198927</v>
      </c>
      <c r="L44822" s="3" t="str">
        <f t="shared" si="1401"/>
        <v>SP Brazil</v>
      </c>
    </row>
    <row r="44823" spans="1:12" x14ac:dyDescent="0.25">
      <c r="A44823" t="s">
        <v>89685</v>
      </c>
      <c r="B44823" t="s">
        <v>89686</v>
      </c>
      <c r="C44823" t="s">
        <v>11</v>
      </c>
      <c r="D44823">
        <f t="shared" si="1400"/>
        <v>2018</v>
      </c>
      <c r="E44823" s="3">
        <v>43112.606712962966</v>
      </c>
      <c r="F44823" s="3">
        <v>43113.092476851853</v>
      </c>
      <c r="G44823" s="3">
        <v>43115.790625000001</v>
      </c>
      <c r="H44823" s="3">
        <v>43117.725300925929</v>
      </c>
      <c r="I44823" s="3">
        <v>43131</v>
      </c>
      <c r="J44823" t="s">
        <v>12</v>
      </c>
      <c r="K44823" s="3" t="s">
        <v>198927</v>
      </c>
      <c r="L44823" s="3" t="str">
        <f t="shared" si="1401"/>
        <v>SP Brazil</v>
      </c>
    </row>
    <row r="44824" spans="1:12" x14ac:dyDescent="0.25">
      <c r="A44824" t="s">
        <v>89687</v>
      </c>
      <c r="B44824" t="s">
        <v>89688</v>
      </c>
      <c r="C44824" t="s">
        <v>11</v>
      </c>
      <c r="D44824">
        <f t="shared" si="1400"/>
        <v>2018</v>
      </c>
      <c r="E44824" s="3">
        <v>43189.905659722222</v>
      </c>
      <c r="F44824" s="3">
        <v>43190.908055555556</v>
      </c>
      <c r="G44824" s="3">
        <v>43193.749050925922</v>
      </c>
      <c r="H44824" s="3">
        <v>43225.605891203704</v>
      </c>
      <c r="I44824" s="3">
        <v>43215</v>
      </c>
      <c r="J44824" t="s">
        <v>1222</v>
      </c>
      <c r="K44824" s="3" t="s">
        <v>198927</v>
      </c>
      <c r="L44824" s="3" t="str">
        <f t="shared" si="1401"/>
        <v>PB Brazil</v>
      </c>
    </row>
    <row r="44825" spans="1:12" x14ac:dyDescent="0.25">
      <c r="A44825" t="s">
        <v>89689</v>
      </c>
      <c r="B44825" t="s">
        <v>89690</v>
      </c>
      <c r="C44825" t="s">
        <v>11</v>
      </c>
      <c r="D44825">
        <f t="shared" si="1400"/>
        <v>2017</v>
      </c>
      <c r="E44825" s="3">
        <v>42960.687175925923</v>
      </c>
      <c r="F44825" s="3">
        <v>42960.698020833333</v>
      </c>
      <c r="G44825" s="3">
        <v>42962.800023148149</v>
      </c>
      <c r="H44825" s="3">
        <v>42968.738020833334</v>
      </c>
      <c r="I44825" s="3">
        <v>42983</v>
      </c>
      <c r="J44825" t="s">
        <v>58</v>
      </c>
      <c r="K44825" s="3" t="s">
        <v>198927</v>
      </c>
      <c r="L44825" s="3" t="str">
        <f t="shared" si="1401"/>
        <v>PR Brazil</v>
      </c>
    </row>
    <row r="44826" spans="1:12" x14ac:dyDescent="0.25">
      <c r="A44826" t="s">
        <v>89691</v>
      </c>
      <c r="B44826" t="s">
        <v>89692</v>
      </c>
      <c r="C44826" t="s">
        <v>11</v>
      </c>
      <c r="D44826">
        <f t="shared" si="1400"/>
        <v>2018</v>
      </c>
      <c r="E44826" s="3">
        <v>43325.575532407405</v>
      </c>
      <c r="F44826" s="3">
        <v>43325.586493055554</v>
      </c>
      <c r="G44826" s="3">
        <v>43325.587500000001</v>
      </c>
      <c r="H44826" s="3">
        <v>43329.751979166664</v>
      </c>
      <c r="I44826" s="3">
        <v>43340</v>
      </c>
      <c r="J44826" t="s">
        <v>15</v>
      </c>
      <c r="K44826" s="3" t="s">
        <v>198927</v>
      </c>
      <c r="L44826" s="3" t="str">
        <f t="shared" si="1401"/>
        <v>RJ Brazil</v>
      </c>
    </row>
    <row r="44827" spans="1:12" x14ac:dyDescent="0.25">
      <c r="A44827" t="s">
        <v>89693</v>
      </c>
      <c r="B44827" t="s">
        <v>89694</v>
      </c>
      <c r="C44827" t="s">
        <v>621</v>
      </c>
      <c r="D44827">
        <f t="shared" si="1400"/>
        <v>2017</v>
      </c>
      <c r="E44827" s="3">
        <v>42812.508136574077</v>
      </c>
      <c r="F44827" s="3">
        <v>42812.508136574077</v>
      </c>
      <c r="G44827" s="3">
        <v>42817.622858796298</v>
      </c>
      <c r="I44827" s="3">
        <v>42835</v>
      </c>
      <c r="J44827" t="s">
        <v>15</v>
      </c>
      <c r="K44827" s="3" t="s">
        <v>198927</v>
      </c>
      <c r="L44827" s="3" t="str">
        <f t="shared" si="1401"/>
        <v>RJ Brazil</v>
      </c>
    </row>
    <row r="44828" spans="1:12" x14ac:dyDescent="0.25">
      <c r="A44828" t="s">
        <v>89695</v>
      </c>
      <c r="B44828" t="s">
        <v>89696</v>
      </c>
      <c r="C44828" t="s">
        <v>621</v>
      </c>
      <c r="D44828">
        <f t="shared" si="1400"/>
        <v>2017</v>
      </c>
      <c r="E44828" s="3">
        <v>42870.642025462963</v>
      </c>
      <c r="F44828" s="3">
        <v>42870.649502314816</v>
      </c>
      <c r="G44828" s="3">
        <v>42872.405370370368</v>
      </c>
      <c r="I44828" s="3">
        <v>42881</v>
      </c>
      <c r="J44828" t="s">
        <v>15</v>
      </c>
      <c r="K44828" s="3" t="s">
        <v>198927</v>
      </c>
      <c r="L44828" s="3" t="str">
        <f t="shared" si="1401"/>
        <v>RJ Brazil</v>
      </c>
    </row>
    <row r="44829" spans="1:12" x14ac:dyDescent="0.25">
      <c r="A44829" t="s">
        <v>89697</v>
      </c>
      <c r="B44829" t="s">
        <v>89698</v>
      </c>
      <c r="C44829" t="s">
        <v>11</v>
      </c>
      <c r="D44829">
        <f t="shared" si="1400"/>
        <v>2017</v>
      </c>
      <c r="E44829" s="3">
        <v>42995.764409722222</v>
      </c>
      <c r="F44829" s="3">
        <v>42997.15148148148</v>
      </c>
      <c r="G44829" s="3">
        <v>42997.763391203705</v>
      </c>
      <c r="H44829" s="3">
        <v>43005.822870370372</v>
      </c>
      <c r="I44829" s="3">
        <v>43018</v>
      </c>
      <c r="J44829" t="s">
        <v>15</v>
      </c>
      <c r="K44829" s="3" t="s">
        <v>198927</v>
      </c>
      <c r="L44829" s="3" t="str">
        <f t="shared" si="1401"/>
        <v>RJ Brazil</v>
      </c>
    </row>
    <row r="44830" spans="1:12" x14ac:dyDescent="0.25">
      <c r="A44830" t="s">
        <v>89699</v>
      </c>
      <c r="B44830" t="s">
        <v>89700</v>
      </c>
      <c r="C44830" t="s">
        <v>11</v>
      </c>
      <c r="D44830">
        <f t="shared" si="1400"/>
        <v>2018</v>
      </c>
      <c r="E44830" s="3">
        <v>43263.977534722224</v>
      </c>
      <c r="F44830" s="3">
        <v>43264.000578703701</v>
      </c>
      <c r="G44830" s="3">
        <v>43264.507638888892</v>
      </c>
      <c r="H44830" s="3">
        <v>43269.606435185182</v>
      </c>
      <c r="I44830" s="3">
        <v>43280</v>
      </c>
      <c r="J44830" t="s">
        <v>12</v>
      </c>
      <c r="K44830" s="3" t="s">
        <v>198927</v>
      </c>
      <c r="L44830" s="3" t="str">
        <f t="shared" si="1401"/>
        <v>SP Brazil</v>
      </c>
    </row>
    <row r="44831" spans="1:12" x14ac:dyDescent="0.25">
      <c r="A44831" t="s">
        <v>89701</v>
      </c>
      <c r="B44831" t="s">
        <v>89702</v>
      </c>
      <c r="C44831" t="s">
        <v>11</v>
      </c>
      <c r="D44831">
        <f t="shared" si="1400"/>
        <v>2017</v>
      </c>
      <c r="E44831" s="3">
        <v>43006.37972222222</v>
      </c>
      <c r="F44831" s="3">
        <v>43008.103125000001</v>
      </c>
      <c r="G44831" s="3">
        <v>43011.770173611112</v>
      </c>
      <c r="H44831" s="3">
        <v>43016.649525462963</v>
      </c>
      <c r="I44831" s="3">
        <v>43024</v>
      </c>
      <c r="J44831" t="s">
        <v>12</v>
      </c>
      <c r="K44831" s="3" t="s">
        <v>198927</v>
      </c>
      <c r="L44831" s="3" t="str">
        <f t="shared" si="1401"/>
        <v>SP Brazil</v>
      </c>
    </row>
    <row r="44832" spans="1:12" x14ac:dyDescent="0.25">
      <c r="A44832" t="s">
        <v>89703</v>
      </c>
      <c r="B44832" t="s">
        <v>89704</v>
      </c>
      <c r="C44832" t="s">
        <v>11</v>
      </c>
      <c r="D44832">
        <f t="shared" si="1400"/>
        <v>2017</v>
      </c>
      <c r="E44832" s="3">
        <v>42981.386863425927</v>
      </c>
      <c r="F44832" s="3">
        <v>42981.395925925928</v>
      </c>
      <c r="G44832" s="3">
        <v>42983.649305555555</v>
      </c>
      <c r="H44832" s="3">
        <v>42987.60696759259</v>
      </c>
      <c r="I44832" s="3">
        <v>43003</v>
      </c>
      <c r="J44832" t="s">
        <v>12</v>
      </c>
      <c r="K44832" s="3" t="s">
        <v>198927</v>
      </c>
      <c r="L44832" s="3" t="str">
        <f t="shared" si="1401"/>
        <v>SP Brazil</v>
      </c>
    </row>
    <row r="44833" spans="1:12" x14ac:dyDescent="0.25">
      <c r="A44833" t="s">
        <v>89705</v>
      </c>
      <c r="B44833" t="s">
        <v>89706</v>
      </c>
      <c r="C44833" t="s">
        <v>11</v>
      </c>
      <c r="D44833">
        <f t="shared" si="1400"/>
        <v>2018</v>
      </c>
      <c r="E44833" s="3">
        <v>43256.687303240738</v>
      </c>
      <c r="F44833" s="3">
        <v>43257.132824074077</v>
      </c>
      <c r="G44833" s="3">
        <v>43258.552083333336</v>
      </c>
      <c r="H44833" s="3">
        <v>43272.6796412037</v>
      </c>
      <c r="I44833" s="3">
        <v>43304</v>
      </c>
      <c r="J44833" t="s">
        <v>18</v>
      </c>
      <c r="K44833" s="3" t="s">
        <v>198927</v>
      </c>
      <c r="L44833" s="3" t="str">
        <f t="shared" si="1401"/>
        <v>RS Brazil</v>
      </c>
    </row>
    <row r="44834" spans="1:12" x14ac:dyDescent="0.25">
      <c r="A44834" t="s">
        <v>89707</v>
      </c>
      <c r="B44834" t="s">
        <v>89708</v>
      </c>
      <c r="C44834" t="s">
        <v>11</v>
      </c>
      <c r="D44834">
        <f t="shared" si="1400"/>
        <v>2017</v>
      </c>
      <c r="E44834" s="3">
        <v>42923.955034722225</v>
      </c>
      <c r="F44834" s="3">
        <v>42927.16951388889</v>
      </c>
      <c r="G44834" s="3">
        <v>42936.860960648148</v>
      </c>
      <c r="H44834" s="3">
        <v>42943.788761574076</v>
      </c>
      <c r="I44834" s="3">
        <v>42961</v>
      </c>
      <c r="J44834" t="s">
        <v>30</v>
      </c>
      <c r="K44834" s="3" t="s">
        <v>198927</v>
      </c>
      <c r="L44834" s="3" t="str">
        <f t="shared" si="1401"/>
        <v>BA Brazil</v>
      </c>
    </row>
    <row r="44835" spans="1:12" x14ac:dyDescent="0.25">
      <c r="A44835" t="s">
        <v>89709</v>
      </c>
      <c r="B44835" t="s">
        <v>89710</v>
      </c>
      <c r="C44835" t="s">
        <v>11</v>
      </c>
      <c r="D44835">
        <f t="shared" si="1400"/>
        <v>2017</v>
      </c>
      <c r="E44835" s="3">
        <v>42915.327708333331</v>
      </c>
      <c r="F44835" s="3">
        <v>42915.336886574078</v>
      </c>
      <c r="G44835" s="3">
        <v>42916.672453703701</v>
      </c>
      <c r="H44835" s="3">
        <v>42918.371261574073</v>
      </c>
      <c r="I44835" s="3">
        <v>42928</v>
      </c>
      <c r="J44835" t="s">
        <v>12</v>
      </c>
      <c r="K44835" s="3" t="s">
        <v>198927</v>
      </c>
      <c r="L44835" s="3" t="str">
        <f t="shared" si="1401"/>
        <v>SP Brazil</v>
      </c>
    </row>
    <row r="44836" spans="1:12" x14ac:dyDescent="0.25">
      <c r="A44836" t="s">
        <v>89711</v>
      </c>
      <c r="B44836" t="s">
        <v>89712</v>
      </c>
      <c r="C44836" t="s">
        <v>11</v>
      </c>
      <c r="D44836">
        <f t="shared" si="1400"/>
        <v>2018</v>
      </c>
      <c r="E44836" s="3">
        <v>43178.920532407406</v>
      </c>
      <c r="F44836" s="3">
        <v>43178.93613425926</v>
      </c>
      <c r="G44836" s="3">
        <v>43181.844386574077</v>
      </c>
      <c r="H44836" s="3">
        <v>43208.701944444445</v>
      </c>
      <c r="I44836" s="3">
        <v>43206</v>
      </c>
      <c r="J44836" t="s">
        <v>413</v>
      </c>
      <c r="K44836" s="3" t="s">
        <v>198927</v>
      </c>
      <c r="L44836" s="3" t="str">
        <f t="shared" si="1401"/>
        <v>SE Brazil</v>
      </c>
    </row>
    <row r="44837" spans="1:12" x14ac:dyDescent="0.25">
      <c r="A44837" t="s">
        <v>89713</v>
      </c>
      <c r="B44837" t="s">
        <v>89714</v>
      </c>
      <c r="C44837" t="s">
        <v>11</v>
      </c>
      <c r="D44837">
        <f t="shared" si="1400"/>
        <v>2017</v>
      </c>
      <c r="E44837" s="3">
        <v>43073.714236111111</v>
      </c>
      <c r="F44837" s="3">
        <v>43073.771331018521</v>
      </c>
      <c r="G44837" s="3">
        <v>43074.765729166669</v>
      </c>
      <c r="H44837" s="3">
        <v>43081.499328703707</v>
      </c>
      <c r="I44837" s="3">
        <v>43096</v>
      </c>
      <c r="J44837" t="s">
        <v>33</v>
      </c>
      <c r="K44837" s="3" t="s">
        <v>198927</v>
      </c>
      <c r="L44837" s="3" t="str">
        <f t="shared" si="1401"/>
        <v>MG Brazil</v>
      </c>
    </row>
    <row r="44838" spans="1:12" x14ac:dyDescent="0.25">
      <c r="A44838" t="s">
        <v>89715</v>
      </c>
      <c r="B44838" t="s">
        <v>89716</v>
      </c>
      <c r="C44838" t="s">
        <v>11</v>
      </c>
      <c r="D44838">
        <f t="shared" si="1400"/>
        <v>2017</v>
      </c>
      <c r="E44838" s="3">
        <v>42959.751064814816</v>
      </c>
      <c r="F44838" s="3">
        <v>42959.760578703703</v>
      </c>
      <c r="G44838" s="3">
        <v>42961.840162037035</v>
      </c>
      <c r="H44838" s="3">
        <v>42964.69153935185</v>
      </c>
      <c r="I44838" s="3">
        <v>42979</v>
      </c>
      <c r="J44838" t="s">
        <v>12</v>
      </c>
      <c r="K44838" s="3" t="s">
        <v>198927</v>
      </c>
      <c r="L44838" s="3" t="str">
        <f t="shared" si="1401"/>
        <v>SP Brazil</v>
      </c>
    </row>
    <row r="44839" spans="1:12" x14ac:dyDescent="0.25">
      <c r="A44839" t="s">
        <v>89717</v>
      </c>
      <c r="B44839" t="s">
        <v>89718</v>
      </c>
      <c r="C44839" t="s">
        <v>11</v>
      </c>
      <c r="D44839">
        <f t="shared" si="1400"/>
        <v>2017</v>
      </c>
      <c r="E44839" s="3">
        <v>43025.834768518522</v>
      </c>
      <c r="F44839" s="3">
        <v>43025.843761574077</v>
      </c>
      <c r="G44839" s="3">
        <v>43028.804050925923</v>
      </c>
      <c r="H44839" s="3">
        <v>43034.846539351849</v>
      </c>
      <c r="I44839" s="3">
        <v>43052</v>
      </c>
      <c r="J44839" t="s">
        <v>15</v>
      </c>
      <c r="K44839" s="3" t="s">
        <v>198927</v>
      </c>
      <c r="L44839" s="3" t="str">
        <f t="shared" si="1401"/>
        <v>RJ Brazil</v>
      </c>
    </row>
    <row r="44840" spans="1:12" x14ac:dyDescent="0.25">
      <c r="A44840" t="s">
        <v>89719</v>
      </c>
      <c r="B44840" t="s">
        <v>89720</v>
      </c>
      <c r="C44840" t="s">
        <v>11</v>
      </c>
      <c r="D44840">
        <f t="shared" si="1400"/>
        <v>2018</v>
      </c>
      <c r="E44840" s="3">
        <v>43150.564918981479</v>
      </c>
      <c r="F44840" s="3">
        <v>43150.574120370373</v>
      </c>
      <c r="G44840" s="3">
        <v>43153.014907407407</v>
      </c>
      <c r="H44840" s="3">
        <v>43167.982303240744</v>
      </c>
      <c r="I44840" s="3">
        <v>43172</v>
      </c>
      <c r="J44840" t="s">
        <v>12</v>
      </c>
      <c r="K44840" s="3" t="s">
        <v>198927</v>
      </c>
      <c r="L44840" s="3" t="str">
        <f t="shared" si="1401"/>
        <v>SP Brazil</v>
      </c>
    </row>
    <row r="44841" spans="1:12" x14ac:dyDescent="0.25">
      <c r="A44841" t="s">
        <v>89721</v>
      </c>
      <c r="B44841" t="s">
        <v>89722</v>
      </c>
      <c r="C44841" t="s">
        <v>11</v>
      </c>
      <c r="D44841">
        <f t="shared" si="1400"/>
        <v>2017</v>
      </c>
      <c r="E44841" s="3">
        <v>43051.831932870373</v>
      </c>
      <c r="F44841" s="3">
        <v>43051.840729166666</v>
      </c>
      <c r="G44841" s="3">
        <v>43055.728182870371</v>
      </c>
      <c r="H44841" s="3">
        <v>43064.659247685187</v>
      </c>
      <c r="I44841" s="3">
        <v>43075</v>
      </c>
      <c r="J44841" t="s">
        <v>30</v>
      </c>
      <c r="K44841" s="3" t="s">
        <v>198927</v>
      </c>
      <c r="L44841" s="3" t="str">
        <f t="shared" si="1401"/>
        <v>BA Brazil</v>
      </c>
    </row>
    <row r="44842" spans="1:12" x14ac:dyDescent="0.25">
      <c r="A44842" t="s">
        <v>89723</v>
      </c>
      <c r="B44842" t="s">
        <v>89724</v>
      </c>
      <c r="C44842" t="s">
        <v>11</v>
      </c>
      <c r="D44842">
        <f t="shared" si="1400"/>
        <v>2017</v>
      </c>
      <c r="E44842" s="3">
        <v>42898.389849537038</v>
      </c>
      <c r="F44842" s="3">
        <v>42898.399548611109</v>
      </c>
      <c r="G44842" s="3">
        <v>42898.464432870373</v>
      </c>
      <c r="H44842" s="3">
        <v>42915.634629629632</v>
      </c>
      <c r="I44842" s="3">
        <v>42927</v>
      </c>
      <c r="J44842" t="s">
        <v>30</v>
      </c>
      <c r="K44842" s="3" t="s">
        <v>198927</v>
      </c>
      <c r="L44842" s="3" t="str">
        <f t="shared" si="1401"/>
        <v>BA Brazil</v>
      </c>
    </row>
    <row r="44843" spans="1:12" x14ac:dyDescent="0.25">
      <c r="A44843" t="s">
        <v>89725</v>
      </c>
      <c r="B44843" t="s">
        <v>89726</v>
      </c>
      <c r="C44843" t="s">
        <v>11</v>
      </c>
      <c r="D44843">
        <f t="shared" si="1400"/>
        <v>2017</v>
      </c>
      <c r="E44843" s="3">
        <v>43048.711111111108</v>
      </c>
      <c r="F44843" s="3">
        <v>43050.535254629627</v>
      </c>
      <c r="G44843" s="3">
        <v>43052.964282407411</v>
      </c>
      <c r="H44843" s="3">
        <v>43060.92591435185</v>
      </c>
      <c r="I44843" s="3">
        <v>43076</v>
      </c>
      <c r="J44843" t="s">
        <v>30</v>
      </c>
      <c r="K44843" s="3" t="s">
        <v>198927</v>
      </c>
      <c r="L44843" s="3" t="str">
        <f t="shared" si="1401"/>
        <v>BA Brazil</v>
      </c>
    </row>
    <row r="44844" spans="1:12" x14ac:dyDescent="0.25">
      <c r="A44844" t="s">
        <v>89727</v>
      </c>
      <c r="B44844" t="s">
        <v>89728</v>
      </c>
      <c r="C44844" t="s">
        <v>11</v>
      </c>
      <c r="D44844">
        <f t="shared" si="1400"/>
        <v>2018</v>
      </c>
      <c r="E44844" s="3">
        <v>43116.593530092592</v>
      </c>
      <c r="F44844" s="3">
        <v>43116.604432870372</v>
      </c>
      <c r="G44844" s="3">
        <v>43117.908935185187</v>
      </c>
      <c r="H44844" s="3">
        <v>43127.606631944444</v>
      </c>
      <c r="I44844" s="3">
        <v>43140</v>
      </c>
      <c r="J44844" t="s">
        <v>12</v>
      </c>
      <c r="K44844" s="3" t="s">
        <v>198927</v>
      </c>
      <c r="L44844" s="3" t="str">
        <f t="shared" si="1401"/>
        <v>SP Brazil</v>
      </c>
    </row>
    <row r="44845" spans="1:12" x14ac:dyDescent="0.25">
      <c r="A44845" t="s">
        <v>89729</v>
      </c>
      <c r="B44845" t="s">
        <v>89730</v>
      </c>
      <c r="C44845" t="s">
        <v>11</v>
      </c>
      <c r="D44845">
        <f t="shared" si="1400"/>
        <v>2018</v>
      </c>
      <c r="E44845" s="3">
        <v>43313.555</v>
      </c>
      <c r="F44845" s="3">
        <v>43314.229826388888</v>
      </c>
      <c r="G44845" s="3">
        <v>43315.513888888891</v>
      </c>
      <c r="H44845" s="3">
        <v>43321.89025462963</v>
      </c>
      <c r="I44845" s="3">
        <v>43328</v>
      </c>
      <c r="J44845" t="s">
        <v>15</v>
      </c>
      <c r="K44845" s="3" t="s">
        <v>198927</v>
      </c>
      <c r="L44845" s="3" t="str">
        <f t="shared" si="1401"/>
        <v>RJ Brazil</v>
      </c>
    </row>
    <row r="44846" spans="1:12" x14ac:dyDescent="0.25">
      <c r="A44846" t="s">
        <v>89731</v>
      </c>
      <c r="B44846" t="s">
        <v>89732</v>
      </c>
      <c r="C44846" t="s">
        <v>11</v>
      </c>
      <c r="D44846">
        <f t="shared" si="1400"/>
        <v>2017</v>
      </c>
      <c r="E44846" s="3">
        <v>43030.733784722222</v>
      </c>
      <c r="F44846" s="3">
        <v>43030.742662037039</v>
      </c>
      <c r="G44846" s="3">
        <v>43031.773761574077</v>
      </c>
      <c r="H44846" s="3">
        <v>43034.853506944448</v>
      </c>
      <c r="I44846" s="3">
        <v>43053</v>
      </c>
      <c r="J44846" t="s">
        <v>12</v>
      </c>
      <c r="K44846" s="3" t="s">
        <v>198927</v>
      </c>
      <c r="L44846" s="3" t="str">
        <f t="shared" si="1401"/>
        <v>SP Brazil</v>
      </c>
    </row>
    <row r="44847" spans="1:12" x14ac:dyDescent="0.25">
      <c r="A44847" t="s">
        <v>89733</v>
      </c>
      <c r="B44847" t="s">
        <v>89734</v>
      </c>
      <c r="C44847" t="s">
        <v>11</v>
      </c>
      <c r="D44847">
        <f t="shared" si="1400"/>
        <v>2017</v>
      </c>
      <c r="E44847" s="3">
        <v>43068.498159722221</v>
      </c>
      <c r="F44847" s="3">
        <v>43068.512916666667</v>
      </c>
      <c r="G44847" s="3">
        <v>43070.571099537039</v>
      </c>
      <c r="H44847" s="3">
        <v>43091.981851851851</v>
      </c>
      <c r="I44847" s="3">
        <v>43088</v>
      </c>
      <c r="J44847" t="s">
        <v>12</v>
      </c>
      <c r="K44847" s="3" t="s">
        <v>198927</v>
      </c>
      <c r="L44847" s="3" t="str">
        <f t="shared" si="1401"/>
        <v>SP Brazil</v>
      </c>
    </row>
    <row r="44848" spans="1:12" x14ac:dyDescent="0.25">
      <c r="A44848" t="s">
        <v>89735</v>
      </c>
      <c r="B44848" t="s">
        <v>89736</v>
      </c>
      <c r="C44848" t="s">
        <v>11</v>
      </c>
      <c r="D44848">
        <f t="shared" si="1400"/>
        <v>2017</v>
      </c>
      <c r="E44848" s="3">
        <v>43089.830752314818</v>
      </c>
      <c r="F44848" s="3">
        <v>43090.826932870368</v>
      </c>
      <c r="G44848" s="3">
        <v>43091.957696759258</v>
      </c>
      <c r="H44848" s="3">
        <v>43096.648796296293</v>
      </c>
      <c r="I44848" s="3">
        <v>43109</v>
      </c>
      <c r="J44848" t="s">
        <v>12</v>
      </c>
      <c r="K44848" s="3" t="s">
        <v>198927</v>
      </c>
      <c r="L44848" s="3" t="str">
        <f t="shared" si="1401"/>
        <v>SP Brazil</v>
      </c>
    </row>
    <row r="44849" spans="1:12" x14ac:dyDescent="0.25">
      <c r="A44849" t="s">
        <v>89737</v>
      </c>
      <c r="B44849" t="s">
        <v>89738</v>
      </c>
      <c r="C44849" t="s">
        <v>11</v>
      </c>
      <c r="D44849">
        <f t="shared" si="1400"/>
        <v>2017</v>
      </c>
      <c r="E44849" s="3">
        <v>42880.375219907408</v>
      </c>
      <c r="F44849" s="3">
        <v>42880.382152777776</v>
      </c>
      <c r="G44849" s="3">
        <v>42881.429722222223</v>
      </c>
      <c r="H44849" s="3">
        <v>42882.197847222225</v>
      </c>
      <c r="I44849" s="3">
        <v>42893</v>
      </c>
      <c r="J44849" t="s">
        <v>12</v>
      </c>
      <c r="K44849" s="3" t="s">
        <v>198927</v>
      </c>
      <c r="L44849" s="3" t="str">
        <f t="shared" si="1401"/>
        <v>SP Brazil</v>
      </c>
    </row>
    <row r="44850" spans="1:12" x14ac:dyDescent="0.25">
      <c r="A44850" t="s">
        <v>89739</v>
      </c>
      <c r="B44850" t="s">
        <v>89740</v>
      </c>
      <c r="C44850" t="s">
        <v>11</v>
      </c>
      <c r="D44850">
        <f t="shared" si="1400"/>
        <v>2018</v>
      </c>
      <c r="E44850" s="3">
        <v>43314.848055555558</v>
      </c>
      <c r="F44850" s="3">
        <v>43316.212013888886</v>
      </c>
      <c r="G44850" s="3">
        <v>43318.643750000003</v>
      </c>
      <c r="H44850" s="3">
        <v>43321.783877314818</v>
      </c>
      <c r="I44850" s="3">
        <v>43329</v>
      </c>
      <c r="J44850" t="s">
        <v>12</v>
      </c>
      <c r="K44850" s="3" t="s">
        <v>198927</v>
      </c>
      <c r="L44850" s="3" t="str">
        <f t="shared" si="1401"/>
        <v>SP Brazil</v>
      </c>
    </row>
    <row r="44851" spans="1:12" x14ac:dyDescent="0.25">
      <c r="A44851" t="s">
        <v>89741</v>
      </c>
      <c r="B44851" t="s">
        <v>89742</v>
      </c>
      <c r="C44851" t="s">
        <v>11</v>
      </c>
      <c r="D44851">
        <f t="shared" si="1400"/>
        <v>2017</v>
      </c>
      <c r="E44851" s="3">
        <v>42957.914039351854</v>
      </c>
      <c r="F44851" s="3">
        <v>42957.923784722225</v>
      </c>
      <c r="G44851" s="3">
        <v>42961.612384259257</v>
      </c>
      <c r="H44851" s="3">
        <v>42999.495995370373</v>
      </c>
      <c r="I44851" s="3">
        <v>42992</v>
      </c>
      <c r="J44851" t="s">
        <v>67</v>
      </c>
      <c r="K44851" s="3" t="s">
        <v>198927</v>
      </c>
      <c r="L44851" s="3" t="str">
        <f t="shared" si="1401"/>
        <v>PE Brazil</v>
      </c>
    </row>
    <row r="44852" spans="1:12" x14ac:dyDescent="0.25">
      <c r="A44852" t="s">
        <v>89743</v>
      </c>
      <c r="B44852" t="s">
        <v>89744</v>
      </c>
      <c r="C44852" t="s">
        <v>11</v>
      </c>
      <c r="D44852">
        <f t="shared" si="1400"/>
        <v>2017</v>
      </c>
      <c r="E44852" s="3">
        <v>42987.508831018517</v>
      </c>
      <c r="F44852" s="3">
        <v>42987.517604166664</v>
      </c>
      <c r="G44852" s="3">
        <v>42996.810902777775</v>
      </c>
      <c r="H44852" s="3">
        <v>43014.931840277779</v>
      </c>
      <c r="I44852" s="3">
        <v>43010</v>
      </c>
      <c r="J44852" t="s">
        <v>15</v>
      </c>
      <c r="K44852" s="3" t="s">
        <v>198927</v>
      </c>
      <c r="L44852" s="3" t="str">
        <f t="shared" si="1401"/>
        <v>RJ Brazil</v>
      </c>
    </row>
    <row r="44853" spans="1:12" x14ac:dyDescent="0.25">
      <c r="A44853" t="s">
        <v>89745</v>
      </c>
      <c r="B44853" t="s">
        <v>89746</v>
      </c>
      <c r="C44853" t="s">
        <v>204</v>
      </c>
      <c r="D44853">
        <f t="shared" si="1400"/>
        <v>2018</v>
      </c>
      <c r="E44853" s="3">
        <v>43328.743217592593</v>
      </c>
      <c r="I44853" s="3">
        <v>43355</v>
      </c>
      <c r="J44853" t="s">
        <v>12</v>
      </c>
      <c r="K44853" s="3" t="s">
        <v>198927</v>
      </c>
      <c r="L44853" s="3" t="str">
        <f t="shared" si="1401"/>
        <v>SP Brazil</v>
      </c>
    </row>
    <row r="44854" spans="1:12" x14ac:dyDescent="0.25">
      <c r="A44854" t="s">
        <v>89747</v>
      </c>
      <c r="B44854" t="s">
        <v>89748</v>
      </c>
      <c r="C44854" t="s">
        <v>11</v>
      </c>
      <c r="D44854">
        <f t="shared" si="1400"/>
        <v>2017</v>
      </c>
      <c r="E44854" s="3">
        <v>43020.920729166668</v>
      </c>
      <c r="F44854" s="3">
        <v>43020.934895833336</v>
      </c>
      <c r="G44854" s="3">
        <v>43024.586689814816</v>
      </c>
      <c r="H44854" s="3">
        <v>43032.364953703705</v>
      </c>
      <c r="I44854" s="3">
        <v>43039</v>
      </c>
      <c r="J44854" t="s">
        <v>12</v>
      </c>
      <c r="K44854" s="3" t="s">
        <v>198927</v>
      </c>
      <c r="L44854" s="3" t="str">
        <f t="shared" si="1401"/>
        <v>SP Brazil</v>
      </c>
    </row>
    <row r="44855" spans="1:12" x14ac:dyDescent="0.25">
      <c r="A44855" t="s">
        <v>89749</v>
      </c>
      <c r="B44855" t="s">
        <v>89750</v>
      </c>
      <c r="C44855" t="s">
        <v>11</v>
      </c>
      <c r="D44855">
        <f t="shared" si="1400"/>
        <v>2018</v>
      </c>
      <c r="E44855" s="3">
        <v>43304.58730324074</v>
      </c>
      <c r="F44855" s="3">
        <v>43304.646828703706</v>
      </c>
      <c r="G44855" s="3">
        <v>43306.650694444441</v>
      </c>
      <c r="H44855" s="3">
        <v>43313.878182870372</v>
      </c>
      <c r="I44855" s="3">
        <v>43327</v>
      </c>
      <c r="J44855" t="s">
        <v>18</v>
      </c>
      <c r="K44855" s="3" t="s">
        <v>198927</v>
      </c>
      <c r="L44855" s="3" t="str">
        <f t="shared" si="1401"/>
        <v>RS Brazil</v>
      </c>
    </row>
    <row r="44856" spans="1:12" x14ac:dyDescent="0.25">
      <c r="A44856" t="s">
        <v>89751</v>
      </c>
      <c r="B44856" t="s">
        <v>89752</v>
      </c>
      <c r="C44856" t="s">
        <v>11</v>
      </c>
      <c r="D44856">
        <f t="shared" si="1400"/>
        <v>2018</v>
      </c>
      <c r="E44856" s="3">
        <v>43199.861458333333</v>
      </c>
      <c r="F44856" s="3">
        <v>43199.871921296297</v>
      </c>
      <c r="G44856" s="3">
        <v>43200.816458333335</v>
      </c>
      <c r="H44856" s="3">
        <v>43207.80746527778</v>
      </c>
      <c r="I44856" s="3">
        <v>43227</v>
      </c>
      <c r="J44856" t="s">
        <v>33</v>
      </c>
      <c r="K44856" s="3" t="s">
        <v>198927</v>
      </c>
      <c r="L44856" s="3" t="str">
        <f t="shared" si="1401"/>
        <v>MG Brazil</v>
      </c>
    </row>
    <row r="44857" spans="1:12" x14ac:dyDescent="0.25">
      <c r="A44857" t="s">
        <v>89753</v>
      </c>
      <c r="B44857" t="s">
        <v>89754</v>
      </c>
      <c r="C44857" t="s">
        <v>11</v>
      </c>
      <c r="D44857">
        <f t="shared" si="1400"/>
        <v>2018</v>
      </c>
      <c r="E44857" s="3">
        <v>43238.809027777781</v>
      </c>
      <c r="F44857" s="3">
        <v>43238.817928240744</v>
      </c>
      <c r="G44857" s="3">
        <v>43241.442361111112</v>
      </c>
      <c r="H44857" s="3">
        <v>43256.675057870372</v>
      </c>
      <c r="I44857" s="3">
        <v>43255</v>
      </c>
      <c r="J44857" t="s">
        <v>12</v>
      </c>
      <c r="K44857" s="3" t="s">
        <v>198927</v>
      </c>
      <c r="L44857" s="3" t="str">
        <f t="shared" si="1401"/>
        <v>SP Brazil</v>
      </c>
    </row>
    <row r="44858" spans="1:12" x14ac:dyDescent="0.25">
      <c r="A44858" t="s">
        <v>89755</v>
      </c>
      <c r="B44858" t="s">
        <v>89756</v>
      </c>
      <c r="C44858" t="s">
        <v>11</v>
      </c>
      <c r="D44858">
        <f t="shared" si="1400"/>
        <v>2017</v>
      </c>
      <c r="E44858" s="3">
        <v>43063.779097222221</v>
      </c>
      <c r="F44858" s="3">
        <v>43063.924942129626</v>
      </c>
      <c r="G44858" s="3">
        <v>43066.90902777778</v>
      </c>
      <c r="H44858" s="3">
        <v>43074.034444444442</v>
      </c>
      <c r="I44858" s="3">
        <v>43087</v>
      </c>
      <c r="J44858" t="s">
        <v>18</v>
      </c>
      <c r="K44858" s="3" t="s">
        <v>198927</v>
      </c>
      <c r="L44858" s="3" t="str">
        <f t="shared" si="1401"/>
        <v>RS Brazil</v>
      </c>
    </row>
    <row r="44859" spans="1:12" x14ac:dyDescent="0.25">
      <c r="A44859" t="s">
        <v>89757</v>
      </c>
      <c r="B44859" t="s">
        <v>89758</v>
      </c>
      <c r="C44859" t="s">
        <v>11</v>
      </c>
      <c r="D44859">
        <f t="shared" si="1400"/>
        <v>2018</v>
      </c>
      <c r="E44859" s="3">
        <v>43217.972905092596</v>
      </c>
      <c r="F44859" s="3">
        <v>43217.979756944442</v>
      </c>
      <c r="G44859" s="3">
        <v>43222.466666666667</v>
      </c>
      <c r="H44859" s="3">
        <v>43229.776886574073</v>
      </c>
      <c r="I44859" s="3">
        <v>43241</v>
      </c>
      <c r="J44859" t="s">
        <v>368</v>
      </c>
      <c r="K44859" s="3" t="s">
        <v>198927</v>
      </c>
      <c r="L44859" s="3" t="str">
        <f t="shared" si="1401"/>
        <v>MS Brazil</v>
      </c>
    </row>
    <row r="44860" spans="1:12" x14ac:dyDescent="0.25">
      <c r="A44860" t="s">
        <v>89759</v>
      </c>
      <c r="B44860" t="s">
        <v>89760</v>
      </c>
      <c r="C44860" t="s">
        <v>11</v>
      </c>
      <c r="D44860">
        <f t="shared" si="1400"/>
        <v>2017</v>
      </c>
      <c r="E44860" s="3">
        <v>42999.342881944445</v>
      </c>
      <c r="F44860" s="3">
        <v>42999.351585648146</v>
      </c>
      <c r="G44860" s="3">
        <v>43004.853171296294</v>
      </c>
      <c r="H44860" s="3">
        <v>43009.593587962961</v>
      </c>
      <c r="I44860" s="3">
        <v>43014</v>
      </c>
      <c r="J44860" t="s">
        <v>12</v>
      </c>
      <c r="K44860" s="3" t="s">
        <v>198927</v>
      </c>
      <c r="L44860" s="3" t="str">
        <f t="shared" si="1401"/>
        <v>SP Brazil</v>
      </c>
    </row>
    <row r="44861" spans="1:12" x14ac:dyDescent="0.25">
      <c r="A44861" t="s">
        <v>89761</v>
      </c>
      <c r="B44861" t="s">
        <v>89762</v>
      </c>
      <c r="C44861" t="s">
        <v>11</v>
      </c>
      <c r="D44861">
        <f t="shared" si="1400"/>
        <v>2017</v>
      </c>
      <c r="E44861" s="3">
        <v>43063.755358796298</v>
      </c>
      <c r="F44861" s="3">
        <v>43063.898900462962</v>
      </c>
      <c r="G44861" s="3">
        <v>43076.950543981482</v>
      </c>
      <c r="H44861" s="3">
        <v>43089.015717592592</v>
      </c>
      <c r="I44861" s="3">
        <v>43089</v>
      </c>
      <c r="J44861" t="s">
        <v>23</v>
      </c>
      <c r="K44861" s="3" t="s">
        <v>198927</v>
      </c>
      <c r="L44861" s="3" t="str">
        <f t="shared" si="1401"/>
        <v>GO Brazil</v>
      </c>
    </row>
    <row r="44862" spans="1:12" x14ac:dyDescent="0.25">
      <c r="A44862" t="s">
        <v>89763</v>
      </c>
      <c r="B44862" t="s">
        <v>89764</v>
      </c>
      <c r="C44862" t="s">
        <v>11</v>
      </c>
      <c r="D44862">
        <f t="shared" si="1400"/>
        <v>2018</v>
      </c>
      <c r="E44862" s="3">
        <v>43319.345173611109</v>
      </c>
      <c r="F44862" s="3">
        <v>43319.36451388889</v>
      </c>
      <c r="G44862" s="3">
        <v>43322.520138888889</v>
      </c>
      <c r="H44862" s="3">
        <v>43325.683865740742</v>
      </c>
      <c r="I44862" s="3">
        <v>43322</v>
      </c>
      <c r="J44862" t="s">
        <v>12</v>
      </c>
      <c r="K44862" s="3" t="s">
        <v>198927</v>
      </c>
      <c r="L44862" s="3" t="str">
        <f t="shared" si="1401"/>
        <v>SP Brazil</v>
      </c>
    </row>
    <row r="44863" spans="1:12" x14ac:dyDescent="0.25">
      <c r="A44863" t="s">
        <v>89765</v>
      </c>
      <c r="B44863" t="s">
        <v>89766</v>
      </c>
      <c r="C44863" t="s">
        <v>11</v>
      </c>
      <c r="D44863">
        <f t="shared" si="1400"/>
        <v>2018</v>
      </c>
      <c r="E44863" s="3">
        <v>43287.409386574072</v>
      </c>
      <c r="F44863" s="3">
        <v>43287.424224537041</v>
      </c>
      <c r="G44863" s="3">
        <v>43292.46875</v>
      </c>
      <c r="H44863" s="3">
        <v>43293.907187500001</v>
      </c>
      <c r="I44863" s="3">
        <v>43300</v>
      </c>
      <c r="J44863" t="s">
        <v>12</v>
      </c>
      <c r="K44863" s="3" t="s">
        <v>198927</v>
      </c>
      <c r="L44863" s="3" t="str">
        <f t="shared" si="1401"/>
        <v>SP Brazil</v>
      </c>
    </row>
    <row r="44864" spans="1:12" x14ac:dyDescent="0.25">
      <c r="A44864" t="s">
        <v>89767</v>
      </c>
      <c r="B44864" t="s">
        <v>89768</v>
      </c>
      <c r="C44864" t="s">
        <v>11</v>
      </c>
      <c r="D44864">
        <f t="shared" si="1400"/>
        <v>2018</v>
      </c>
      <c r="E44864" s="3">
        <v>43104.733657407407</v>
      </c>
      <c r="F44864" s="3">
        <v>43104.855428240742</v>
      </c>
      <c r="G44864" s="3">
        <v>43110.708935185183</v>
      </c>
      <c r="H44864" s="3">
        <v>43115.995856481481</v>
      </c>
      <c r="I44864" s="3">
        <v>43123</v>
      </c>
      <c r="J44864" t="s">
        <v>12</v>
      </c>
      <c r="K44864" s="3" t="s">
        <v>198927</v>
      </c>
      <c r="L44864" s="3" t="str">
        <f t="shared" si="1401"/>
        <v>SP Brazil</v>
      </c>
    </row>
    <row r="44865" spans="1:12" x14ac:dyDescent="0.25">
      <c r="A44865" t="s">
        <v>89769</v>
      </c>
      <c r="B44865" t="s">
        <v>89770</v>
      </c>
      <c r="C44865" t="s">
        <v>11</v>
      </c>
      <c r="D44865">
        <f t="shared" si="1400"/>
        <v>2017</v>
      </c>
      <c r="E44865" s="3">
        <v>42958.696701388886</v>
      </c>
      <c r="F44865" s="3">
        <v>42958.705046296294</v>
      </c>
      <c r="G44865" s="3">
        <v>42963.874259259261</v>
      </c>
      <c r="H44865" s="3">
        <v>42977.746249999997</v>
      </c>
      <c r="I44865" s="3">
        <v>42993</v>
      </c>
      <c r="J44865" t="s">
        <v>469</v>
      </c>
      <c r="K44865" s="3" t="s">
        <v>198927</v>
      </c>
      <c r="L44865" s="3" t="str">
        <f t="shared" si="1401"/>
        <v>RN Brazil</v>
      </c>
    </row>
    <row r="44866" spans="1:12" x14ac:dyDescent="0.25">
      <c r="A44866" t="s">
        <v>89771</v>
      </c>
      <c r="B44866" t="s">
        <v>89772</v>
      </c>
      <c r="C44866" t="s">
        <v>11</v>
      </c>
      <c r="D44866">
        <f t="shared" ref="D44866:D44929" si="1402">YEAR(E44866)</f>
        <v>2017</v>
      </c>
      <c r="E44866" s="3">
        <v>42768.901574074072</v>
      </c>
      <c r="F44866" s="3">
        <v>42768.906446759262</v>
      </c>
      <c r="G44866" s="3">
        <v>42779.4608912037</v>
      </c>
      <c r="H44866" s="3">
        <v>42796.426516203705</v>
      </c>
      <c r="I44866" s="3">
        <v>42803</v>
      </c>
      <c r="J44866" t="s">
        <v>15</v>
      </c>
      <c r="K44866" s="3" t="s">
        <v>198927</v>
      </c>
      <c r="L44866" s="3" t="str">
        <f t="shared" ref="L44866:L44929" si="1403">CONCATENATE(J44866, " ", K44866)</f>
        <v>RJ Brazil</v>
      </c>
    </row>
    <row r="44867" spans="1:12" x14ac:dyDescent="0.25">
      <c r="A44867" t="s">
        <v>89773</v>
      </c>
      <c r="B44867" t="s">
        <v>89774</v>
      </c>
      <c r="C44867" t="s">
        <v>11</v>
      </c>
      <c r="D44867">
        <f t="shared" si="1402"/>
        <v>2018</v>
      </c>
      <c r="E44867" s="3">
        <v>43204.786504629628</v>
      </c>
      <c r="F44867" s="3">
        <v>43204.799363425926</v>
      </c>
      <c r="G44867" s="3">
        <v>43208.950474537036</v>
      </c>
      <c r="H44867" s="3">
        <v>43214.880011574074</v>
      </c>
      <c r="I44867" s="3">
        <v>43229</v>
      </c>
      <c r="J44867" t="s">
        <v>12</v>
      </c>
      <c r="K44867" s="3" t="s">
        <v>198927</v>
      </c>
      <c r="L44867" s="3" t="str">
        <f t="shared" si="1403"/>
        <v>SP Brazil</v>
      </c>
    </row>
    <row r="44868" spans="1:12" x14ac:dyDescent="0.25">
      <c r="A44868" t="s">
        <v>89775</v>
      </c>
      <c r="B44868" t="s">
        <v>89776</v>
      </c>
      <c r="C44868" t="s">
        <v>11</v>
      </c>
      <c r="D44868">
        <f t="shared" si="1402"/>
        <v>2017</v>
      </c>
      <c r="E44868" s="3">
        <v>42873.362893518519</v>
      </c>
      <c r="F44868" s="3">
        <v>42874.093946759262</v>
      </c>
      <c r="G44868" s="3">
        <v>42874.510358796295</v>
      </c>
      <c r="H44868" s="3">
        <v>42900.597314814811</v>
      </c>
      <c r="I44868" s="3">
        <v>42930</v>
      </c>
      <c r="J44868" t="s">
        <v>442</v>
      </c>
      <c r="K44868" s="3" t="s">
        <v>198927</v>
      </c>
      <c r="L44868" s="3" t="str">
        <f t="shared" si="1403"/>
        <v>PA Brazil</v>
      </c>
    </row>
    <row r="44869" spans="1:12" x14ac:dyDescent="0.25">
      <c r="A44869" t="s">
        <v>89777</v>
      </c>
      <c r="B44869" t="s">
        <v>89778</v>
      </c>
      <c r="C44869" t="s">
        <v>11</v>
      </c>
      <c r="D44869">
        <f t="shared" si="1402"/>
        <v>2017</v>
      </c>
      <c r="E44869" s="3">
        <v>43078.677997685183</v>
      </c>
      <c r="F44869" s="3">
        <v>43078.688437500001</v>
      </c>
      <c r="G44869" s="3">
        <v>43089.702835648146</v>
      </c>
      <c r="H44869" s="3">
        <v>43113.836331018516</v>
      </c>
      <c r="I44869" s="3">
        <v>43109</v>
      </c>
      <c r="J44869" t="s">
        <v>15</v>
      </c>
      <c r="K44869" s="3" t="s">
        <v>198927</v>
      </c>
      <c r="L44869" s="3" t="str">
        <f t="shared" si="1403"/>
        <v>RJ Brazil</v>
      </c>
    </row>
    <row r="44870" spans="1:12" x14ac:dyDescent="0.25">
      <c r="A44870" t="s">
        <v>89779</v>
      </c>
      <c r="B44870" t="s">
        <v>89780</v>
      </c>
      <c r="C44870" t="s">
        <v>11</v>
      </c>
      <c r="D44870">
        <f t="shared" si="1402"/>
        <v>2018</v>
      </c>
      <c r="E44870" s="3">
        <v>43254.910960648151</v>
      </c>
      <c r="F44870" s="3">
        <v>43254.955023148148</v>
      </c>
      <c r="G44870" s="3">
        <v>43255.56527777778</v>
      </c>
      <c r="H44870" s="3">
        <v>43259.70034722222</v>
      </c>
      <c r="I44870" s="3">
        <v>43298</v>
      </c>
      <c r="J44870" t="s">
        <v>12</v>
      </c>
      <c r="K44870" s="3" t="s">
        <v>198927</v>
      </c>
      <c r="L44870" s="3" t="str">
        <f t="shared" si="1403"/>
        <v>SP Brazil</v>
      </c>
    </row>
    <row r="44871" spans="1:12" x14ac:dyDescent="0.25">
      <c r="A44871" t="s">
        <v>89781</v>
      </c>
      <c r="B44871" t="s">
        <v>89782</v>
      </c>
      <c r="C44871" t="s">
        <v>11</v>
      </c>
      <c r="D44871">
        <f t="shared" si="1402"/>
        <v>2018</v>
      </c>
      <c r="E44871" s="3">
        <v>43181.713321759256</v>
      </c>
      <c r="F44871" s="3">
        <v>43182.102743055555</v>
      </c>
      <c r="G44871" s="3">
        <v>43186.754791666666</v>
      </c>
      <c r="H44871" s="3">
        <v>43187.813784722224</v>
      </c>
      <c r="I44871" s="3">
        <v>43194</v>
      </c>
      <c r="J44871" t="s">
        <v>12</v>
      </c>
      <c r="K44871" s="3" t="s">
        <v>198927</v>
      </c>
      <c r="L44871" s="3" t="str">
        <f t="shared" si="1403"/>
        <v>SP Brazil</v>
      </c>
    </row>
    <row r="44872" spans="1:12" x14ac:dyDescent="0.25">
      <c r="A44872" t="s">
        <v>89783</v>
      </c>
      <c r="B44872" t="s">
        <v>89784</v>
      </c>
      <c r="C44872" t="s">
        <v>11</v>
      </c>
      <c r="D44872">
        <f t="shared" si="1402"/>
        <v>2017</v>
      </c>
      <c r="E44872" s="3">
        <v>43004.944837962961</v>
      </c>
      <c r="F44872" s="3">
        <v>43004.950972222221</v>
      </c>
      <c r="G44872" s="3">
        <v>43005.726423611108</v>
      </c>
      <c r="H44872" s="3">
        <v>43009.654803240737</v>
      </c>
      <c r="I44872" s="3">
        <v>43028</v>
      </c>
      <c r="J44872" t="s">
        <v>12</v>
      </c>
      <c r="K44872" s="3" t="s">
        <v>198927</v>
      </c>
      <c r="L44872" s="3" t="str">
        <f t="shared" si="1403"/>
        <v>SP Brazil</v>
      </c>
    </row>
    <row r="44873" spans="1:12" x14ac:dyDescent="0.25">
      <c r="A44873" t="s">
        <v>89785</v>
      </c>
      <c r="B44873" t="s">
        <v>89786</v>
      </c>
      <c r="C44873" t="s">
        <v>11</v>
      </c>
      <c r="D44873">
        <f t="shared" si="1402"/>
        <v>2018</v>
      </c>
      <c r="E44873" s="3">
        <v>43325.914571759262</v>
      </c>
      <c r="F44873" s="3">
        <v>43326.90997685185</v>
      </c>
      <c r="G44873" s="3">
        <v>43327.495833333334</v>
      </c>
      <c r="H44873" s="3">
        <v>43333.894918981481</v>
      </c>
      <c r="I44873" s="3">
        <v>43332</v>
      </c>
      <c r="J44873" t="s">
        <v>12</v>
      </c>
      <c r="K44873" s="3" t="s">
        <v>198927</v>
      </c>
      <c r="L44873" s="3" t="str">
        <f t="shared" si="1403"/>
        <v>SP Brazil</v>
      </c>
    </row>
    <row r="44874" spans="1:12" x14ac:dyDescent="0.25">
      <c r="A44874" t="s">
        <v>89787</v>
      </c>
      <c r="B44874" t="s">
        <v>89788</v>
      </c>
      <c r="C44874" t="s">
        <v>11</v>
      </c>
      <c r="D44874">
        <f t="shared" si="1402"/>
        <v>2017</v>
      </c>
      <c r="E44874" s="3">
        <v>42857.83697916667</v>
      </c>
      <c r="F44874" s="3">
        <v>42858.632210648146</v>
      </c>
      <c r="G44874" s="3">
        <v>42859.50372685185</v>
      </c>
      <c r="H44874" s="3">
        <v>42865.69903935185</v>
      </c>
      <c r="I44874" s="3">
        <v>42881</v>
      </c>
      <c r="J44874" t="s">
        <v>58</v>
      </c>
      <c r="K44874" s="3" t="s">
        <v>198927</v>
      </c>
      <c r="L44874" s="3" t="str">
        <f t="shared" si="1403"/>
        <v>PR Brazil</v>
      </c>
    </row>
    <row r="44875" spans="1:12" x14ac:dyDescent="0.25">
      <c r="A44875" t="s">
        <v>89789</v>
      </c>
      <c r="B44875" t="s">
        <v>89790</v>
      </c>
      <c r="C44875" t="s">
        <v>11</v>
      </c>
      <c r="D44875">
        <f t="shared" si="1402"/>
        <v>2017</v>
      </c>
      <c r="E44875" s="3">
        <v>43046.49355324074</v>
      </c>
      <c r="F44875" s="3">
        <v>43046.507453703707</v>
      </c>
      <c r="G44875" s="3">
        <v>43053.587939814817</v>
      </c>
      <c r="H44875" s="3">
        <v>43066.817615740743</v>
      </c>
      <c r="I44875" s="3">
        <v>43069</v>
      </c>
      <c r="J44875" t="s">
        <v>33</v>
      </c>
      <c r="K44875" s="3" t="s">
        <v>198927</v>
      </c>
      <c r="L44875" s="3" t="str">
        <f t="shared" si="1403"/>
        <v>MG Brazil</v>
      </c>
    </row>
    <row r="44876" spans="1:12" x14ac:dyDescent="0.25">
      <c r="A44876" t="s">
        <v>89791</v>
      </c>
      <c r="B44876" t="s">
        <v>89792</v>
      </c>
      <c r="C44876" t="s">
        <v>11</v>
      </c>
      <c r="D44876">
        <f t="shared" si="1402"/>
        <v>2018</v>
      </c>
      <c r="E44876" s="3">
        <v>43330.986840277779</v>
      </c>
      <c r="F44876" s="3">
        <v>43332.455092592594</v>
      </c>
      <c r="G44876" s="3">
        <v>43339.488194444442</v>
      </c>
      <c r="H44876" s="3">
        <v>43341.012083333335</v>
      </c>
      <c r="I44876" s="3">
        <v>43346</v>
      </c>
      <c r="J44876" t="s">
        <v>33</v>
      </c>
      <c r="K44876" s="3" t="s">
        <v>198927</v>
      </c>
      <c r="L44876" s="3" t="str">
        <f t="shared" si="1403"/>
        <v>MG Brazil</v>
      </c>
    </row>
    <row r="44877" spans="1:12" x14ac:dyDescent="0.25">
      <c r="A44877" t="s">
        <v>89793</v>
      </c>
      <c r="B44877" t="s">
        <v>89794</v>
      </c>
      <c r="C44877" t="s">
        <v>11</v>
      </c>
      <c r="D44877">
        <f t="shared" si="1402"/>
        <v>2017</v>
      </c>
      <c r="E44877" s="3">
        <v>43087.040694444448</v>
      </c>
      <c r="F44877" s="3">
        <v>43087.689814814818</v>
      </c>
      <c r="G44877" s="3">
        <v>43089.682916666665</v>
      </c>
      <c r="H44877" s="3">
        <v>43105.579907407409</v>
      </c>
      <c r="I44877" s="3">
        <v>43126</v>
      </c>
      <c r="J44877" t="s">
        <v>30</v>
      </c>
      <c r="K44877" s="3" t="s">
        <v>198927</v>
      </c>
      <c r="L44877" s="3" t="str">
        <f t="shared" si="1403"/>
        <v>BA Brazil</v>
      </c>
    </row>
    <row r="44878" spans="1:12" x14ac:dyDescent="0.25">
      <c r="A44878" t="s">
        <v>89795</v>
      </c>
      <c r="B44878" t="s">
        <v>89796</v>
      </c>
      <c r="C44878" t="s">
        <v>11</v>
      </c>
      <c r="D44878">
        <f t="shared" si="1402"/>
        <v>2018</v>
      </c>
      <c r="E44878" s="3">
        <v>43299.608113425929</v>
      </c>
      <c r="F44878" s="3">
        <v>43299.614814814813</v>
      </c>
      <c r="G44878" s="3">
        <v>43299.54583333333</v>
      </c>
      <c r="H44878" s="3">
        <v>43306.727372685185</v>
      </c>
      <c r="I44878" s="3">
        <v>43313</v>
      </c>
      <c r="J44878" t="s">
        <v>12</v>
      </c>
      <c r="K44878" s="3" t="s">
        <v>198927</v>
      </c>
      <c r="L44878" s="3" t="str">
        <f t="shared" si="1403"/>
        <v>SP Brazil</v>
      </c>
    </row>
    <row r="44879" spans="1:12" x14ac:dyDescent="0.25">
      <c r="A44879" t="s">
        <v>89797</v>
      </c>
      <c r="B44879" t="s">
        <v>89798</v>
      </c>
      <c r="C44879" t="s">
        <v>11</v>
      </c>
      <c r="D44879">
        <f t="shared" si="1402"/>
        <v>2018</v>
      </c>
      <c r="E44879" s="3">
        <v>43328.543379629627</v>
      </c>
      <c r="F44879" s="3">
        <v>43328.552361111113</v>
      </c>
      <c r="G44879" s="3">
        <v>43328.631249999999</v>
      </c>
      <c r="H44879" s="3">
        <v>43329.58935185185</v>
      </c>
      <c r="I44879" s="3">
        <v>43334</v>
      </c>
      <c r="J44879" t="s">
        <v>12</v>
      </c>
      <c r="K44879" s="3" t="s">
        <v>198927</v>
      </c>
      <c r="L44879" s="3" t="str">
        <f t="shared" si="1403"/>
        <v>SP Brazil</v>
      </c>
    </row>
    <row r="44880" spans="1:12" x14ac:dyDescent="0.25">
      <c r="A44880" t="s">
        <v>89799</v>
      </c>
      <c r="B44880" t="s">
        <v>89800</v>
      </c>
      <c r="C44880" t="s">
        <v>11</v>
      </c>
      <c r="D44880">
        <f t="shared" si="1402"/>
        <v>2018</v>
      </c>
      <c r="E44880" s="3">
        <v>43272.710138888891</v>
      </c>
      <c r="F44880" s="3">
        <v>43272.764560185184</v>
      </c>
      <c r="G44880" s="3">
        <v>43273.552777777775</v>
      </c>
      <c r="H44880" s="3">
        <v>43283.775995370372</v>
      </c>
      <c r="I44880" s="3">
        <v>43298</v>
      </c>
      <c r="J44880" t="s">
        <v>12</v>
      </c>
      <c r="K44880" s="3" t="s">
        <v>198927</v>
      </c>
      <c r="L44880" s="3" t="str">
        <f t="shared" si="1403"/>
        <v>SP Brazil</v>
      </c>
    </row>
    <row r="44881" spans="1:12" x14ac:dyDescent="0.25">
      <c r="A44881" t="s">
        <v>89801</v>
      </c>
      <c r="B44881" t="s">
        <v>89802</v>
      </c>
      <c r="C44881" t="s">
        <v>11</v>
      </c>
      <c r="D44881">
        <f t="shared" si="1402"/>
        <v>2018</v>
      </c>
      <c r="E44881" s="3">
        <v>43190.476307870369</v>
      </c>
      <c r="F44881" s="3">
        <v>43190.491631944446</v>
      </c>
      <c r="G44881" s="3">
        <v>43192.869479166664</v>
      </c>
      <c r="H44881" s="3">
        <v>43201.697534722225</v>
      </c>
      <c r="I44881" s="3">
        <v>43217</v>
      </c>
      <c r="J44881" t="s">
        <v>15</v>
      </c>
      <c r="K44881" s="3" t="s">
        <v>198927</v>
      </c>
      <c r="L44881" s="3" t="str">
        <f t="shared" si="1403"/>
        <v>RJ Brazil</v>
      </c>
    </row>
    <row r="44882" spans="1:12" x14ac:dyDescent="0.25">
      <c r="A44882" t="s">
        <v>89803</v>
      </c>
      <c r="B44882" t="s">
        <v>89804</v>
      </c>
      <c r="C44882" t="s">
        <v>11</v>
      </c>
      <c r="D44882">
        <f t="shared" si="1402"/>
        <v>2018</v>
      </c>
      <c r="E44882" s="3">
        <v>43328.969282407408</v>
      </c>
      <c r="F44882" s="3">
        <v>43328.979259259257</v>
      </c>
      <c r="G44882" s="3">
        <v>43329.505555555559</v>
      </c>
      <c r="H44882" s="3">
        <v>43341.94222222222</v>
      </c>
      <c r="I44882" s="3">
        <v>43356</v>
      </c>
      <c r="J44882" t="s">
        <v>67</v>
      </c>
      <c r="K44882" s="3" t="s">
        <v>198927</v>
      </c>
      <c r="L44882" s="3" t="str">
        <f t="shared" si="1403"/>
        <v>PE Brazil</v>
      </c>
    </row>
    <row r="44883" spans="1:12" x14ac:dyDescent="0.25">
      <c r="A44883" t="s">
        <v>89805</v>
      </c>
      <c r="B44883" t="s">
        <v>89806</v>
      </c>
      <c r="C44883" t="s">
        <v>11</v>
      </c>
      <c r="D44883">
        <f t="shared" si="1402"/>
        <v>2017</v>
      </c>
      <c r="E44883" s="3">
        <v>43063.555983796294</v>
      </c>
      <c r="F44883" s="3">
        <v>43063.648472222223</v>
      </c>
      <c r="G44883" s="3">
        <v>43066.560798611114</v>
      </c>
      <c r="H44883" s="3">
        <v>43075.788912037038</v>
      </c>
      <c r="I44883" s="3">
        <v>43087</v>
      </c>
      <c r="J44883" t="s">
        <v>33</v>
      </c>
      <c r="K44883" s="3" t="s">
        <v>198927</v>
      </c>
      <c r="L44883" s="3" t="str">
        <f t="shared" si="1403"/>
        <v>MG Brazil</v>
      </c>
    </row>
    <row r="44884" spans="1:12" x14ac:dyDescent="0.25">
      <c r="A44884" t="s">
        <v>89807</v>
      </c>
      <c r="B44884" t="s">
        <v>89808</v>
      </c>
      <c r="C44884" t="s">
        <v>11</v>
      </c>
      <c r="D44884">
        <f t="shared" si="1402"/>
        <v>2018</v>
      </c>
      <c r="E44884" s="3">
        <v>43228.575914351852</v>
      </c>
      <c r="F44884" s="3">
        <v>43228.594143518516</v>
      </c>
      <c r="G44884" s="3">
        <v>43229.495833333334</v>
      </c>
      <c r="H44884" s="3">
        <v>43239.024270833332</v>
      </c>
      <c r="I44884" s="3">
        <v>43269</v>
      </c>
      <c r="J44884" t="s">
        <v>15</v>
      </c>
      <c r="K44884" s="3" t="s">
        <v>198927</v>
      </c>
      <c r="L44884" s="3" t="str">
        <f t="shared" si="1403"/>
        <v>RJ Brazil</v>
      </c>
    </row>
    <row r="44885" spans="1:12" x14ac:dyDescent="0.25">
      <c r="A44885" t="s">
        <v>89809</v>
      </c>
      <c r="B44885" t="s">
        <v>89810</v>
      </c>
      <c r="C44885" t="s">
        <v>11</v>
      </c>
      <c r="D44885">
        <f t="shared" si="1402"/>
        <v>2017</v>
      </c>
      <c r="E44885" s="3">
        <v>42921.451944444445</v>
      </c>
      <c r="F44885" s="3">
        <v>42922.934166666666</v>
      </c>
      <c r="G44885" s="3">
        <v>42927.699930555558</v>
      </c>
      <c r="H44885" s="3">
        <v>42933.762430555558</v>
      </c>
      <c r="I44885" s="3">
        <v>42950</v>
      </c>
      <c r="J44885" t="s">
        <v>58</v>
      </c>
      <c r="K44885" s="3" t="s">
        <v>198927</v>
      </c>
      <c r="L44885" s="3" t="str">
        <f t="shared" si="1403"/>
        <v>PR Brazil</v>
      </c>
    </row>
    <row r="44886" spans="1:12" x14ac:dyDescent="0.25">
      <c r="A44886" t="s">
        <v>89811</v>
      </c>
      <c r="B44886" t="s">
        <v>89812</v>
      </c>
      <c r="C44886" t="s">
        <v>11</v>
      </c>
      <c r="D44886">
        <f t="shared" si="1402"/>
        <v>2018</v>
      </c>
      <c r="E44886" s="3">
        <v>43227.881331018521</v>
      </c>
      <c r="F44886" s="3">
        <v>43229.163437499999</v>
      </c>
      <c r="G44886" s="3">
        <v>43229.659722222219</v>
      </c>
      <c r="H44886" s="3">
        <v>43243.476898148147</v>
      </c>
      <c r="I44886" s="3">
        <v>43259</v>
      </c>
      <c r="J44886" t="s">
        <v>18</v>
      </c>
      <c r="K44886" s="3" t="s">
        <v>198927</v>
      </c>
      <c r="L44886" s="3" t="str">
        <f t="shared" si="1403"/>
        <v>RS Brazil</v>
      </c>
    </row>
    <row r="44887" spans="1:12" x14ac:dyDescent="0.25">
      <c r="A44887" t="s">
        <v>89813</v>
      </c>
      <c r="B44887" t="s">
        <v>89814</v>
      </c>
      <c r="C44887" t="s">
        <v>11</v>
      </c>
      <c r="D44887">
        <f t="shared" si="1402"/>
        <v>2018</v>
      </c>
      <c r="E44887" s="3">
        <v>43261.409907407404</v>
      </c>
      <c r="F44887" s="3">
        <v>43261.437881944446</v>
      </c>
      <c r="G44887" s="3">
        <v>43262.607638888891</v>
      </c>
      <c r="H44887" s="3">
        <v>43266.508344907408</v>
      </c>
      <c r="I44887" s="3">
        <v>43279</v>
      </c>
      <c r="J44887" t="s">
        <v>33</v>
      </c>
      <c r="K44887" s="3" t="s">
        <v>198927</v>
      </c>
      <c r="L44887" s="3" t="str">
        <f t="shared" si="1403"/>
        <v>MG Brazil</v>
      </c>
    </row>
    <row r="44888" spans="1:12" x14ac:dyDescent="0.25">
      <c r="A44888" t="s">
        <v>89815</v>
      </c>
      <c r="B44888" t="s">
        <v>89816</v>
      </c>
      <c r="C44888" t="s">
        <v>11</v>
      </c>
      <c r="D44888">
        <f t="shared" si="1402"/>
        <v>2018</v>
      </c>
      <c r="E44888" s="3">
        <v>43104.946909722225</v>
      </c>
      <c r="F44888" s="3">
        <v>43104.951736111114</v>
      </c>
      <c r="G44888" s="3">
        <v>43105.899664351855</v>
      </c>
      <c r="H44888" s="3">
        <v>43111.498553240737</v>
      </c>
      <c r="I44888" s="3">
        <v>43132</v>
      </c>
      <c r="J44888" t="s">
        <v>50</v>
      </c>
      <c r="K44888" s="3" t="s">
        <v>198927</v>
      </c>
      <c r="L44888" s="3" t="str">
        <f t="shared" si="1403"/>
        <v>ES Brazil</v>
      </c>
    </row>
    <row r="44889" spans="1:12" x14ac:dyDescent="0.25">
      <c r="A44889" t="s">
        <v>89817</v>
      </c>
      <c r="B44889" t="s">
        <v>89818</v>
      </c>
      <c r="C44889" t="s">
        <v>11</v>
      </c>
      <c r="D44889">
        <f t="shared" si="1402"/>
        <v>2018</v>
      </c>
      <c r="E44889" s="3">
        <v>43209.727337962962</v>
      </c>
      <c r="F44889" s="3">
        <v>43209.745810185188</v>
      </c>
      <c r="G44889" s="3">
        <v>43211.075555555559</v>
      </c>
      <c r="H44889" s="3">
        <v>43215.680509259262</v>
      </c>
      <c r="I44889" s="3">
        <v>43234</v>
      </c>
      <c r="J44889" t="s">
        <v>12</v>
      </c>
      <c r="K44889" s="3" t="s">
        <v>198927</v>
      </c>
      <c r="L44889" s="3" t="str">
        <f t="shared" si="1403"/>
        <v>SP Brazil</v>
      </c>
    </row>
    <row r="44890" spans="1:12" x14ac:dyDescent="0.25">
      <c r="A44890" t="s">
        <v>89819</v>
      </c>
      <c r="B44890" t="s">
        <v>89820</v>
      </c>
      <c r="C44890" t="s">
        <v>11</v>
      </c>
      <c r="D44890">
        <f t="shared" si="1402"/>
        <v>2017</v>
      </c>
      <c r="E44890" s="3">
        <v>43049.594768518517</v>
      </c>
      <c r="F44890" s="3">
        <v>43053.157337962963</v>
      </c>
      <c r="G44890" s="3">
        <v>43053.694097222222</v>
      </c>
      <c r="H44890" s="3">
        <v>43066.926400462966</v>
      </c>
      <c r="I44890" s="3">
        <v>43081</v>
      </c>
      <c r="J44890" t="s">
        <v>18</v>
      </c>
      <c r="K44890" s="3" t="s">
        <v>198927</v>
      </c>
      <c r="L44890" s="3" t="str">
        <f t="shared" si="1403"/>
        <v>RS Brazil</v>
      </c>
    </row>
    <row r="44891" spans="1:12" x14ac:dyDescent="0.25">
      <c r="A44891" t="s">
        <v>89821</v>
      </c>
      <c r="B44891" t="s">
        <v>89822</v>
      </c>
      <c r="C44891" t="s">
        <v>11</v>
      </c>
      <c r="D44891">
        <f t="shared" si="1402"/>
        <v>2018</v>
      </c>
      <c r="E44891" s="3">
        <v>43286.394328703704</v>
      </c>
      <c r="F44891" s="3">
        <v>43286.672951388886</v>
      </c>
      <c r="G44891" s="3">
        <v>43286.729166666664</v>
      </c>
      <c r="H44891" s="3">
        <v>43289.626967592594</v>
      </c>
      <c r="I44891" s="3">
        <v>43311</v>
      </c>
      <c r="J44891" t="s">
        <v>30</v>
      </c>
      <c r="K44891" s="3" t="s">
        <v>198927</v>
      </c>
      <c r="L44891" s="3" t="str">
        <f t="shared" si="1403"/>
        <v>BA Brazil</v>
      </c>
    </row>
    <row r="44892" spans="1:12" x14ac:dyDescent="0.25">
      <c r="A44892" t="s">
        <v>89823</v>
      </c>
      <c r="B44892" t="s">
        <v>89824</v>
      </c>
      <c r="C44892" t="s">
        <v>11</v>
      </c>
      <c r="D44892">
        <f t="shared" si="1402"/>
        <v>2017</v>
      </c>
      <c r="E44892" s="3">
        <v>42834.564976851849</v>
      </c>
      <c r="F44892" s="3">
        <v>42834.573101851849</v>
      </c>
      <c r="G44892" s="3">
        <v>42836.464189814818</v>
      </c>
      <c r="H44892" s="3">
        <v>42843.700300925928</v>
      </c>
      <c r="I44892" s="3">
        <v>42865</v>
      </c>
      <c r="J44892" t="s">
        <v>15</v>
      </c>
      <c r="K44892" s="3" t="s">
        <v>198927</v>
      </c>
      <c r="L44892" s="3" t="str">
        <f t="shared" si="1403"/>
        <v>RJ Brazil</v>
      </c>
    </row>
    <row r="44893" spans="1:12" x14ac:dyDescent="0.25">
      <c r="A44893" t="s">
        <v>89825</v>
      </c>
      <c r="B44893" t="s">
        <v>89826</v>
      </c>
      <c r="C44893" t="s">
        <v>11</v>
      </c>
      <c r="D44893">
        <f t="shared" si="1402"/>
        <v>2018</v>
      </c>
      <c r="E44893" s="3">
        <v>43279.937962962962</v>
      </c>
      <c r="F44893" s="3">
        <v>43279.951261574075</v>
      </c>
      <c r="G44893" s="3">
        <v>43280.595833333333</v>
      </c>
      <c r="H44893" s="3">
        <v>43281.615740740737</v>
      </c>
      <c r="I44893" s="3">
        <v>43297</v>
      </c>
      <c r="J44893" t="s">
        <v>12</v>
      </c>
      <c r="K44893" s="3" t="s">
        <v>198927</v>
      </c>
      <c r="L44893" s="3" t="str">
        <f t="shared" si="1403"/>
        <v>SP Brazil</v>
      </c>
    </row>
    <row r="44894" spans="1:12" x14ac:dyDescent="0.25">
      <c r="A44894" t="s">
        <v>89827</v>
      </c>
      <c r="B44894" t="s">
        <v>89828</v>
      </c>
      <c r="C44894" t="s">
        <v>11</v>
      </c>
      <c r="D44894">
        <f t="shared" si="1402"/>
        <v>2018</v>
      </c>
      <c r="E44894" s="3">
        <v>43172.369803240741</v>
      </c>
      <c r="F44894" s="3">
        <v>43172.381030092591</v>
      </c>
      <c r="G44894" s="3">
        <v>43178.852060185185</v>
      </c>
      <c r="H44894" s="3">
        <v>43196.761759259258</v>
      </c>
      <c r="I44894" s="3">
        <v>43194</v>
      </c>
      <c r="J44894" t="s">
        <v>80</v>
      </c>
      <c r="K44894" s="3" t="s">
        <v>198927</v>
      </c>
      <c r="L44894" s="3" t="str">
        <f t="shared" si="1403"/>
        <v>SC Brazil</v>
      </c>
    </row>
    <row r="44895" spans="1:12" x14ac:dyDescent="0.25">
      <c r="A44895" t="s">
        <v>89829</v>
      </c>
      <c r="B44895" t="s">
        <v>89830</v>
      </c>
      <c r="C44895" t="s">
        <v>11</v>
      </c>
      <c r="D44895">
        <f t="shared" si="1402"/>
        <v>2018</v>
      </c>
      <c r="E44895" s="3">
        <v>43272.528865740744</v>
      </c>
      <c r="F44895" s="3">
        <v>43273.124421296299</v>
      </c>
      <c r="G44895" s="3">
        <v>43273.552083333336</v>
      </c>
      <c r="H44895" s="3">
        <v>43279.585844907408</v>
      </c>
      <c r="I44895" s="3">
        <v>43300</v>
      </c>
      <c r="J44895" t="s">
        <v>58</v>
      </c>
      <c r="K44895" s="3" t="s">
        <v>198927</v>
      </c>
      <c r="L44895" s="3" t="str">
        <f t="shared" si="1403"/>
        <v>PR Brazil</v>
      </c>
    </row>
    <row r="44896" spans="1:12" x14ac:dyDescent="0.25">
      <c r="A44896" t="s">
        <v>89831</v>
      </c>
      <c r="B44896" t="s">
        <v>89832</v>
      </c>
      <c r="C44896" t="s">
        <v>11</v>
      </c>
      <c r="D44896">
        <f t="shared" si="1402"/>
        <v>2018</v>
      </c>
      <c r="E44896" s="3">
        <v>43116.729548611111</v>
      </c>
      <c r="F44896" s="3">
        <v>43116.734988425924</v>
      </c>
      <c r="G44896" s="3">
        <v>43118.027858796297</v>
      </c>
      <c r="H44896" s="3">
        <v>43129.600787037038</v>
      </c>
      <c r="I44896" s="3">
        <v>43140</v>
      </c>
      <c r="J44896" t="s">
        <v>12</v>
      </c>
      <c r="K44896" s="3" t="s">
        <v>198927</v>
      </c>
      <c r="L44896" s="3" t="str">
        <f t="shared" si="1403"/>
        <v>SP Brazil</v>
      </c>
    </row>
    <row r="44897" spans="1:12" x14ac:dyDescent="0.25">
      <c r="A44897" t="s">
        <v>89833</v>
      </c>
      <c r="B44897" t="s">
        <v>89834</v>
      </c>
      <c r="C44897" t="s">
        <v>11</v>
      </c>
      <c r="D44897">
        <f t="shared" si="1402"/>
        <v>2017</v>
      </c>
      <c r="E44897" s="3">
        <v>42830.889861111114</v>
      </c>
      <c r="F44897" s="3">
        <v>42832.132361111115</v>
      </c>
      <c r="G44897" s="3">
        <v>42832.354201388887</v>
      </c>
      <c r="H44897" s="3">
        <v>42838.670937499999</v>
      </c>
      <c r="I44897" s="3">
        <v>42853</v>
      </c>
      <c r="J44897" t="s">
        <v>12</v>
      </c>
      <c r="K44897" s="3" t="s">
        <v>198927</v>
      </c>
      <c r="L44897" s="3" t="str">
        <f t="shared" si="1403"/>
        <v>SP Brazil</v>
      </c>
    </row>
    <row r="44898" spans="1:12" x14ac:dyDescent="0.25">
      <c r="A44898" t="s">
        <v>89835</v>
      </c>
      <c r="B44898" t="s">
        <v>89836</v>
      </c>
      <c r="C44898" t="s">
        <v>11</v>
      </c>
      <c r="D44898">
        <f t="shared" si="1402"/>
        <v>2017</v>
      </c>
      <c r="E44898" s="3">
        <v>42880.936527777776</v>
      </c>
      <c r="F44898" s="3">
        <v>42880.941203703704</v>
      </c>
      <c r="G44898" s="3">
        <v>42887.496886574074</v>
      </c>
      <c r="H44898" s="3">
        <v>42902.675520833334</v>
      </c>
      <c r="I44898" s="3">
        <v>42913</v>
      </c>
      <c r="J44898" t="s">
        <v>15</v>
      </c>
      <c r="K44898" s="3" t="s">
        <v>198927</v>
      </c>
      <c r="L44898" s="3" t="str">
        <f t="shared" si="1403"/>
        <v>RJ Brazil</v>
      </c>
    </row>
    <row r="44899" spans="1:12" x14ac:dyDescent="0.25">
      <c r="A44899" t="s">
        <v>89837</v>
      </c>
      <c r="B44899" t="s">
        <v>89838</v>
      </c>
      <c r="C44899" t="s">
        <v>11</v>
      </c>
      <c r="D44899">
        <f t="shared" si="1402"/>
        <v>2017</v>
      </c>
      <c r="E44899" s="3">
        <v>43047.311886574076</v>
      </c>
      <c r="F44899" s="3">
        <v>43048.188425925924</v>
      </c>
      <c r="G44899" s="3">
        <v>43053.942175925928</v>
      </c>
      <c r="H44899" s="3">
        <v>43069.017280092594</v>
      </c>
      <c r="I44899" s="3">
        <v>43081</v>
      </c>
      <c r="J44899" t="s">
        <v>23</v>
      </c>
      <c r="K44899" s="3" t="s">
        <v>198927</v>
      </c>
      <c r="L44899" s="3" t="str">
        <f t="shared" si="1403"/>
        <v>GO Brazil</v>
      </c>
    </row>
    <row r="44900" spans="1:12" x14ac:dyDescent="0.25">
      <c r="A44900" t="s">
        <v>89839</v>
      </c>
      <c r="B44900" t="s">
        <v>89840</v>
      </c>
      <c r="C44900" t="s">
        <v>11</v>
      </c>
      <c r="D44900">
        <f t="shared" si="1402"/>
        <v>2018</v>
      </c>
      <c r="E44900" s="3">
        <v>43115.838622685187</v>
      </c>
      <c r="F44900" s="3">
        <v>43115.845509259256</v>
      </c>
      <c r="G44900" s="3">
        <v>43119.7653125</v>
      </c>
      <c r="H44900" s="3">
        <v>43133.832499999997</v>
      </c>
      <c r="I44900" s="3">
        <v>43136</v>
      </c>
      <c r="J44900" t="s">
        <v>12</v>
      </c>
      <c r="K44900" s="3" t="s">
        <v>198927</v>
      </c>
      <c r="L44900" s="3" t="str">
        <f t="shared" si="1403"/>
        <v>SP Brazil</v>
      </c>
    </row>
    <row r="44901" spans="1:12" x14ac:dyDescent="0.25">
      <c r="A44901" t="s">
        <v>89841</v>
      </c>
      <c r="B44901" t="s">
        <v>89842</v>
      </c>
      <c r="C44901" t="s">
        <v>11</v>
      </c>
      <c r="D44901">
        <f t="shared" si="1402"/>
        <v>2018</v>
      </c>
      <c r="E44901" s="3">
        <v>43154.418414351851</v>
      </c>
      <c r="F44901" s="3">
        <v>43154.427465277775</v>
      </c>
      <c r="G44901" s="3">
        <v>43157.940520833334</v>
      </c>
      <c r="H44901" s="3">
        <v>43159.601331018515</v>
      </c>
      <c r="I44901" s="3">
        <v>43168</v>
      </c>
      <c r="J44901" t="s">
        <v>15</v>
      </c>
      <c r="K44901" s="3" t="s">
        <v>198927</v>
      </c>
      <c r="L44901" s="3" t="str">
        <f t="shared" si="1403"/>
        <v>RJ Brazil</v>
      </c>
    </row>
    <row r="44902" spans="1:12" x14ac:dyDescent="0.25">
      <c r="A44902" t="s">
        <v>89843</v>
      </c>
      <c r="B44902" t="s">
        <v>89844</v>
      </c>
      <c r="C44902" t="s">
        <v>11</v>
      </c>
      <c r="D44902">
        <f t="shared" si="1402"/>
        <v>2018</v>
      </c>
      <c r="E44902" s="3">
        <v>43337.475312499999</v>
      </c>
      <c r="F44902" s="3">
        <v>43337.482847222222</v>
      </c>
      <c r="G44902" s="3">
        <v>43339.518055555556</v>
      </c>
      <c r="H44902" s="3">
        <v>43342.829456018517</v>
      </c>
      <c r="I44902" s="3">
        <v>43362</v>
      </c>
      <c r="J44902" t="s">
        <v>58</v>
      </c>
      <c r="K44902" s="3" t="s">
        <v>198927</v>
      </c>
      <c r="L44902" s="3" t="str">
        <f t="shared" si="1403"/>
        <v>PR Brazil</v>
      </c>
    </row>
    <row r="44903" spans="1:12" x14ac:dyDescent="0.25">
      <c r="A44903" t="s">
        <v>89845</v>
      </c>
      <c r="B44903" t="s">
        <v>89846</v>
      </c>
      <c r="C44903" t="s">
        <v>11</v>
      </c>
      <c r="D44903">
        <f t="shared" si="1402"/>
        <v>2017</v>
      </c>
      <c r="E44903" s="3">
        <v>43082.117685185185</v>
      </c>
      <c r="F44903" s="3">
        <v>43083.6794212963</v>
      </c>
      <c r="G44903" s="3">
        <v>43087.810624999998</v>
      </c>
      <c r="H44903" s="3">
        <v>43105.801747685182</v>
      </c>
      <c r="I44903" s="3">
        <v>43118</v>
      </c>
      <c r="J44903" t="s">
        <v>312</v>
      </c>
      <c r="K44903" s="3" t="s">
        <v>198927</v>
      </c>
      <c r="L44903" s="3" t="str">
        <f t="shared" si="1403"/>
        <v>AL Brazil</v>
      </c>
    </row>
    <row r="44904" spans="1:12" x14ac:dyDescent="0.25">
      <c r="A44904" t="s">
        <v>89847</v>
      </c>
      <c r="B44904" t="s">
        <v>89848</v>
      </c>
      <c r="C44904" t="s">
        <v>11</v>
      </c>
      <c r="D44904">
        <f t="shared" si="1402"/>
        <v>2017</v>
      </c>
      <c r="E44904" s="3">
        <v>43023.65388888889</v>
      </c>
      <c r="F44904" s="3">
        <v>43023.663981481484</v>
      </c>
      <c r="G44904" s="3">
        <v>43026.769907407404</v>
      </c>
      <c r="H44904" s="3">
        <v>43034.831666666665</v>
      </c>
      <c r="I44904" s="3">
        <v>43046</v>
      </c>
      <c r="J44904" t="s">
        <v>15</v>
      </c>
      <c r="K44904" s="3" t="s">
        <v>198927</v>
      </c>
      <c r="L44904" s="3" t="str">
        <f t="shared" si="1403"/>
        <v>RJ Brazil</v>
      </c>
    </row>
    <row r="44905" spans="1:12" x14ac:dyDescent="0.25">
      <c r="A44905" t="s">
        <v>89849</v>
      </c>
      <c r="B44905" t="s">
        <v>89850</v>
      </c>
      <c r="C44905" t="s">
        <v>204</v>
      </c>
      <c r="D44905">
        <f t="shared" si="1402"/>
        <v>2017</v>
      </c>
      <c r="E44905" s="3">
        <v>42918.651921296296</v>
      </c>
      <c r="I44905" s="3">
        <v>42941</v>
      </c>
      <c r="J44905" t="s">
        <v>50</v>
      </c>
      <c r="K44905" s="3" t="s">
        <v>198927</v>
      </c>
      <c r="L44905" s="3" t="str">
        <f t="shared" si="1403"/>
        <v>ES Brazil</v>
      </c>
    </row>
    <row r="44906" spans="1:12" x14ac:dyDescent="0.25">
      <c r="A44906" t="s">
        <v>89851</v>
      </c>
      <c r="B44906" t="s">
        <v>89852</v>
      </c>
      <c r="C44906" t="s">
        <v>11</v>
      </c>
      <c r="D44906">
        <f t="shared" si="1402"/>
        <v>2017</v>
      </c>
      <c r="E44906" s="3">
        <v>42967.841608796298</v>
      </c>
      <c r="F44906" s="3">
        <v>42967.854317129626</v>
      </c>
      <c r="G44906" s="3">
        <v>42970.738842592589</v>
      </c>
      <c r="H44906" s="3">
        <v>42971.887337962966</v>
      </c>
      <c r="I44906" s="3">
        <v>42982</v>
      </c>
      <c r="J44906" t="s">
        <v>12</v>
      </c>
      <c r="K44906" s="3" t="s">
        <v>198927</v>
      </c>
      <c r="L44906" s="3" t="str">
        <f t="shared" si="1403"/>
        <v>SP Brazil</v>
      </c>
    </row>
    <row r="44907" spans="1:12" x14ac:dyDescent="0.25">
      <c r="A44907" t="s">
        <v>89853</v>
      </c>
      <c r="B44907" t="s">
        <v>89854</v>
      </c>
      <c r="C44907" t="s">
        <v>11</v>
      </c>
      <c r="D44907">
        <f t="shared" si="1402"/>
        <v>2018</v>
      </c>
      <c r="E44907" s="3">
        <v>43197.910405092596</v>
      </c>
      <c r="F44907" s="3">
        <v>43199.339965277781</v>
      </c>
      <c r="G44907" s="3">
        <v>43199.982557870368</v>
      </c>
      <c r="H44907" s="3">
        <v>43223.630277777775</v>
      </c>
      <c r="I44907" s="3">
        <v>43223</v>
      </c>
      <c r="J44907" t="s">
        <v>469</v>
      </c>
      <c r="K44907" s="3" t="s">
        <v>198927</v>
      </c>
      <c r="L44907" s="3" t="str">
        <f t="shared" si="1403"/>
        <v>RN Brazil</v>
      </c>
    </row>
    <row r="44908" spans="1:12" x14ac:dyDescent="0.25">
      <c r="A44908" t="s">
        <v>89855</v>
      </c>
      <c r="B44908" t="s">
        <v>89856</v>
      </c>
      <c r="C44908" t="s">
        <v>11</v>
      </c>
      <c r="D44908">
        <f t="shared" si="1402"/>
        <v>2017</v>
      </c>
      <c r="E44908" s="3">
        <v>42977.049849537034</v>
      </c>
      <c r="F44908" s="3">
        <v>42979.093912037039</v>
      </c>
      <c r="G44908" s="3">
        <v>42979.837129629632</v>
      </c>
      <c r="H44908" s="3">
        <v>42989.754780092589</v>
      </c>
      <c r="I44908" s="3">
        <v>42997</v>
      </c>
      <c r="J44908" t="s">
        <v>12</v>
      </c>
      <c r="K44908" s="3" t="s">
        <v>198927</v>
      </c>
      <c r="L44908" s="3" t="str">
        <f t="shared" si="1403"/>
        <v>SP Brazil</v>
      </c>
    </row>
    <row r="44909" spans="1:12" x14ac:dyDescent="0.25">
      <c r="A44909" t="s">
        <v>89857</v>
      </c>
      <c r="B44909" t="s">
        <v>89858</v>
      </c>
      <c r="C44909" t="s">
        <v>11</v>
      </c>
      <c r="D44909">
        <f t="shared" si="1402"/>
        <v>2018</v>
      </c>
      <c r="E44909" s="3">
        <v>43169.47997685185</v>
      </c>
      <c r="F44909" s="3">
        <v>43169.492002314815</v>
      </c>
      <c r="G44909" s="3">
        <v>43172.675069444442</v>
      </c>
      <c r="H44909" s="3">
        <v>43187.883645833332</v>
      </c>
      <c r="I44909" s="3">
        <v>43195</v>
      </c>
      <c r="J44909" t="s">
        <v>18</v>
      </c>
      <c r="K44909" s="3" t="s">
        <v>198927</v>
      </c>
      <c r="L44909" s="3" t="str">
        <f t="shared" si="1403"/>
        <v>RS Brazil</v>
      </c>
    </row>
    <row r="44910" spans="1:12" x14ac:dyDescent="0.25">
      <c r="A44910" t="s">
        <v>89859</v>
      </c>
      <c r="B44910" t="s">
        <v>89860</v>
      </c>
      <c r="C44910" t="s">
        <v>11</v>
      </c>
      <c r="D44910">
        <f t="shared" si="1402"/>
        <v>2017</v>
      </c>
      <c r="E44910" s="3">
        <v>43013.595185185186</v>
      </c>
      <c r="F44910" s="3">
        <v>43014.593240740738</v>
      </c>
      <c r="G44910" s="3">
        <v>43024.880428240744</v>
      </c>
      <c r="H44910" s="3">
        <v>43027.718958333331</v>
      </c>
      <c r="I44910" s="3">
        <v>43039</v>
      </c>
      <c r="J44910" t="s">
        <v>12</v>
      </c>
      <c r="K44910" s="3" t="s">
        <v>198927</v>
      </c>
      <c r="L44910" s="3" t="str">
        <f t="shared" si="1403"/>
        <v>SP Brazil</v>
      </c>
    </row>
    <row r="44911" spans="1:12" x14ac:dyDescent="0.25">
      <c r="A44911" t="s">
        <v>89861</v>
      </c>
      <c r="B44911" t="s">
        <v>89862</v>
      </c>
      <c r="C44911" t="s">
        <v>11</v>
      </c>
      <c r="D44911">
        <f t="shared" si="1402"/>
        <v>2017</v>
      </c>
      <c r="E44911" s="3">
        <v>42777.958981481483</v>
      </c>
      <c r="F44911" s="3">
        <v>42777.965416666666</v>
      </c>
      <c r="G44911" s="3">
        <v>42788.461319444446</v>
      </c>
      <c r="H44911" s="3">
        <v>42797.090266203704</v>
      </c>
      <c r="I44911" s="3">
        <v>42814</v>
      </c>
      <c r="J44911" t="s">
        <v>33</v>
      </c>
      <c r="K44911" s="3" t="s">
        <v>198927</v>
      </c>
      <c r="L44911" s="3" t="str">
        <f t="shared" si="1403"/>
        <v>MG Brazil</v>
      </c>
    </row>
    <row r="44912" spans="1:12" x14ac:dyDescent="0.25">
      <c r="A44912" t="s">
        <v>89863</v>
      </c>
      <c r="B44912" t="s">
        <v>89864</v>
      </c>
      <c r="C44912" t="s">
        <v>11</v>
      </c>
      <c r="D44912">
        <f t="shared" si="1402"/>
        <v>2018</v>
      </c>
      <c r="E44912" s="3">
        <v>43220.764803240738</v>
      </c>
      <c r="F44912" s="3">
        <v>43221.120335648149</v>
      </c>
      <c r="G44912" s="3">
        <v>43222.566666666666</v>
      </c>
      <c r="H44912" s="3">
        <v>43230.0546412037</v>
      </c>
      <c r="I44912" s="3">
        <v>43250</v>
      </c>
      <c r="J44912" t="s">
        <v>18</v>
      </c>
      <c r="K44912" s="3" t="s">
        <v>198927</v>
      </c>
      <c r="L44912" s="3" t="str">
        <f t="shared" si="1403"/>
        <v>RS Brazil</v>
      </c>
    </row>
    <row r="44913" spans="1:12" x14ac:dyDescent="0.25">
      <c r="A44913" t="s">
        <v>89865</v>
      </c>
      <c r="B44913" t="s">
        <v>89866</v>
      </c>
      <c r="C44913" t="s">
        <v>11</v>
      </c>
      <c r="D44913">
        <f t="shared" si="1402"/>
        <v>2018</v>
      </c>
      <c r="E44913" s="3">
        <v>43319.804768518516</v>
      </c>
      <c r="F44913" s="3">
        <v>43319.809212962966</v>
      </c>
      <c r="G44913" s="3">
        <v>43320.658333333333</v>
      </c>
      <c r="H44913" s="3">
        <v>43327.794282407405</v>
      </c>
      <c r="I44913" s="3">
        <v>43333</v>
      </c>
      <c r="J44913" t="s">
        <v>18</v>
      </c>
      <c r="K44913" s="3" t="s">
        <v>198927</v>
      </c>
      <c r="L44913" s="3" t="str">
        <f t="shared" si="1403"/>
        <v>RS Brazil</v>
      </c>
    </row>
    <row r="44914" spans="1:12" x14ac:dyDescent="0.25">
      <c r="A44914" t="s">
        <v>89867</v>
      </c>
      <c r="B44914" t="s">
        <v>89868</v>
      </c>
      <c r="C44914" t="s">
        <v>11</v>
      </c>
      <c r="D44914">
        <f t="shared" si="1402"/>
        <v>2018</v>
      </c>
      <c r="E44914" s="3">
        <v>43246.690162037034</v>
      </c>
      <c r="F44914" s="3">
        <v>43246.707465277781</v>
      </c>
      <c r="G44914" s="3">
        <v>43248.588888888888</v>
      </c>
      <c r="H44914" s="3">
        <v>43258.020011574074</v>
      </c>
      <c r="I44914" s="3">
        <v>43279</v>
      </c>
      <c r="J44914" t="s">
        <v>12</v>
      </c>
      <c r="K44914" s="3" t="s">
        <v>198927</v>
      </c>
      <c r="L44914" s="3" t="str">
        <f t="shared" si="1403"/>
        <v>SP Brazil</v>
      </c>
    </row>
    <row r="44915" spans="1:12" x14ac:dyDescent="0.25">
      <c r="A44915" t="s">
        <v>89869</v>
      </c>
      <c r="B44915" t="s">
        <v>89870</v>
      </c>
      <c r="C44915" t="s">
        <v>11</v>
      </c>
      <c r="D44915">
        <f t="shared" si="1402"/>
        <v>2018</v>
      </c>
      <c r="E44915" s="3">
        <v>43213.369074074071</v>
      </c>
      <c r="F44915" s="3">
        <v>43214.804039351853</v>
      </c>
      <c r="G44915" s="3">
        <v>43215.493750000001</v>
      </c>
      <c r="H44915" s="3">
        <v>43216.689444444448</v>
      </c>
      <c r="I44915" s="3">
        <v>43230</v>
      </c>
      <c r="J44915" t="s">
        <v>12</v>
      </c>
      <c r="K44915" s="3" t="s">
        <v>198927</v>
      </c>
      <c r="L44915" s="3" t="str">
        <f t="shared" si="1403"/>
        <v>SP Brazil</v>
      </c>
    </row>
    <row r="44916" spans="1:12" x14ac:dyDescent="0.25">
      <c r="A44916" t="s">
        <v>89871</v>
      </c>
      <c r="B44916" t="s">
        <v>89872</v>
      </c>
      <c r="C44916" t="s">
        <v>11</v>
      </c>
      <c r="D44916">
        <f t="shared" si="1402"/>
        <v>2017</v>
      </c>
      <c r="E44916" s="3">
        <v>43054.605532407404</v>
      </c>
      <c r="F44916" s="3">
        <v>43056.149780092594</v>
      </c>
      <c r="G44916" s="3">
        <v>43059.560196759259</v>
      </c>
      <c r="H44916" s="3">
        <v>43066.895300925928</v>
      </c>
      <c r="I44916" s="3">
        <v>43076</v>
      </c>
      <c r="J44916" t="s">
        <v>15</v>
      </c>
      <c r="K44916" s="3" t="s">
        <v>198927</v>
      </c>
      <c r="L44916" s="3" t="str">
        <f t="shared" si="1403"/>
        <v>RJ Brazil</v>
      </c>
    </row>
    <row r="44917" spans="1:12" x14ac:dyDescent="0.25">
      <c r="A44917" t="s">
        <v>89873</v>
      </c>
      <c r="B44917" t="s">
        <v>89874</v>
      </c>
      <c r="C44917" t="s">
        <v>11</v>
      </c>
      <c r="D44917">
        <f t="shared" si="1402"/>
        <v>2017</v>
      </c>
      <c r="E44917" s="3">
        <v>42917.915451388886</v>
      </c>
      <c r="F44917" s="3">
        <v>42917.923773148148</v>
      </c>
      <c r="G44917" s="3">
        <v>42922.572002314817</v>
      </c>
      <c r="H44917" s="3">
        <v>42928.911076388889</v>
      </c>
      <c r="I44917" s="3">
        <v>42941</v>
      </c>
      <c r="J44917" t="s">
        <v>15</v>
      </c>
      <c r="K44917" s="3" t="s">
        <v>198927</v>
      </c>
      <c r="L44917" s="3" t="str">
        <f t="shared" si="1403"/>
        <v>RJ Brazil</v>
      </c>
    </row>
    <row r="44918" spans="1:12" x14ac:dyDescent="0.25">
      <c r="A44918" t="s">
        <v>89875</v>
      </c>
      <c r="B44918" t="s">
        <v>89876</v>
      </c>
      <c r="C44918" t="s">
        <v>11</v>
      </c>
      <c r="D44918">
        <f t="shared" si="1402"/>
        <v>2017</v>
      </c>
      <c r="E44918" s="3">
        <v>43049.713171296295</v>
      </c>
      <c r="F44918" s="3">
        <v>43049.728067129632</v>
      </c>
      <c r="G44918" s="3">
        <v>43056.670023148145</v>
      </c>
      <c r="H44918" s="3">
        <v>43060.999236111114</v>
      </c>
      <c r="I44918" s="3">
        <v>43069</v>
      </c>
      <c r="J44918" t="s">
        <v>12</v>
      </c>
      <c r="K44918" s="3" t="s">
        <v>198927</v>
      </c>
      <c r="L44918" s="3" t="str">
        <f t="shared" si="1403"/>
        <v>SP Brazil</v>
      </c>
    </row>
    <row r="44919" spans="1:12" x14ac:dyDescent="0.25">
      <c r="A44919" t="s">
        <v>89877</v>
      </c>
      <c r="B44919" t="s">
        <v>89878</v>
      </c>
      <c r="C44919" t="s">
        <v>11</v>
      </c>
      <c r="D44919">
        <f t="shared" si="1402"/>
        <v>2018</v>
      </c>
      <c r="E44919" s="3">
        <v>43227.416712962964</v>
      </c>
      <c r="F44919" s="3">
        <v>43228.163576388892</v>
      </c>
      <c r="G44919" s="3">
        <v>43228.640972222223</v>
      </c>
      <c r="H44919" s="3">
        <v>43229.869976851849</v>
      </c>
      <c r="I44919" s="3">
        <v>43237</v>
      </c>
      <c r="J44919" t="s">
        <v>12</v>
      </c>
      <c r="K44919" s="3" t="s">
        <v>198927</v>
      </c>
      <c r="L44919" s="3" t="str">
        <f t="shared" si="1403"/>
        <v>SP Brazil</v>
      </c>
    </row>
    <row r="44920" spans="1:12" x14ac:dyDescent="0.25">
      <c r="A44920" t="s">
        <v>89879</v>
      </c>
      <c r="B44920" t="s">
        <v>89880</v>
      </c>
      <c r="C44920" t="s">
        <v>11</v>
      </c>
      <c r="D44920">
        <f t="shared" si="1402"/>
        <v>2018</v>
      </c>
      <c r="E44920" s="3">
        <v>43260.744375000002</v>
      </c>
      <c r="F44920" s="3">
        <v>43260.763159722221</v>
      </c>
      <c r="G44920" s="3">
        <v>43262.615277777775</v>
      </c>
      <c r="H44920" s="3">
        <v>43272.628495370373</v>
      </c>
      <c r="I44920" s="3">
        <v>43297</v>
      </c>
      <c r="J44920" t="s">
        <v>18</v>
      </c>
      <c r="K44920" s="3" t="s">
        <v>198927</v>
      </c>
      <c r="L44920" s="3" t="str">
        <f t="shared" si="1403"/>
        <v>RS Brazil</v>
      </c>
    </row>
    <row r="44921" spans="1:12" x14ac:dyDescent="0.25">
      <c r="A44921" t="s">
        <v>89881</v>
      </c>
      <c r="B44921" t="s">
        <v>89882</v>
      </c>
      <c r="C44921" t="s">
        <v>11</v>
      </c>
      <c r="D44921">
        <f t="shared" si="1402"/>
        <v>2018</v>
      </c>
      <c r="E44921" s="3">
        <v>43261.588946759257</v>
      </c>
      <c r="F44921" s="3">
        <v>43261.605162037034</v>
      </c>
      <c r="G44921" s="3">
        <v>43265.40625</v>
      </c>
      <c r="H44921" s="3">
        <v>43270.814328703702</v>
      </c>
      <c r="I44921" s="3">
        <v>43292</v>
      </c>
      <c r="J44921" t="s">
        <v>12</v>
      </c>
      <c r="K44921" s="3" t="s">
        <v>198927</v>
      </c>
      <c r="L44921" s="3" t="str">
        <f t="shared" si="1403"/>
        <v>SP Brazil</v>
      </c>
    </row>
    <row r="44922" spans="1:12" x14ac:dyDescent="0.25">
      <c r="A44922" t="s">
        <v>89883</v>
      </c>
      <c r="B44922" t="s">
        <v>89884</v>
      </c>
      <c r="C44922" t="s">
        <v>11</v>
      </c>
      <c r="D44922">
        <f t="shared" si="1402"/>
        <v>2017</v>
      </c>
      <c r="E44922" s="3">
        <v>43008.754965277774</v>
      </c>
      <c r="F44922" s="3">
        <v>43008.76771990741</v>
      </c>
      <c r="G44922" s="3">
        <v>43011.925219907411</v>
      </c>
      <c r="H44922" s="3">
        <v>43017.831273148149</v>
      </c>
      <c r="I44922" s="3">
        <v>43038</v>
      </c>
      <c r="J44922" t="s">
        <v>18</v>
      </c>
      <c r="K44922" s="3" t="s">
        <v>198927</v>
      </c>
      <c r="L44922" s="3" t="str">
        <f t="shared" si="1403"/>
        <v>RS Brazil</v>
      </c>
    </row>
    <row r="44923" spans="1:12" x14ac:dyDescent="0.25">
      <c r="A44923" t="s">
        <v>89885</v>
      </c>
      <c r="B44923" t="s">
        <v>89886</v>
      </c>
      <c r="C44923" t="s">
        <v>11</v>
      </c>
      <c r="D44923">
        <f t="shared" si="1402"/>
        <v>2018</v>
      </c>
      <c r="E44923" s="3">
        <v>43203.954131944447</v>
      </c>
      <c r="F44923" s="3">
        <v>43203.96503472222</v>
      </c>
      <c r="G44923" s="3">
        <v>43207.63113425926</v>
      </c>
      <c r="H44923" s="3">
        <v>43216.933692129627</v>
      </c>
      <c r="I44923" s="3">
        <v>43248</v>
      </c>
      <c r="J44923" t="s">
        <v>15</v>
      </c>
      <c r="K44923" s="3" t="s">
        <v>198927</v>
      </c>
      <c r="L44923" s="3" t="str">
        <f t="shared" si="1403"/>
        <v>RJ Brazil</v>
      </c>
    </row>
    <row r="44924" spans="1:12" x14ac:dyDescent="0.25">
      <c r="A44924" t="s">
        <v>89887</v>
      </c>
      <c r="B44924" t="s">
        <v>89888</v>
      </c>
      <c r="C44924" t="s">
        <v>11</v>
      </c>
      <c r="D44924">
        <f t="shared" si="1402"/>
        <v>2017</v>
      </c>
      <c r="E44924" s="3">
        <v>42901.818240740744</v>
      </c>
      <c r="F44924" s="3">
        <v>42901.823067129626</v>
      </c>
      <c r="G44924" s="3">
        <v>42902.505497685182</v>
      </c>
      <c r="H44924" s="3">
        <v>42913.470914351848</v>
      </c>
      <c r="I44924" s="3">
        <v>42926</v>
      </c>
      <c r="J44924" t="s">
        <v>12</v>
      </c>
      <c r="K44924" s="3" t="s">
        <v>198927</v>
      </c>
      <c r="L44924" s="3" t="str">
        <f t="shared" si="1403"/>
        <v>SP Brazil</v>
      </c>
    </row>
    <row r="44925" spans="1:12" x14ac:dyDescent="0.25">
      <c r="A44925" t="s">
        <v>89889</v>
      </c>
      <c r="B44925" t="s">
        <v>89890</v>
      </c>
      <c r="C44925" t="s">
        <v>11</v>
      </c>
      <c r="D44925">
        <f t="shared" si="1402"/>
        <v>2018</v>
      </c>
      <c r="E44925" s="3">
        <v>43193.892164351855</v>
      </c>
      <c r="F44925" s="3">
        <v>43195.104409722226</v>
      </c>
      <c r="G44925" s="3">
        <v>43195.848553240743</v>
      </c>
      <c r="H44925" s="3">
        <v>43200.818020833336</v>
      </c>
      <c r="I44925" s="3">
        <v>43222</v>
      </c>
      <c r="J44925" t="s">
        <v>30</v>
      </c>
      <c r="K44925" s="3" t="s">
        <v>198927</v>
      </c>
      <c r="L44925" s="3" t="str">
        <f t="shared" si="1403"/>
        <v>BA Brazil</v>
      </c>
    </row>
    <row r="44926" spans="1:12" x14ac:dyDescent="0.25">
      <c r="A44926" t="s">
        <v>89891</v>
      </c>
      <c r="B44926" t="s">
        <v>89892</v>
      </c>
      <c r="C44926" t="s">
        <v>11</v>
      </c>
      <c r="D44926">
        <f t="shared" si="1402"/>
        <v>2017</v>
      </c>
      <c r="E44926" s="3">
        <v>43096.847662037035</v>
      </c>
      <c r="F44926" s="3">
        <v>43096.853715277779</v>
      </c>
      <c r="G44926" s="3">
        <v>43097.73883101852</v>
      </c>
      <c r="H44926" s="3">
        <v>43098.784108796295</v>
      </c>
      <c r="I44926" s="3">
        <v>43116</v>
      </c>
      <c r="J44926" t="s">
        <v>12</v>
      </c>
      <c r="K44926" s="3" t="s">
        <v>198927</v>
      </c>
      <c r="L44926" s="3" t="str">
        <f t="shared" si="1403"/>
        <v>SP Brazil</v>
      </c>
    </row>
    <row r="44927" spans="1:12" x14ac:dyDescent="0.25">
      <c r="A44927" t="s">
        <v>89893</v>
      </c>
      <c r="B44927" t="s">
        <v>89894</v>
      </c>
      <c r="C44927" t="s">
        <v>11</v>
      </c>
      <c r="D44927">
        <f t="shared" si="1402"/>
        <v>2018</v>
      </c>
      <c r="E44927" s="3">
        <v>43187.973229166666</v>
      </c>
      <c r="F44927" s="3">
        <v>43189.131273148145</v>
      </c>
      <c r="G44927" s="3">
        <v>43199.888310185182</v>
      </c>
      <c r="H44927" s="3">
        <v>43208.554155092592</v>
      </c>
      <c r="I44927" s="3">
        <v>43209</v>
      </c>
      <c r="J44927" t="s">
        <v>12</v>
      </c>
      <c r="K44927" s="3" t="s">
        <v>198927</v>
      </c>
      <c r="L44927" s="3" t="str">
        <f t="shared" si="1403"/>
        <v>SP Brazil</v>
      </c>
    </row>
    <row r="44928" spans="1:12" x14ac:dyDescent="0.25">
      <c r="A44928" t="s">
        <v>89895</v>
      </c>
      <c r="B44928" t="s">
        <v>89896</v>
      </c>
      <c r="C44928" t="s">
        <v>11</v>
      </c>
      <c r="D44928">
        <f t="shared" si="1402"/>
        <v>2017</v>
      </c>
      <c r="E44928" s="3">
        <v>43002.995289351849</v>
      </c>
      <c r="F44928" s="3">
        <v>43003.00708333333</v>
      </c>
      <c r="G44928" s="3">
        <v>43004.790902777779</v>
      </c>
      <c r="H44928" s="3">
        <v>43011.679293981484</v>
      </c>
      <c r="I44928" s="3">
        <v>43032</v>
      </c>
      <c r="J44928" t="s">
        <v>15</v>
      </c>
      <c r="K44928" s="3" t="s">
        <v>198927</v>
      </c>
      <c r="L44928" s="3" t="str">
        <f t="shared" si="1403"/>
        <v>RJ Brazil</v>
      </c>
    </row>
    <row r="44929" spans="1:12" x14ac:dyDescent="0.25">
      <c r="A44929" t="s">
        <v>89897</v>
      </c>
      <c r="B44929" t="s">
        <v>89898</v>
      </c>
      <c r="C44929" t="s">
        <v>11</v>
      </c>
      <c r="D44929">
        <f t="shared" si="1402"/>
        <v>2017</v>
      </c>
      <c r="E44929" s="3">
        <v>43049.999432870369</v>
      </c>
      <c r="F44929" s="3">
        <v>43050.038981481484</v>
      </c>
      <c r="G44929" s="3">
        <v>43055.558680555558</v>
      </c>
      <c r="H44929" s="3">
        <v>43061.042638888888</v>
      </c>
      <c r="I44929" s="3">
        <v>43069</v>
      </c>
      <c r="J44929" t="s">
        <v>12</v>
      </c>
      <c r="K44929" s="3" t="s">
        <v>198927</v>
      </c>
      <c r="L44929" s="3" t="str">
        <f t="shared" si="1403"/>
        <v>SP Brazil</v>
      </c>
    </row>
    <row r="44930" spans="1:12" x14ac:dyDescent="0.25">
      <c r="A44930" t="s">
        <v>89899</v>
      </c>
      <c r="B44930" t="s">
        <v>89900</v>
      </c>
      <c r="C44930" t="s">
        <v>11</v>
      </c>
      <c r="D44930">
        <f t="shared" ref="D44930:D44993" si="1404">YEAR(E44930)</f>
        <v>2017</v>
      </c>
      <c r="E44930" s="3">
        <v>42975.959710648145</v>
      </c>
      <c r="F44930" s="3">
        <v>42975.968958333331</v>
      </c>
      <c r="G44930" s="3">
        <v>42976.824999999997</v>
      </c>
      <c r="H44930" s="3">
        <v>42982.670532407406</v>
      </c>
      <c r="I44930" s="3">
        <v>42993</v>
      </c>
      <c r="J44930" t="s">
        <v>15</v>
      </c>
      <c r="K44930" s="3" t="s">
        <v>198927</v>
      </c>
      <c r="L44930" s="3" t="str">
        <f t="shared" ref="L44930:L44993" si="1405">CONCATENATE(J44930, " ", K44930)</f>
        <v>RJ Brazil</v>
      </c>
    </row>
    <row r="44931" spans="1:12" x14ac:dyDescent="0.25">
      <c r="A44931" t="s">
        <v>89901</v>
      </c>
      <c r="B44931" t="s">
        <v>89902</v>
      </c>
      <c r="C44931" t="s">
        <v>11</v>
      </c>
      <c r="D44931">
        <f t="shared" si="1404"/>
        <v>2018</v>
      </c>
      <c r="E44931" s="3">
        <v>43118.74900462963</v>
      </c>
      <c r="F44931" s="3">
        <v>43118.76021990741</v>
      </c>
      <c r="G44931" s="3">
        <v>43125.863136574073</v>
      </c>
      <c r="H44931" s="3">
        <v>43130.83252314815</v>
      </c>
      <c r="I44931" s="3">
        <v>43150</v>
      </c>
      <c r="J44931" t="s">
        <v>58</v>
      </c>
      <c r="K44931" s="3" t="s">
        <v>198927</v>
      </c>
      <c r="L44931" s="3" t="str">
        <f t="shared" si="1405"/>
        <v>PR Brazil</v>
      </c>
    </row>
    <row r="44932" spans="1:12" x14ac:dyDescent="0.25">
      <c r="A44932" t="s">
        <v>89903</v>
      </c>
      <c r="B44932" t="s">
        <v>89904</v>
      </c>
      <c r="C44932" t="s">
        <v>11</v>
      </c>
      <c r="D44932">
        <f t="shared" si="1404"/>
        <v>2018</v>
      </c>
      <c r="E44932" s="3">
        <v>43319.565972222219</v>
      </c>
      <c r="F44932" s="3">
        <v>43320.14607638889</v>
      </c>
      <c r="G44932" s="3">
        <v>43321.599305555559</v>
      </c>
      <c r="H44932" s="3">
        <v>43323.772326388891</v>
      </c>
      <c r="I44932" s="3">
        <v>43322</v>
      </c>
      <c r="J44932" t="s">
        <v>12</v>
      </c>
      <c r="K44932" s="3" t="s">
        <v>198927</v>
      </c>
      <c r="L44932" s="3" t="str">
        <f t="shared" si="1405"/>
        <v>SP Brazil</v>
      </c>
    </row>
    <row r="44933" spans="1:12" x14ac:dyDescent="0.25">
      <c r="A44933" t="s">
        <v>89905</v>
      </c>
      <c r="B44933" t="s">
        <v>89906</v>
      </c>
      <c r="C44933" t="s">
        <v>11</v>
      </c>
      <c r="D44933">
        <f t="shared" si="1404"/>
        <v>2017</v>
      </c>
      <c r="E44933" s="3">
        <v>43053.921782407408</v>
      </c>
      <c r="F44933" s="3">
        <v>43056.149618055555</v>
      </c>
      <c r="G44933" s="3">
        <v>43056.763043981482</v>
      </c>
      <c r="H44933" s="3">
        <v>43067.244571759256</v>
      </c>
      <c r="I44933" s="3">
        <v>43083</v>
      </c>
      <c r="J44933" t="s">
        <v>33</v>
      </c>
      <c r="K44933" s="3" t="s">
        <v>198927</v>
      </c>
      <c r="L44933" s="3" t="str">
        <f t="shared" si="1405"/>
        <v>MG Brazil</v>
      </c>
    </row>
    <row r="44934" spans="1:12" x14ac:dyDescent="0.25">
      <c r="A44934" t="s">
        <v>89907</v>
      </c>
      <c r="B44934" t="s">
        <v>89908</v>
      </c>
      <c r="C44934" t="s">
        <v>11</v>
      </c>
      <c r="D44934">
        <f t="shared" si="1404"/>
        <v>2018</v>
      </c>
      <c r="E44934" s="3">
        <v>43270.896365740744</v>
      </c>
      <c r="F44934" s="3">
        <v>43270.916909722226</v>
      </c>
      <c r="G44934" s="3">
        <v>43272.595833333333</v>
      </c>
      <c r="H44934" s="3">
        <v>43276.922581018516</v>
      </c>
      <c r="I44934" s="3">
        <v>43292</v>
      </c>
      <c r="J44934" t="s">
        <v>12</v>
      </c>
      <c r="K44934" s="3" t="s">
        <v>198927</v>
      </c>
      <c r="L44934" s="3" t="str">
        <f t="shared" si="1405"/>
        <v>SP Brazil</v>
      </c>
    </row>
    <row r="44935" spans="1:12" x14ac:dyDescent="0.25">
      <c r="A44935" t="s">
        <v>89909</v>
      </c>
      <c r="B44935" t="s">
        <v>89910</v>
      </c>
      <c r="C44935" t="s">
        <v>11</v>
      </c>
      <c r="D44935">
        <f t="shared" si="1404"/>
        <v>2018</v>
      </c>
      <c r="E44935" s="3">
        <v>43110.355231481481</v>
      </c>
      <c r="F44935" s="3">
        <v>43110.438726851855</v>
      </c>
      <c r="G44935" s="3">
        <v>43110.823738425926</v>
      </c>
      <c r="H44935" s="3">
        <v>43119.017314814817</v>
      </c>
      <c r="I44935" s="3">
        <v>43138</v>
      </c>
      <c r="J44935" t="s">
        <v>15</v>
      </c>
      <c r="K44935" s="3" t="s">
        <v>198927</v>
      </c>
      <c r="L44935" s="3" t="str">
        <f t="shared" si="1405"/>
        <v>RJ Brazil</v>
      </c>
    </row>
    <row r="44936" spans="1:12" x14ac:dyDescent="0.25">
      <c r="A44936" t="s">
        <v>89911</v>
      </c>
      <c r="B44936" t="s">
        <v>89912</v>
      </c>
      <c r="C44936" t="s">
        <v>11</v>
      </c>
      <c r="D44936">
        <f t="shared" si="1404"/>
        <v>2018</v>
      </c>
      <c r="E44936" s="3">
        <v>43329.552546296298</v>
      </c>
      <c r="F44936" s="3">
        <v>43329.604305555556</v>
      </c>
      <c r="G44936" s="3">
        <v>43329.592361111114</v>
      </c>
      <c r="H44936" s="3">
        <v>43339.649270833332</v>
      </c>
      <c r="I44936" s="3">
        <v>43357</v>
      </c>
      <c r="J44936" t="s">
        <v>67</v>
      </c>
      <c r="K44936" s="3" t="s">
        <v>198927</v>
      </c>
      <c r="L44936" s="3" t="str">
        <f t="shared" si="1405"/>
        <v>PE Brazil</v>
      </c>
    </row>
    <row r="44937" spans="1:12" x14ac:dyDescent="0.25">
      <c r="A44937" t="s">
        <v>89913</v>
      </c>
      <c r="B44937" t="s">
        <v>89914</v>
      </c>
      <c r="C44937" t="s">
        <v>11</v>
      </c>
      <c r="D44937">
        <f t="shared" si="1404"/>
        <v>2017</v>
      </c>
      <c r="E44937" s="3">
        <v>43095.589259259257</v>
      </c>
      <c r="F44937" s="3">
        <v>43095.603263888886</v>
      </c>
      <c r="G44937" s="3">
        <v>43095.945486111108</v>
      </c>
      <c r="H44937" s="3">
        <v>43107.700752314813</v>
      </c>
      <c r="I44937" s="3">
        <v>43129</v>
      </c>
      <c r="J44937" t="s">
        <v>67</v>
      </c>
      <c r="K44937" s="3" t="s">
        <v>198927</v>
      </c>
      <c r="L44937" s="3" t="str">
        <f t="shared" si="1405"/>
        <v>PE Brazil</v>
      </c>
    </row>
    <row r="44938" spans="1:12" x14ac:dyDescent="0.25">
      <c r="A44938" t="s">
        <v>89915</v>
      </c>
      <c r="B44938" t="s">
        <v>89916</v>
      </c>
      <c r="C44938" t="s">
        <v>11</v>
      </c>
      <c r="D44938">
        <f t="shared" si="1404"/>
        <v>2018</v>
      </c>
      <c r="E44938" s="3">
        <v>43187.418425925927</v>
      </c>
      <c r="F44938" s="3">
        <v>43188.135601851849</v>
      </c>
      <c r="G44938" s="3">
        <v>43188.777754629627</v>
      </c>
      <c r="H44938" s="3">
        <v>43197.860092592593</v>
      </c>
      <c r="I44938" s="3">
        <v>43229</v>
      </c>
      <c r="J44938" t="s">
        <v>12</v>
      </c>
      <c r="K44938" s="3" t="s">
        <v>198927</v>
      </c>
      <c r="L44938" s="3" t="str">
        <f t="shared" si="1405"/>
        <v>SP Brazil</v>
      </c>
    </row>
    <row r="44939" spans="1:12" x14ac:dyDescent="0.25">
      <c r="A44939" t="s">
        <v>89917</v>
      </c>
      <c r="B44939" t="s">
        <v>89918</v>
      </c>
      <c r="C44939" t="s">
        <v>11</v>
      </c>
      <c r="D44939">
        <f t="shared" si="1404"/>
        <v>2018</v>
      </c>
      <c r="E44939" s="3">
        <v>43239.56040509259</v>
      </c>
      <c r="F44939" s="3">
        <v>43239.605127314811</v>
      </c>
      <c r="G44939" s="3">
        <v>43242.59375</v>
      </c>
      <c r="H44939" s="3">
        <v>43257.665567129632</v>
      </c>
      <c r="I44939" s="3">
        <v>43264</v>
      </c>
      <c r="J44939" t="s">
        <v>12</v>
      </c>
      <c r="K44939" s="3" t="s">
        <v>198927</v>
      </c>
      <c r="L44939" s="3" t="str">
        <f t="shared" si="1405"/>
        <v>SP Brazil</v>
      </c>
    </row>
    <row r="44940" spans="1:12" x14ac:dyDescent="0.25">
      <c r="A44940" t="s">
        <v>89919</v>
      </c>
      <c r="B44940" t="s">
        <v>89920</v>
      </c>
      <c r="C44940" t="s">
        <v>11</v>
      </c>
      <c r="D44940">
        <f t="shared" si="1404"/>
        <v>2017</v>
      </c>
      <c r="E44940" s="3">
        <v>43011.982511574075</v>
      </c>
      <c r="F44940" s="3">
        <v>43011.992604166669</v>
      </c>
      <c r="G44940" s="3">
        <v>43012.833182870374</v>
      </c>
      <c r="H44940" s="3">
        <v>43021.816134259258</v>
      </c>
      <c r="I44940" s="3">
        <v>43033</v>
      </c>
      <c r="J44940" t="s">
        <v>12</v>
      </c>
      <c r="K44940" s="3" t="s">
        <v>198927</v>
      </c>
      <c r="L44940" s="3" t="str">
        <f t="shared" si="1405"/>
        <v>SP Brazil</v>
      </c>
    </row>
    <row r="44941" spans="1:12" x14ac:dyDescent="0.25">
      <c r="A44941" t="s">
        <v>89921</v>
      </c>
      <c r="B44941" t="s">
        <v>89922</v>
      </c>
      <c r="C44941" t="s">
        <v>11</v>
      </c>
      <c r="D44941">
        <f t="shared" si="1404"/>
        <v>2018</v>
      </c>
      <c r="E44941" s="3">
        <v>43230.680300925924</v>
      </c>
      <c r="F44941" s="3">
        <v>43230.68949074074</v>
      </c>
      <c r="G44941" s="3">
        <v>43236.561805555553</v>
      </c>
      <c r="H44941" s="3">
        <v>43255.770428240743</v>
      </c>
      <c r="I44941" s="3">
        <v>43257</v>
      </c>
      <c r="J44941" t="s">
        <v>917</v>
      </c>
      <c r="K44941" s="3" t="s">
        <v>198927</v>
      </c>
      <c r="L44941" s="3" t="str">
        <f t="shared" si="1405"/>
        <v>PI Brazil</v>
      </c>
    </row>
    <row r="44942" spans="1:12" x14ac:dyDescent="0.25">
      <c r="A44942" t="s">
        <v>89923</v>
      </c>
      <c r="B44942" t="s">
        <v>89924</v>
      </c>
      <c r="C44942" t="s">
        <v>11</v>
      </c>
      <c r="D44942">
        <f t="shared" si="1404"/>
        <v>2018</v>
      </c>
      <c r="E44942" s="3">
        <v>43229.441990740743</v>
      </c>
      <c r="F44942" s="3">
        <v>43229.455057870371</v>
      </c>
      <c r="G44942" s="3">
        <v>43231.51458333333</v>
      </c>
      <c r="H44942" s="3">
        <v>43236.829456018517</v>
      </c>
      <c r="I44942" s="3">
        <v>43248</v>
      </c>
      <c r="J44942" t="s">
        <v>58</v>
      </c>
      <c r="K44942" s="3" t="s">
        <v>198927</v>
      </c>
      <c r="L44942" s="3" t="str">
        <f t="shared" si="1405"/>
        <v>PR Brazil</v>
      </c>
    </row>
    <row r="44943" spans="1:12" x14ac:dyDescent="0.25">
      <c r="A44943" t="s">
        <v>89925</v>
      </c>
      <c r="B44943" t="s">
        <v>89926</v>
      </c>
      <c r="C44943" t="s">
        <v>11</v>
      </c>
      <c r="D44943">
        <f t="shared" si="1404"/>
        <v>2018</v>
      </c>
      <c r="E44943" s="3">
        <v>43258.427835648145</v>
      </c>
      <c r="F44943" s="3">
        <v>43258.440729166665</v>
      </c>
      <c r="G44943" s="3">
        <v>43258.6</v>
      </c>
      <c r="H44943" s="3">
        <v>43266.845763888887</v>
      </c>
      <c r="I44943" s="3">
        <v>43300</v>
      </c>
      <c r="J44943" t="s">
        <v>12</v>
      </c>
      <c r="K44943" s="3" t="s">
        <v>198927</v>
      </c>
      <c r="L44943" s="3" t="str">
        <f t="shared" si="1405"/>
        <v>SP Brazil</v>
      </c>
    </row>
    <row r="44944" spans="1:12" x14ac:dyDescent="0.25">
      <c r="A44944" t="s">
        <v>89927</v>
      </c>
      <c r="B44944" t="s">
        <v>89928</v>
      </c>
      <c r="C44944" t="s">
        <v>11</v>
      </c>
      <c r="D44944">
        <f t="shared" si="1404"/>
        <v>2017</v>
      </c>
      <c r="E44944" s="3">
        <v>42946.999513888892</v>
      </c>
      <c r="F44944" s="3">
        <v>42947.034895833334</v>
      </c>
      <c r="G44944" s="3">
        <v>42947.894131944442</v>
      </c>
      <c r="H44944" s="3">
        <v>42955.880787037036</v>
      </c>
      <c r="I44944" s="3">
        <v>42971</v>
      </c>
      <c r="J44944" t="s">
        <v>50</v>
      </c>
      <c r="K44944" s="3" t="s">
        <v>198927</v>
      </c>
      <c r="L44944" s="3" t="str">
        <f t="shared" si="1405"/>
        <v>ES Brazil</v>
      </c>
    </row>
    <row r="44945" spans="1:12" x14ac:dyDescent="0.25">
      <c r="A44945" t="s">
        <v>89929</v>
      </c>
      <c r="B44945" t="s">
        <v>89930</v>
      </c>
      <c r="C44945" t="s">
        <v>11</v>
      </c>
      <c r="D44945">
        <f t="shared" si="1404"/>
        <v>2017</v>
      </c>
      <c r="E44945" s="3">
        <v>42954.816886574074</v>
      </c>
      <c r="F44945" s="3">
        <v>42954.850914351853</v>
      </c>
      <c r="G44945" s="3">
        <v>42957.664942129632</v>
      </c>
      <c r="H44945" s="3">
        <v>42963.882025462961</v>
      </c>
      <c r="I44945" s="3">
        <v>42976</v>
      </c>
      <c r="J44945" t="s">
        <v>33</v>
      </c>
      <c r="K44945" s="3" t="s">
        <v>198927</v>
      </c>
      <c r="L44945" s="3" t="str">
        <f t="shared" si="1405"/>
        <v>MG Brazil</v>
      </c>
    </row>
    <row r="44946" spans="1:12" x14ac:dyDescent="0.25">
      <c r="A44946" t="s">
        <v>89931</v>
      </c>
      <c r="B44946" t="s">
        <v>89932</v>
      </c>
      <c r="C44946" t="s">
        <v>621</v>
      </c>
      <c r="D44946">
        <f t="shared" si="1404"/>
        <v>2017</v>
      </c>
      <c r="E44946" s="3">
        <v>42901.683240740742</v>
      </c>
      <c r="F44946" s="3">
        <v>42901.698148148149</v>
      </c>
      <c r="G44946" s="3">
        <v>42902.512256944443</v>
      </c>
      <c r="I44946" s="3">
        <v>42937</v>
      </c>
      <c r="J44946" t="s">
        <v>1222</v>
      </c>
      <c r="K44946" s="3" t="s">
        <v>198927</v>
      </c>
      <c r="L44946" s="3" t="str">
        <f t="shared" si="1405"/>
        <v>PB Brazil</v>
      </c>
    </row>
    <row r="44947" spans="1:12" x14ac:dyDescent="0.25">
      <c r="A44947" t="s">
        <v>89933</v>
      </c>
      <c r="B44947" t="s">
        <v>89934</v>
      </c>
      <c r="C44947" t="s">
        <v>11</v>
      </c>
      <c r="D44947">
        <f t="shared" si="1404"/>
        <v>2018</v>
      </c>
      <c r="E44947" s="3">
        <v>43192.506493055553</v>
      </c>
      <c r="F44947" s="3">
        <v>43192.57644675926</v>
      </c>
      <c r="G44947" s="3">
        <v>43193.820567129631</v>
      </c>
      <c r="H44947" s="3">
        <v>43194.490347222221</v>
      </c>
      <c r="I44947" s="3">
        <v>43203</v>
      </c>
      <c r="J44947" t="s">
        <v>12</v>
      </c>
      <c r="K44947" s="3" t="s">
        <v>198927</v>
      </c>
      <c r="L44947" s="3" t="str">
        <f t="shared" si="1405"/>
        <v>SP Brazil</v>
      </c>
    </row>
    <row r="44948" spans="1:12" x14ac:dyDescent="0.25">
      <c r="A44948" t="s">
        <v>89935</v>
      </c>
      <c r="B44948" t="s">
        <v>89936</v>
      </c>
      <c r="C44948" t="s">
        <v>11</v>
      </c>
      <c r="D44948">
        <f t="shared" si="1404"/>
        <v>2018</v>
      </c>
      <c r="E44948" s="3">
        <v>43260.483888888892</v>
      </c>
      <c r="F44948" s="3">
        <v>43260.56826388889</v>
      </c>
      <c r="G44948" s="3">
        <v>43262.704861111109</v>
      </c>
      <c r="H44948" s="3">
        <v>43270.973182870373</v>
      </c>
      <c r="I44948" s="3">
        <v>43279</v>
      </c>
      <c r="J44948" t="s">
        <v>12</v>
      </c>
      <c r="K44948" s="3" t="s">
        <v>198927</v>
      </c>
      <c r="L44948" s="3" t="str">
        <f t="shared" si="1405"/>
        <v>SP Brazil</v>
      </c>
    </row>
    <row r="44949" spans="1:12" x14ac:dyDescent="0.25">
      <c r="A44949" t="s">
        <v>89937</v>
      </c>
      <c r="B44949" t="s">
        <v>89938</v>
      </c>
      <c r="C44949" t="s">
        <v>11</v>
      </c>
      <c r="D44949">
        <f t="shared" si="1404"/>
        <v>2018</v>
      </c>
      <c r="E44949" s="3">
        <v>43157.628819444442</v>
      </c>
      <c r="F44949" s="3">
        <v>43157.636053240742</v>
      </c>
      <c r="G44949" s="3">
        <v>43158.963182870371</v>
      </c>
      <c r="H44949" s="3">
        <v>43171.780486111114</v>
      </c>
      <c r="I44949" s="3">
        <v>43181</v>
      </c>
      <c r="J44949" t="s">
        <v>33</v>
      </c>
      <c r="K44949" s="3" t="s">
        <v>198927</v>
      </c>
      <c r="L44949" s="3" t="str">
        <f t="shared" si="1405"/>
        <v>MG Brazil</v>
      </c>
    </row>
    <row r="44950" spans="1:12" x14ac:dyDescent="0.25">
      <c r="A44950" t="s">
        <v>89939</v>
      </c>
      <c r="B44950" t="s">
        <v>89940</v>
      </c>
      <c r="C44950" t="s">
        <v>11</v>
      </c>
      <c r="D44950">
        <f t="shared" si="1404"/>
        <v>2018</v>
      </c>
      <c r="E44950" s="3">
        <v>43171.46943287037</v>
      </c>
      <c r="F44950" s="3">
        <v>43172.222905092596</v>
      </c>
      <c r="G44950" s="3">
        <v>43172.910729166666</v>
      </c>
      <c r="H44950" s="3">
        <v>43173.96435185185</v>
      </c>
      <c r="I44950" s="3">
        <v>43181</v>
      </c>
      <c r="J44950" t="s">
        <v>12</v>
      </c>
      <c r="K44950" s="3" t="s">
        <v>198927</v>
      </c>
      <c r="L44950" s="3" t="str">
        <f t="shared" si="1405"/>
        <v>SP Brazil</v>
      </c>
    </row>
    <row r="44951" spans="1:12" x14ac:dyDescent="0.25">
      <c r="A44951" t="s">
        <v>89941</v>
      </c>
      <c r="B44951" t="s">
        <v>89942</v>
      </c>
      <c r="C44951" t="s">
        <v>11</v>
      </c>
      <c r="D44951">
        <f t="shared" si="1404"/>
        <v>2018</v>
      </c>
      <c r="E44951" s="3">
        <v>43153.27071759259</v>
      </c>
      <c r="F44951" s="3">
        <v>43153.28297453704</v>
      </c>
      <c r="G44951" s="3">
        <v>43154.891319444447</v>
      </c>
      <c r="H44951" s="3">
        <v>43157.775868055556</v>
      </c>
      <c r="I44951" s="3">
        <v>43167</v>
      </c>
      <c r="J44951" t="s">
        <v>12</v>
      </c>
      <c r="K44951" s="3" t="s">
        <v>198927</v>
      </c>
      <c r="L44951" s="3" t="str">
        <f t="shared" si="1405"/>
        <v>SP Brazil</v>
      </c>
    </row>
    <row r="44952" spans="1:12" x14ac:dyDescent="0.25">
      <c r="A44952" t="s">
        <v>89943</v>
      </c>
      <c r="B44952" t="s">
        <v>89944</v>
      </c>
      <c r="C44952" t="s">
        <v>11</v>
      </c>
      <c r="D44952">
        <f t="shared" si="1404"/>
        <v>2018</v>
      </c>
      <c r="E44952" s="3">
        <v>43256.795104166667</v>
      </c>
      <c r="F44952" s="3">
        <v>43257.78837962963</v>
      </c>
      <c r="G44952" s="3">
        <v>43262.496527777781</v>
      </c>
      <c r="H44952" s="3">
        <v>43269.838761574072</v>
      </c>
      <c r="I44952" s="3">
        <v>43293</v>
      </c>
      <c r="J44952" t="s">
        <v>12</v>
      </c>
      <c r="K44952" s="3" t="s">
        <v>198927</v>
      </c>
      <c r="L44952" s="3" t="str">
        <f t="shared" si="1405"/>
        <v>SP Brazil</v>
      </c>
    </row>
    <row r="44953" spans="1:12" x14ac:dyDescent="0.25">
      <c r="A44953" t="s">
        <v>89945</v>
      </c>
      <c r="B44953" t="s">
        <v>89946</v>
      </c>
      <c r="C44953" t="s">
        <v>11</v>
      </c>
      <c r="D44953">
        <f t="shared" si="1404"/>
        <v>2017</v>
      </c>
      <c r="E44953" s="3">
        <v>42898.462685185186</v>
      </c>
      <c r="F44953" s="3">
        <v>42900.094004629631</v>
      </c>
      <c r="G44953" s="3">
        <v>42905.697268518517</v>
      </c>
      <c r="H44953" s="3">
        <v>42908.644502314812</v>
      </c>
      <c r="I44953" s="3">
        <v>42927</v>
      </c>
      <c r="J44953" t="s">
        <v>23</v>
      </c>
      <c r="K44953" s="3" t="s">
        <v>198927</v>
      </c>
      <c r="L44953" s="3" t="str">
        <f t="shared" si="1405"/>
        <v>GO Brazil</v>
      </c>
    </row>
    <row r="44954" spans="1:12" x14ac:dyDescent="0.25">
      <c r="A44954" t="s">
        <v>89947</v>
      </c>
      <c r="B44954" t="s">
        <v>89948</v>
      </c>
      <c r="C44954" t="s">
        <v>11</v>
      </c>
      <c r="D44954">
        <f t="shared" si="1404"/>
        <v>2017</v>
      </c>
      <c r="E44954" s="3">
        <v>43089.512372685182</v>
      </c>
      <c r="F44954" s="3">
        <v>43089.522187499999</v>
      </c>
      <c r="G44954" s="3">
        <v>43090.777002314811</v>
      </c>
      <c r="H44954" s="3">
        <v>43096.644062500003</v>
      </c>
      <c r="I44954" s="3">
        <v>43115</v>
      </c>
      <c r="J44954" t="s">
        <v>12</v>
      </c>
      <c r="K44954" s="3" t="s">
        <v>198927</v>
      </c>
      <c r="L44954" s="3" t="str">
        <f t="shared" si="1405"/>
        <v>SP Brazil</v>
      </c>
    </row>
    <row r="44955" spans="1:12" x14ac:dyDescent="0.25">
      <c r="A44955" t="s">
        <v>89949</v>
      </c>
      <c r="B44955" t="s">
        <v>89950</v>
      </c>
      <c r="C44955" t="s">
        <v>11</v>
      </c>
      <c r="D44955">
        <f t="shared" si="1404"/>
        <v>2018</v>
      </c>
      <c r="E44955" s="3">
        <v>43209.499374999999</v>
      </c>
      <c r="F44955" s="3">
        <v>43209.50986111111</v>
      </c>
      <c r="G44955" s="3">
        <v>43211.026006944441</v>
      </c>
      <c r="H44955" s="3">
        <v>43213.914525462962</v>
      </c>
      <c r="I44955" s="3">
        <v>43228</v>
      </c>
      <c r="J44955" t="s">
        <v>12</v>
      </c>
      <c r="K44955" s="3" t="s">
        <v>198927</v>
      </c>
      <c r="L44955" s="3" t="str">
        <f t="shared" si="1405"/>
        <v>SP Brazil</v>
      </c>
    </row>
    <row r="44956" spans="1:12" x14ac:dyDescent="0.25">
      <c r="A44956" t="s">
        <v>89951</v>
      </c>
      <c r="B44956" t="s">
        <v>89952</v>
      </c>
      <c r="C44956" t="s">
        <v>11</v>
      </c>
      <c r="D44956">
        <f t="shared" si="1404"/>
        <v>2017</v>
      </c>
      <c r="E44956" s="3">
        <v>42826.680034722223</v>
      </c>
      <c r="F44956" s="3">
        <v>42826.687627314815</v>
      </c>
      <c r="G44956" s="3">
        <v>42828.526458333334</v>
      </c>
      <c r="H44956" s="3">
        <v>42840.490891203706</v>
      </c>
      <c r="I44956" s="3">
        <v>42851</v>
      </c>
      <c r="J44956" t="s">
        <v>12</v>
      </c>
      <c r="K44956" s="3" t="s">
        <v>198927</v>
      </c>
      <c r="L44956" s="3" t="str">
        <f t="shared" si="1405"/>
        <v>SP Brazil</v>
      </c>
    </row>
    <row r="44957" spans="1:12" x14ac:dyDescent="0.25">
      <c r="A44957" t="s">
        <v>89953</v>
      </c>
      <c r="B44957" t="s">
        <v>89954</v>
      </c>
      <c r="C44957" t="s">
        <v>11</v>
      </c>
      <c r="D44957">
        <f t="shared" si="1404"/>
        <v>2017</v>
      </c>
      <c r="E44957" s="3">
        <v>42808.612708333334</v>
      </c>
      <c r="F44957" s="3">
        <v>42808.612708333334</v>
      </c>
      <c r="G44957" s="3">
        <v>42810.608703703707</v>
      </c>
      <c r="H44957" s="3">
        <v>42815.700335648151</v>
      </c>
      <c r="I44957" s="3">
        <v>42844</v>
      </c>
      <c r="J44957" t="s">
        <v>15</v>
      </c>
      <c r="K44957" s="3" t="s">
        <v>198927</v>
      </c>
      <c r="L44957" s="3" t="str">
        <f t="shared" si="1405"/>
        <v>RJ Brazil</v>
      </c>
    </row>
    <row r="44958" spans="1:12" x14ac:dyDescent="0.25">
      <c r="A44958" t="s">
        <v>89955</v>
      </c>
      <c r="B44958" t="s">
        <v>89956</v>
      </c>
      <c r="C44958" t="s">
        <v>11</v>
      </c>
      <c r="D44958">
        <f t="shared" si="1404"/>
        <v>2018</v>
      </c>
      <c r="E44958" s="3">
        <v>43202.790486111109</v>
      </c>
      <c r="F44958" s="3">
        <v>43203.814270833333</v>
      </c>
      <c r="G44958" s="3">
        <v>43207.114305555559</v>
      </c>
      <c r="H44958" s="3">
        <v>43217.814675925925</v>
      </c>
      <c r="I44958" s="3">
        <v>43234</v>
      </c>
      <c r="J44958" t="s">
        <v>80</v>
      </c>
      <c r="K44958" s="3" t="s">
        <v>198927</v>
      </c>
      <c r="L44958" s="3" t="str">
        <f t="shared" si="1405"/>
        <v>SC Brazil</v>
      </c>
    </row>
    <row r="44959" spans="1:12" x14ac:dyDescent="0.25">
      <c r="A44959" t="s">
        <v>89957</v>
      </c>
      <c r="B44959" t="s">
        <v>89958</v>
      </c>
      <c r="C44959" t="s">
        <v>11</v>
      </c>
      <c r="D44959">
        <f t="shared" si="1404"/>
        <v>2018</v>
      </c>
      <c r="E44959" s="3">
        <v>43120.046388888892</v>
      </c>
      <c r="F44959" s="3">
        <v>43120.056087962963</v>
      </c>
      <c r="G44959" s="3">
        <v>43122.948981481481</v>
      </c>
      <c r="H44959" s="3">
        <v>43130.878136574072</v>
      </c>
      <c r="I44959" s="3">
        <v>43147</v>
      </c>
      <c r="J44959" t="s">
        <v>33</v>
      </c>
      <c r="K44959" s="3" t="s">
        <v>198927</v>
      </c>
      <c r="L44959" s="3" t="str">
        <f t="shared" si="1405"/>
        <v>MG Brazil</v>
      </c>
    </row>
    <row r="44960" spans="1:12" x14ac:dyDescent="0.25">
      <c r="A44960" t="s">
        <v>89959</v>
      </c>
      <c r="B44960" t="s">
        <v>89960</v>
      </c>
      <c r="C44960" t="s">
        <v>11</v>
      </c>
      <c r="D44960">
        <f t="shared" si="1404"/>
        <v>2018</v>
      </c>
      <c r="E44960" s="3">
        <v>43193.848622685182</v>
      </c>
      <c r="F44960" s="3">
        <v>43193.857881944445</v>
      </c>
      <c r="G44960" s="3">
        <v>43197.701944444445</v>
      </c>
      <c r="H44960" s="3">
        <v>43207.75377314815</v>
      </c>
      <c r="I44960" s="3">
        <v>43227</v>
      </c>
      <c r="J44960" t="s">
        <v>602</v>
      </c>
      <c r="K44960" s="3" t="s">
        <v>198927</v>
      </c>
      <c r="L44960" s="3" t="str">
        <f t="shared" si="1405"/>
        <v>MT Brazil</v>
      </c>
    </row>
    <row r="44961" spans="1:12" x14ac:dyDescent="0.25">
      <c r="A44961" t="s">
        <v>89961</v>
      </c>
      <c r="B44961" t="s">
        <v>89962</v>
      </c>
      <c r="C44961" t="s">
        <v>11</v>
      </c>
      <c r="D44961">
        <f t="shared" si="1404"/>
        <v>2017</v>
      </c>
      <c r="E44961" s="3">
        <v>43076.412569444445</v>
      </c>
      <c r="F44961" s="3">
        <v>43077.12122685185</v>
      </c>
      <c r="G44961" s="3">
        <v>43081.914571759262</v>
      </c>
      <c r="H44961" s="3">
        <v>43103.842361111114</v>
      </c>
      <c r="I44961" s="3">
        <v>43102</v>
      </c>
      <c r="J44961" t="s">
        <v>12</v>
      </c>
      <c r="K44961" s="3" t="s">
        <v>198927</v>
      </c>
      <c r="L44961" s="3" t="str">
        <f t="shared" si="1405"/>
        <v>SP Brazil</v>
      </c>
    </row>
    <row r="44962" spans="1:12" x14ac:dyDescent="0.25">
      <c r="A44962" t="s">
        <v>89963</v>
      </c>
      <c r="B44962" t="s">
        <v>89964</v>
      </c>
      <c r="C44962" t="s">
        <v>11</v>
      </c>
      <c r="D44962">
        <f t="shared" si="1404"/>
        <v>2018</v>
      </c>
      <c r="E44962" s="3">
        <v>43208.923680555556</v>
      </c>
      <c r="F44962" s="3">
        <v>43208.938287037039</v>
      </c>
      <c r="G44962" s="3">
        <v>43209.942812499998</v>
      </c>
      <c r="H44962" s="3">
        <v>43214.928900462961</v>
      </c>
      <c r="I44962" s="3">
        <v>43234</v>
      </c>
      <c r="J44962" t="s">
        <v>58</v>
      </c>
      <c r="K44962" s="3" t="s">
        <v>198927</v>
      </c>
      <c r="L44962" s="3" t="str">
        <f t="shared" si="1405"/>
        <v>PR Brazil</v>
      </c>
    </row>
    <row r="44963" spans="1:12" x14ac:dyDescent="0.25">
      <c r="A44963" t="s">
        <v>89965</v>
      </c>
      <c r="B44963" t="s">
        <v>89966</v>
      </c>
      <c r="C44963" t="s">
        <v>11</v>
      </c>
      <c r="D44963">
        <f t="shared" si="1404"/>
        <v>2018</v>
      </c>
      <c r="E44963" s="3">
        <v>43311.429097222222</v>
      </c>
      <c r="F44963" s="3">
        <v>43312.438263888886</v>
      </c>
      <c r="G44963" s="3">
        <v>43318.448611111111</v>
      </c>
      <c r="H44963" s="3">
        <v>43326.68582175926</v>
      </c>
      <c r="I44963" s="3">
        <v>43332</v>
      </c>
      <c r="J44963" t="s">
        <v>469</v>
      </c>
      <c r="K44963" s="3" t="s">
        <v>198927</v>
      </c>
      <c r="L44963" s="3" t="str">
        <f t="shared" si="1405"/>
        <v>RN Brazil</v>
      </c>
    </row>
    <row r="44964" spans="1:12" x14ac:dyDescent="0.25">
      <c r="A44964" t="s">
        <v>89967</v>
      </c>
      <c r="B44964" t="s">
        <v>89968</v>
      </c>
      <c r="C44964" t="s">
        <v>11</v>
      </c>
      <c r="D44964">
        <f t="shared" si="1404"/>
        <v>2018</v>
      </c>
      <c r="E44964" s="3">
        <v>43297.431608796294</v>
      </c>
      <c r="F44964" s="3">
        <v>43297.437719907408</v>
      </c>
      <c r="G44964" s="3">
        <v>43298.59652777778</v>
      </c>
      <c r="H44964" s="3">
        <v>43304.803437499999</v>
      </c>
      <c r="I44964" s="3">
        <v>43314</v>
      </c>
      <c r="J44964" t="s">
        <v>33</v>
      </c>
      <c r="K44964" s="3" t="s">
        <v>198927</v>
      </c>
      <c r="L44964" s="3" t="str">
        <f t="shared" si="1405"/>
        <v>MG Brazil</v>
      </c>
    </row>
    <row r="44965" spans="1:12" x14ac:dyDescent="0.25">
      <c r="A44965" t="s">
        <v>89969</v>
      </c>
      <c r="B44965" t="s">
        <v>89970</v>
      </c>
      <c r="C44965" t="s">
        <v>621</v>
      </c>
      <c r="D44965">
        <f t="shared" si="1404"/>
        <v>2017</v>
      </c>
      <c r="E44965" s="3">
        <v>42905.713206018518</v>
      </c>
      <c r="F44965" s="3">
        <v>42907.099745370368</v>
      </c>
      <c r="G44965" s="3">
        <v>42907.765277777777</v>
      </c>
      <c r="I44965" s="3">
        <v>42933</v>
      </c>
      <c r="J44965" t="s">
        <v>23</v>
      </c>
      <c r="K44965" s="3" t="s">
        <v>198927</v>
      </c>
      <c r="L44965" s="3" t="str">
        <f t="shared" si="1405"/>
        <v>GO Brazil</v>
      </c>
    </row>
    <row r="44966" spans="1:12" x14ac:dyDescent="0.25">
      <c r="A44966" t="s">
        <v>89971</v>
      </c>
      <c r="B44966" t="s">
        <v>89972</v>
      </c>
      <c r="C44966" t="s">
        <v>11</v>
      </c>
      <c r="D44966">
        <f t="shared" si="1404"/>
        <v>2017</v>
      </c>
      <c r="E44966" s="3">
        <v>42812.698067129626</v>
      </c>
      <c r="F44966" s="3">
        <v>42812.698067129626</v>
      </c>
      <c r="G44966" s="3">
        <v>42817.276423611111</v>
      </c>
      <c r="H44966" s="3">
        <v>42823.510555555556</v>
      </c>
      <c r="I44966" s="3">
        <v>42837</v>
      </c>
      <c r="J44966" t="s">
        <v>53</v>
      </c>
      <c r="K44966" s="3" t="s">
        <v>198927</v>
      </c>
      <c r="L44966" s="3" t="str">
        <f t="shared" si="1405"/>
        <v>DF Brazil</v>
      </c>
    </row>
    <row r="44967" spans="1:12" x14ac:dyDescent="0.25">
      <c r="A44967" t="s">
        <v>89973</v>
      </c>
      <c r="B44967" t="s">
        <v>89974</v>
      </c>
      <c r="C44967" t="s">
        <v>11</v>
      </c>
      <c r="D44967">
        <f t="shared" si="1404"/>
        <v>2017</v>
      </c>
      <c r="E44967" s="3">
        <v>42997.651516203703</v>
      </c>
      <c r="F44967" s="3">
        <v>42999.121967592589</v>
      </c>
      <c r="G44967" s="3">
        <v>43004.695694444446</v>
      </c>
      <c r="H44967" s="3">
        <v>43008.681504629632</v>
      </c>
      <c r="I44967" s="3">
        <v>43013</v>
      </c>
      <c r="J44967" t="s">
        <v>12</v>
      </c>
      <c r="K44967" s="3" t="s">
        <v>198927</v>
      </c>
      <c r="L44967" s="3" t="str">
        <f t="shared" si="1405"/>
        <v>SP Brazil</v>
      </c>
    </row>
    <row r="44968" spans="1:12" x14ac:dyDescent="0.25">
      <c r="A44968" t="s">
        <v>89975</v>
      </c>
      <c r="B44968" t="s">
        <v>89976</v>
      </c>
      <c r="C44968" t="s">
        <v>11</v>
      </c>
      <c r="D44968">
        <f t="shared" si="1404"/>
        <v>2018</v>
      </c>
      <c r="E44968" s="3">
        <v>43318.634722222225</v>
      </c>
      <c r="F44968" s="3">
        <v>43318.64603009259</v>
      </c>
      <c r="G44968" s="3">
        <v>43321.509722222225</v>
      </c>
      <c r="H44968" s="3">
        <v>43328.767175925925</v>
      </c>
      <c r="I44968" s="3">
        <v>43329</v>
      </c>
      <c r="J44968" t="s">
        <v>15</v>
      </c>
      <c r="K44968" s="3" t="s">
        <v>198927</v>
      </c>
      <c r="L44968" s="3" t="str">
        <f t="shared" si="1405"/>
        <v>RJ Brazil</v>
      </c>
    </row>
    <row r="44969" spans="1:12" x14ac:dyDescent="0.25">
      <c r="A44969" t="s">
        <v>89977</v>
      </c>
      <c r="B44969" t="s">
        <v>89978</v>
      </c>
      <c r="C44969" t="s">
        <v>11</v>
      </c>
      <c r="D44969">
        <f t="shared" si="1404"/>
        <v>2017</v>
      </c>
      <c r="E44969" s="3">
        <v>43087.384062500001</v>
      </c>
      <c r="F44969" s="3">
        <v>43087.396805555552</v>
      </c>
      <c r="G44969" s="3">
        <v>43087.734016203707</v>
      </c>
      <c r="H44969" s="3">
        <v>43097.431631944448</v>
      </c>
      <c r="I44969" s="3">
        <v>43111</v>
      </c>
      <c r="J44969" t="s">
        <v>12</v>
      </c>
      <c r="K44969" s="3" t="s">
        <v>198927</v>
      </c>
      <c r="L44969" s="3" t="str">
        <f t="shared" si="1405"/>
        <v>SP Brazil</v>
      </c>
    </row>
    <row r="44970" spans="1:12" x14ac:dyDescent="0.25">
      <c r="A44970" t="s">
        <v>89979</v>
      </c>
      <c r="B44970" t="s">
        <v>89980</v>
      </c>
      <c r="C44970" t="s">
        <v>11</v>
      </c>
      <c r="D44970">
        <f t="shared" si="1404"/>
        <v>2017</v>
      </c>
      <c r="E44970" s="3">
        <v>43002.763923611114</v>
      </c>
      <c r="F44970" s="3">
        <v>43002.770995370367</v>
      </c>
      <c r="G44970" s="3">
        <v>43007.939247685186</v>
      </c>
      <c r="H44970" s="3">
        <v>43016.624178240738</v>
      </c>
      <c r="I44970" s="3">
        <v>43018</v>
      </c>
      <c r="J44970" t="s">
        <v>12</v>
      </c>
      <c r="K44970" s="3" t="s">
        <v>198927</v>
      </c>
      <c r="L44970" s="3" t="str">
        <f t="shared" si="1405"/>
        <v>SP Brazil</v>
      </c>
    </row>
    <row r="44971" spans="1:12" x14ac:dyDescent="0.25">
      <c r="A44971" t="s">
        <v>89981</v>
      </c>
      <c r="B44971" t="s">
        <v>89982</v>
      </c>
      <c r="C44971" t="s">
        <v>11</v>
      </c>
      <c r="D44971">
        <f t="shared" si="1404"/>
        <v>2018</v>
      </c>
      <c r="E44971" s="3">
        <v>43300.650405092594</v>
      </c>
      <c r="F44971" s="3">
        <v>43301.385671296295</v>
      </c>
      <c r="G44971" s="3">
        <v>43301.700694444444</v>
      </c>
      <c r="H44971" s="3">
        <v>43308.04792824074</v>
      </c>
      <c r="I44971" s="3">
        <v>43319</v>
      </c>
      <c r="J44971" t="s">
        <v>33</v>
      </c>
      <c r="K44971" s="3" t="s">
        <v>198927</v>
      </c>
      <c r="L44971" s="3" t="str">
        <f t="shared" si="1405"/>
        <v>MG Brazil</v>
      </c>
    </row>
    <row r="44972" spans="1:12" x14ac:dyDescent="0.25">
      <c r="A44972" t="s">
        <v>89983</v>
      </c>
      <c r="B44972" t="s">
        <v>89984</v>
      </c>
      <c r="C44972" t="s">
        <v>11</v>
      </c>
      <c r="D44972">
        <f t="shared" si="1404"/>
        <v>2018</v>
      </c>
      <c r="E44972" s="3">
        <v>43208.880983796298</v>
      </c>
      <c r="F44972" s="3">
        <v>43208.896168981482</v>
      </c>
      <c r="G44972" s="3">
        <v>43209.92224537037</v>
      </c>
      <c r="H44972" s="3">
        <v>43227.710914351854</v>
      </c>
      <c r="I44972" s="3">
        <v>43231</v>
      </c>
      <c r="J44972" t="s">
        <v>15</v>
      </c>
      <c r="K44972" s="3" t="s">
        <v>198927</v>
      </c>
      <c r="L44972" s="3" t="str">
        <f t="shared" si="1405"/>
        <v>RJ Brazil</v>
      </c>
    </row>
    <row r="44973" spans="1:12" x14ac:dyDescent="0.25">
      <c r="A44973" t="s">
        <v>89985</v>
      </c>
      <c r="B44973" t="s">
        <v>89986</v>
      </c>
      <c r="C44973" t="s">
        <v>11</v>
      </c>
      <c r="D44973">
        <f t="shared" si="1404"/>
        <v>2017</v>
      </c>
      <c r="E44973" s="3">
        <v>42950.321203703701</v>
      </c>
      <c r="F44973" s="3">
        <v>42950.329965277779</v>
      </c>
      <c r="G44973" s="3">
        <v>42951.846493055556</v>
      </c>
      <c r="H44973" s="3">
        <v>42955.867222222223</v>
      </c>
      <c r="I44973" s="3">
        <v>42971</v>
      </c>
      <c r="J44973" t="s">
        <v>80</v>
      </c>
      <c r="K44973" s="3" t="s">
        <v>198927</v>
      </c>
      <c r="L44973" s="3" t="str">
        <f t="shared" si="1405"/>
        <v>SC Brazil</v>
      </c>
    </row>
    <row r="44974" spans="1:12" x14ac:dyDescent="0.25">
      <c r="A44974" t="s">
        <v>89987</v>
      </c>
      <c r="B44974" t="s">
        <v>89988</v>
      </c>
      <c r="C44974" t="s">
        <v>11</v>
      </c>
      <c r="D44974">
        <f t="shared" si="1404"/>
        <v>2018</v>
      </c>
      <c r="E44974" s="3">
        <v>43233.55872685185</v>
      </c>
      <c r="F44974" s="3">
        <v>43233.566145833334</v>
      </c>
      <c r="G44974" s="3">
        <v>43242.306250000001</v>
      </c>
      <c r="H44974" s="3">
        <v>43258.560798611114</v>
      </c>
      <c r="I44974" s="3">
        <v>43270</v>
      </c>
      <c r="J44974" t="s">
        <v>15</v>
      </c>
      <c r="K44974" s="3" t="s">
        <v>198927</v>
      </c>
      <c r="L44974" s="3" t="str">
        <f t="shared" si="1405"/>
        <v>RJ Brazil</v>
      </c>
    </row>
    <row r="44975" spans="1:12" x14ac:dyDescent="0.25">
      <c r="A44975" t="s">
        <v>89989</v>
      </c>
      <c r="B44975" t="s">
        <v>89990</v>
      </c>
      <c r="C44975" t="s">
        <v>11</v>
      </c>
      <c r="D44975">
        <f t="shared" si="1404"/>
        <v>2017</v>
      </c>
      <c r="E44975" s="3">
        <v>43039.379687499997</v>
      </c>
      <c r="F44975" s="3">
        <v>43039.38559027778</v>
      </c>
      <c r="G44975" s="3">
        <v>43039.717048611114</v>
      </c>
      <c r="H44975" s="3">
        <v>43046.921435185184</v>
      </c>
      <c r="I44975" s="3">
        <v>43056</v>
      </c>
      <c r="J44975" t="s">
        <v>33</v>
      </c>
      <c r="K44975" s="3" t="s">
        <v>198927</v>
      </c>
      <c r="L44975" s="3" t="str">
        <f t="shared" si="1405"/>
        <v>MG Brazil</v>
      </c>
    </row>
    <row r="44976" spans="1:12" x14ac:dyDescent="0.25">
      <c r="A44976" t="s">
        <v>89991</v>
      </c>
      <c r="B44976" t="s">
        <v>89992</v>
      </c>
      <c r="C44976" t="s">
        <v>11</v>
      </c>
      <c r="D44976">
        <f t="shared" si="1404"/>
        <v>2018</v>
      </c>
      <c r="E44976" s="3">
        <v>43320.939606481479</v>
      </c>
      <c r="F44976" s="3">
        <v>43320.948055555556</v>
      </c>
      <c r="G44976" s="3">
        <v>43321.612500000003</v>
      </c>
      <c r="H44976" s="3">
        <v>43325.658819444441</v>
      </c>
      <c r="I44976" s="3">
        <v>43341</v>
      </c>
      <c r="J44976" t="s">
        <v>12</v>
      </c>
      <c r="K44976" s="3" t="s">
        <v>198927</v>
      </c>
      <c r="L44976" s="3" t="str">
        <f t="shared" si="1405"/>
        <v>SP Brazil</v>
      </c>
    </row>
    <row r="44977" spans="1:12" x14ac:dyDescent="0.25">
      <c r="A44977" t="s">
        <v>89993</v>
      </c>
      <c r="B44977" t="s">
        <v>89994</v>
      </c>
      <c r="C44977" t="s">
        <v>11</v>
      </c>
      <c r="D44977">
        <f t="shared" si="1404"/>
        <v>2017</v>
      </c>
      <c r="E44977" s="3">
        <v>43097.613032407404</v>
      </c>
      <c r="F44977" s="3">
        <v>43097.621886574074</v>
      </c>
      <c r="G44977" s="3">
        <v>43102.85255787037</v>
      </c>
      <c r="H44977" s="3">
        <v>43119.036296296297</v>
      </c>
      <c r="I44977" s="3">
        <v>43123</v>
      </c>
      <c r="J44977" t="s">
        <v>12</v>
      </c>
      <c r="K44977" s="3" t="s">
        <v>198927</v>
      </c>
      <c r="L44977" s="3" t="str">
        <f t="shared" si="1405"/>
        <v>SP Brazil</v>
      </c>
    </row>
    <row r="44978" spans="1:12" x14ac:dyDescent="0.25">
      <c r="A44978" t="s">
        <v>89995</v>
      </c>
      <c r="B44978" t="s">
        <v>89996</v>
      </c>
      <c r="C44978" t="s">
        <v>11</v>
      </c>
      <c r="D44978">
        <f t="shared" si="1404"/>
        <v>2017</v>
      </c>
      <c r="E44978" s="3">
        <v>42885.063298611109</v>
      </c>
      <c r="F44978" s="3">
        <v>42885.07298611111</v>
      </c>
      <c r="G44978" s="3">
        <v>42885.383773148147</v>
      </c>
      <c r="H44978" s="3">
        <v>42892.585810185185</v>
      </c>
      <c r="I44978" s="3">
        <v>42908</v>
      </c>
      <c r="J44978" t="s">
        <v>15</v>
      </c>
      <c r="K44978" s="3" t="s">
        <v>198927</v>
      </c>
      <c r="L44978" s="3" t="str">
        <f t="shared" si="1405"/>
        <v>RJ Brazil</v>
      </c>
    </row>
    <row r="44979" spans="1:12" x14ac:dyDescent="0.25">
      <c r="A44979" t="s">
        <v>89997</v>
      </c>
      <c r="B44979" t="s">
        <v>89998</v>
      </c>
      <c r="C44979" t="s">
        <v>11</v>
      </c>
      <c r="D44979">
        <f t="shared" si="1404"/>
        <v>2017</v>
      </c>
      <c r="E44979" s="3">
        <v>43018.450891203705</v>
      </c>
      <c r="F44979" s="3">
        <v>43018.462685185186</v>
      </c>
      <c r="G44979" s="3">
        <v>43024.831574074073</v>
      </c>
      <c r="H44979" s="3">
        <v>43033.963738425926</v>
      </c>
      <c r="I44979" s="3">
        <v>43038</v>
      </c>
      <c r="J44979" t="s">
        <v>15</v>
      </c>
      <c r="K44979" s="3" t="s">
        <v>198927</v>
      </c>
      <c r="L44979" s="3" t="str">
        <f t="shared" si="1405"/>
        <v>RJ Brazil</v>
      </c>
    </row>
    <row r="44980" spans="1:12" x14ac:dyDescent="0.25">
      <c r="A44980" t="s">
        <v>89999</v>
      </c>
      <c r="B44980" t="s">
        <v>90000</v>
      </c>
      <c r="C44980" t="s">
        <v>11</v>
      </c>
      <c r="D44980">
        <f t="shared" si="1404"/>
        <v>2018</v>
      </c>
      <c r="E44980" s="3">
        <v>43207.457812499997</v>
      </c>
      <c r="F44980" s="3">
        <v>43207.508518518516</v>
      </c>
      <c r="G44980" s="3">
        <v>43210.786261574074</v>
      </c>
      <c r="H44980" s="3">
        <v>43216.744189814817</v>
      </c>
      <c r="I44980" s="3">
        <v>43235</v>
      </c>
      <c r="J44980" t="s">
        <v>58</v>
      </c>
      <c r="K44980" s="3" t="s">
        <v>198927</v>
      </c>
      <c r="L44980" s="3" t="str">
        <f t="shared" si="1405"/>
        <v>PR Brazil</v>
      </c>
    </row>
    <row r="44981" spans="1:12" x14ac:dyDescent="0.25">
      <c r="A44981" t="s">
        <v>90001</v>
      </c>
      <c r="B44981" t="s">
        <v>90002</v>
      </c>
      <c r="C44981" t="s">
        <v>11</v>
      </c>
      <c r="D44981">
        <f t="shared" si="1404"/>
        <v>2017</v>
      </c>
      <c r="E44981" s="3">
        <v>43014.45008101852</v>
      </c>
      <c r="F44981" s="3">
        <v>43014.455752314818</v>
      </c>
      <c r="G44981" s="3">
        <v>43024.901469907411</v>
      </c>
      <c r="H44981" s="3">
        <v>43029.658275462964</v>
      </c>
      <c r="I44981" s="3">
        <v>43048</v>
      </c>
      <c r="J44981" t="s">
        <v>58</v>
      </c>
      <c r="K44981" s="3" t="s">
        <v>198927</v>
      </c>
      <c r="L44981" s="3" t="str">
        <f t="shared" si="1405"/>
        <v>PR Brazil</v>
      </c>
    </row>
    <row r="44982" spans="1:12" x14ac:dyDescent="0.25">
      <c r="A44982" t="s">
        <v>90003</v>
      </c>
      <c r="B44982" t="s">
        <v>90004</v>
      </c>
      <c r="C44982" t="s">
        <v>11</v>
      </c>
      <c r="D44982">
        <f t="shared" si="1404"/>
        <v>2018</v>
      </c>
      <c r="E44982" s="3">
        <v>43153.660266203704</v>
      </c>
      <c r="F44982" s="3">
        <v>43154.662905092591</v>
      </c>
      <c r="G44982" s="3">
        <v>43157.789583333331</v>
      </c>
      <c r="H44982" s="3">
        <v>43176.80672453704</v>
      </c>
      <c r="I44982" s="3">
        <v>43179</v>
      </c>
      <c r="J44982" t="s">
        <v>602</v>
      </c>
      <c r="K44982" s="3" t="s">
        <v>198927</v>
      </c>
      <c r="L44982" s="3" t="str">
        <f t="shared" si="1405"/>
        <v>MT Brazil</v>
      </c>
    </row>
    <row r="44983" spans="1:12" x14ac:dyDescent="0.25">
      <c r="A44983" t="s">
        <v>90005</v>
      </c>
      <c r="B44983" t="s">
        <v>90006</v>
      </c>
      <c r="C44983" t="s">
        <v>11</v>
      </c>
      <c r="D44983">
        <f t="shared" si="1404"/>
        <v>2017</v>
      </c>
      <c r="E44983" s="3">
        <v>42996.540763888886</v>
      </c>
      <c r="F44983" s="3">
        <v>42996.552175925928</v>
      </c>
      <c r="G44983" s="3">
        <v>42997.564351851855</v>
      </c>
      <c r="H44983" s="3">
        <v>42999.961782407408</v>
      </c>
      <c r="I44983" s="3">
        <v>43006</v>
      </c>
      <c r="J44983" t="s">
        <v>12</v>
      </c>
      <c r="K44983" s="3" t="s">
        <v>198927</v>
      </c>
      <c r="L44983" s="3" t="str">
        <f t="shared" si="1405"/>
        <v>SP Brazil</v>
      </c>
    </row>
    <row r="44984" spans="1:12" x14ac:dyDescent="0.25">
      <c r="A44984" t="s">
        <v>90007</v>
      </c>
      <c r="B44984" t="s">
        <v>90008</v>
      </c>
      <c r="C44984" t="s">
        <v>11</v>
      </c>
      <c r="D44984">
        <f t="shared" si="1404"/>
        <v>2018</v>
      </c>
      <c r="E44984" s="3">
        <v>43207.559629629628</v>
      </c>
      <c r="F44984" s="3">
        <v>43208.272280092591</v>
      </c>
      <c r="G44984" s="3">
        <v>43208.92260416667</v>
      </c>
      <c r="H44984" s="3">
        <v>43214.866423611114</v>
      </c>
      <c r="I44984" s="3">
        <v>43230</v>
      </c>
      <c r="J44984" t="s">
        <v>12</v>
      </c>
      <c r="K44984" s="3" t="s">
        <v>198927</v>
      </c>
      <c r="L44984" s="3" t="str">
        <f t="shared" si="1405"/>
        <v>SP Brazil</v>
      </c>
    </row>
    <row r="44985" spans="1:12" x14ac:dyDescent="0.25">
      <c r="A44985" t="s">
        <v>90009</v>
      </c>
      <c r="B44985" t="s">
        <v>90010</v>
      </c>
      <c r="C44985" t="s">
        <v>11</v>
      </c>
      <c r="D44985">
        <f t="shared" si="1404"/>
        <v>2017</v>
      </c>
      <c r="E44985" s="3">
        <v>42929.749143518522</v>
      </c>
      <c r="F44985" s="3">
        <v>42930.100289351853</v>
      </c>
      <c r="G44985" s="3">
        <v>42933.636747685188</v>
      </c>
      <c r="H44985" s="3">
        <v>42934.677800925929</v>
      </c>
      <c r="I44985" s="3">
        <v>42942</v>
      </c>
      <c r="J44985" t="s">
        <v>12</v>
      </c>
      <c r="K44985" s="3" t="s">
        <v>198927</v>
      </c>
      <c r="L44985" s="3" t="str">
        <f t="shared" si="1405"/>
        <v>SP Brazil</v>
      </c>
    </row>
    <row r="44986" spans="1:12" x14ac:dyDescent="0.25">
      <c r="A44986" t="s">
        <v>90011</v>
      </c>
      <c r="B44986" t="s">
        <v>90012</v>
      </c>
      <c r="C44986" t="s">
        <v>11</v>
      </c>
      <c r="D44986">
        <f t="shared" si="1404"/>
        <v>2017</v>
      </c>
      <c r="E44986" s="3">
        <v>42763.910694444443</v>
      </c>
      <c r="F44986" s="3">
        <v>42763.938946759263</v>
      </c>
      <c r="G44986" s="3">
        <v>42768.543796296297</v>
      </c>
      <c r="H44986" s="3">
        <v>42776.734768518516</v>
      </c>
      <c r="I44986" s="3">
        <v>42809</v>
      </c>
      <c r="J44986" t="s">
        <v>33</v>
      </c>
      <c r="K44986" s="3" t="s">
        <v>198927</v>
      </c>
      <c r="L44986" s="3" t="str">
        <f t="shared" si="1405"/>
        <v>MG Brazil</v>
      </c>
    </row>
    <row r="44987" spans="1:12" x14ac:dyDescent="0.25">
      <c r="A44987" t="s">
        <v>90013</v>
      </c>
      <c r="B44987" t="s">
        <v>90014</v>
      </c>
      <c r="C44987" t="s">
        <v>11</v>
      </c>
      <c r="D44987">
        <f t="shared" si="1404"/>
        <v>2018</v>
      </c>
      <c r="E44987" s="3">
        <v>43105.898356481484</v>
      </c>
      <c r="F44987" s="3">
        <v>43106.663576388892</v>
      </c>
      <c r="G44987" s="3">
        <v>43108.784467592595</v>
      </c>
      <c r="H44987" s="3">
        <v>43109.866215277776</v>
      </c>
      <c r="I44987" s="3">
        <v>43123</v>
      </c>
      <c r="J44987" t="s">
        <v>12</v>
      </c>
      <c r="K44987" s="3" t="s">
        <v>198927</v>
      </c>
      <c r="L44987" s="3" t="str">
        <f t="shared" si="1405"/>
        <v>SP Brazil</v>
      </c>
    </row>
    <row r="44988" spans="1:12" x14ac:dyDescent="0.25">
      <c r="A44988" t="s">
        <v>90015</v>
      </c>
      <c r="B44988" t="s">
        <v>90016</v>
      </c>
      <c r="C44988" t="s">
        <v>11</v>
      </c>
      <c r="D44988">
        <f t="shared" si="1404"/>
        <v>2018</v>
      </c>
      <c r="E44988" s="3">
        <v>43164.63453703704</v>
      </c>
      <c r="F44988" s="3">
        <v>43164.645462962966</v>
      </c>
      <c r="G44988" s="3">
        <v>43168.794363425928</v>
      </c>
      <c r="H44988" s="3">
        <v>43206.596203703702</v>
      </c>
      <c r="I44988" s="3">
        <v>43199</v>
      </c>
      <c r="J44988" t="s">
        <v>442</v>
      </c>
      <c r="K44988" s="3" t="s">
        <v>198927</v>
      </c>
      <c r="L44988" s="3" t="str">
        <f t="shared" si="1405"/>
        <v>PA Brazil</v>
      </c>
    </row>
    <row r="44989" spans="1:12" x14ac:dyDescent="0.25">
      <c r="A44989" t="s">
        <v>90017</v>
      </c>
      <c r="B44989" t="s">
        <v>90018</v>
      </c>
      <c r="C44989" t="s">
        <v>11</v>
      </c>
      <c r="D44989">
        <f t="shared" si="1404"/>
        <v>2018</v>
      </c>
      <c r="E44989" s="3">
        <v>43155.882361111115</v>
      </c>
      <c r="F44989" s="3">
        <v>43155.894675925927</v>
      </c>
      <c r="G44989" s="3">
        <v>43158.672314814816</v>
      </c>
      <c r="H44989" s="3">
        <v>43161.820497685185</v>
      </c>
      <c r="I44989" s="3">
        <v>43175</v>
      </c>
      <c r="J44989" t="s">
        <v>12</v>
      </c>
      <c r="K44989" s="3" t="s">
        <v>198927</v>
      </c>
      <c r="L44989" s="3" t="str">
        <f t="shared" si="1405"/>
        <v>SP Brazil</v>
      </c>
    </row>
    <row r="44990" spans="1:12" x14ac:dyDescent="0.25">
      <c r="A44990" t="s">
        <v>90019</v>
      </c>
      <c r="B44990" t="s">
        <v>90020</v>
      </c>
      <c r="C44990" t="s">
        <v>11</v>
      </c>
      <c r="D44990">
        <f t="shared" si="1404"/>
        <v>2017</v>
      </c>
      <c r="E44990" s="3">
        <v>42776.440694444442</v>
      </c>
      <c r="F44990" s="3">
        <v>42778.437615740739</v>
      </c>
      <c r="G44990" s="3">
        <v>42779.465162037035</v>
      </c>
      <c r="H44990" s="3">
        <v>42782.514178240737</v>
      </c>
      <c r="I44990" s="3">
        <v>42803</v>
      </c>
      <c r="J44990" t="s">
        <v>12</v>
      </c>
      <c r="K44990" s="3" t="s">
        <v>198927</v>
      </c>
      <c r="L44990" s="3" t="str">
        <f t="shared" si="1405"/>
        <v>SP Brazil</v>
      </c>
    </row>
    <row r="44991" spans="1:12" x14ac:dyDescent="0.25">
      <c r="A44991" t="s">
        <v>90021</v>
      </c>
      <c r="B44991" t="s">
        <v>90022</v>
      </c>
      <c r="C44991" t="s">
        <v>11</v>
      </c>
      <c r="D44991">
        <f t="shared" si="1404"/>
        <v>2016</v>
      </c>
      <c r="E44991" s="3">
        <v>42647.695821759262</v>
      </c>
      <c r="F44991" s="3">
        <v>42649.663831018515</v>
      </c>
      <c r="G44991" s="3">
        <v>42667.295486111114</v>
      </c>
      <c r="H44991" s="3">
        <v>42672.537280092591</v>
      </c>
      <c r="I44991" s="3">
        <v>42702</v>
      </c>
      <c r="J44991" t="s">
        <v>15</v>
      </c>
      <c r="K44991" s="3" t="s">
        <v>198927</v>
      </c>
      <c r="L44991" s="3" t="str">
        <f t="shared" si="1405"/>
        <v>RJ Brazil</v>
      </c>
    </row>
    <row r="44992" spans="1:12" x14ac:dyDescent="0.25">
      <c r="A44992" t="s">
        <v>90023</v>
      </c>
      <c r="B44992" t="s">
        <v>90024</v>
      </c>
      <c r="C44992" t="s">
        <v>11</v>
      </c>
      <c r="D44992">
        <f t="shared" si="1404"/>
        <v>2017</v>
      </c>
      <c r="E44992" s="3">
        <v>43025.779120370367</v>
      </c>
      <c r="F44992" s="3">
        <v>43025.789120370369</v>
      </c>
      <c r="G44992" s="3">
        <v>43026.75199074074</v>
      </c>
      <c r="H44992" s="3">
        <v>43040.824189814812</v>
      </c>
      <c r="I44992" s="3">
        <v>43055</v>
      </c>
      <c r="J44992" t="s">
        <v>67</v>
      </c>
      <c r="K44992" s="3" t="s">
        <v>198927</v>
      </c>
      <c r="L44992" s="3" t="str">
        <f t="shared" si="1405"/>
        <v>PE Brazil</v>
      </c>
    </row>
    <row r="44993" spans="1:12" x14ac:dyDescent="0.25">
      <c r="A44993" t="s">
        <v>90025</v>
      </c>
      <c r="B44993" t="s">
        <v>90026</v>
      </c>
      <c r="C44993" t="s">
        <v>11</v>
      </c>
      <c r="D44993">
        <f t="shared" si="1404"/>
        <v>2017</v>
      </c>
      <c r="E44993" s="3">
        <v>42967.765451388892</v>
      </c>
      <c r="F44993" s="3">
        <v>42967.774351851855</v>
      </c>
      <c r="G44993" s="3">
        <v>42971.648113425923</v>
      </c>
      <c r="H44993" s="3">
        <v>42973.557187500002</v>
      </c>
      <c r="I44993" s="3">
        <v>43003</v>
      </c>
      <c r="J44993" t="s">
        <v>499</v>
      </c>
      <c r="K44993" s="3" t="s">
        <v>198927</v>
      </c>
      <c r="L44993" s="3" t="str">
        <f t="shared" si="1405"/>
        <v>CE Brazil</v>
      </c>
    </row>
    <row r="44994" spans="1:12" x14ac:dyDescent="0.25">
      <c r="A44994" t="s">
        <v>90027</v>
      </c>
      <c r="B44994" t="s">
        <v>90028</v>
      </c>
      <c r="C44994" t="s">
        <v>11</v>
      </c>
      <c r="D44994">
        <f t="shared" ref="D44994:D45057" si="1406">YEAR(E44994)</f>
        <v>2017</v>
      </c>
      <c r="E44994" s="3">
        <v>43003.554444444446</v>
      </c>
      <c r="F44994" s="3">
        <v>43003.562696759262</v>
      </c>
      <c r="G44994" s="3">
        <v>43003.812442129631</v>
      </c>
      <c r="H44994" s="3">
        <v>43014.554074074076</v>
      </c>
      <c r="I44994" s="3">
        <v>43034</v>
      </c>
      <c r="J44994" t="s">
        <v>602</v>
      </c>
      <c r="K44994" s="3" t="s">
        <v>198927</v>
      </c>
      <c r="L44994" s="3" t="str">
        <f t="shared" ref="L44994:L45057" si="1407">CONCATENATE(J44994, " ", K44994)</f>
        <v>MT Brazil</v>
      </c>
    </row>
    <row r="44995" spans="1:12" x14ac:dyDescent="0.25">
      <c r="A44995" t="s">
        <v>90029</v>
      </c>
      <c r="B44995" t="s">
        <v>90030</v>
      </c>
      <c r="C44995" t="s">
        <v>11</v>
      </c>
      <c r="D44995">
        <f t="shared" si="1406"/>
        <v>2018</v>
      </c>
      <c r="E44995" s="3">
        <v>43300.019305555557</v>
      </c>
      <c r="F44995" s="3">
        <v>43301.19809027778</v>
      </c>
      <c r="G44995" s="3">
        <v>43304.60833333333</v>
      </c>
      <c r="H44995" s="3">
        <v>43311.761689814812</v>
      </c>
      <c r="I44995" s="3">
        <v>43326</v>
      </c>
      <c r="J44995" t="s">
        <v>442</v>
      </c>
      <c r="K44995" s="3" t="s">
        <v>198927</v>
      </c>
      <c r="L44995" s="3" t="str">
        <f t="shared" si="1407"/>
        <v>PA Brazil</v>
      </c>
    </row>
    <row r="44996" spans="1:12" x14ac:dyDescent="0.25">
      <c r="A44996" t="s">
        <v>90031</v>
      </c>
      <c r="B44996" t="s">
        <v>90032</v>
      </c>
      <c r="C44996" t="s">
        <v>11</v>
      </c>
      <c r="D44996">
        <f t="shared" si="1406"/>
        <v>2017</v>
      </c>
      <c r="E44996" s="3">
        <v>42875.635844907411</v>
      </c>
      <c r="F44996" s="3">
        <v>42878.599270833336</v>
      </c>
      <c r="G44996" s="3">
        <v>42881.324849537035</v>
      </c>
      <c r="H44996" s="3">
        <v>42892.446261574078</v>
      </c>
      <c r="I44996" s="3">
        <v>42906</v>
      </c>
      <c r="J44996" t="s">
        <v>209</v>
      </c>
      <c r="K44996" s="3" t="s">
        <v>198927</v>
      </c>
      <c r="L44996" s="3" t="str">
        <f t="shared" si="1407"/>
        <v>TO Brazil</v>
      </c>
    </row>
    <row r="44997" spans="1:12" x14ac:dyDescent="0.25">
      <c r="A44997" t="s">
        <v>90033</v>
      </c>
      <c r="B44997" t="s">
        <v>90034</v>
      </c>
      <c r="C44997" t="s">
        <v>11</v>
      </c>
      <c r="D44997">
        <f t="shared" si="1406"/>
        <v>2017</v>
      </c>
      <c r="E44997" s="3">
        <v>43030.361539351848</v>
      </c>
      <c r="F44997" s="3">
        <v>43030.367581018516</v>
      </c>
      <c r="G44997" s="3">
        <v>43034.86996527778</v>
      </c>
      <c r="H44997" s="3">
        <v>43042.769317129627</v>
      </c>
      <c r="I44997" s="3">
        <v>43049</v>
      </c>
      <c r="J44997" t="s">
        <v>33</v>
      </c>
      <c r="K44997" s="3" t="s">
        <v>198927</v>
      </c>
      <c r="L44997" s="3" t="str">
        <f t="shared" si="1407"/>
        <v>MG Brazil</v>
      </c>
    </row>
    <row r="44998" spans="1:12" x14ac:dyDescent="0.25">
      <c r="A44998" t="s">
        <v>90035</v>
      </c>
      <c r="B44998" t="s">
        <v>90036</v>
      </c>
      <c r="C44998" t="s">
        <v>621</v>
      </c>
      <c r="D44998">
        <f t="shared" si="1406"/>
        <v>2018</v>
      </c>
      <c r="E44998" s="3">
        <v>43305.878506944442</v>
      </c>
      <c r="F44998" s="3">
        <v>43305.892013888886</v>
      </c>
      <c r="G44998" s="3">
        <v>43308.61041666667</v>
      </c>
      <c r="I44998" s="3">
        <v>43328</v>
      </c>
      <c r="J44998" t="s">
        <v>30</v>
      </c>
      <c r="K44998" s="3" t="s">
        <v>198927</v>
      </c>
      <c r="L44998" s="3" t="str">
        <f t="shared" si="1407"/>
        <v>BA Brazil</v>
      </c>
    </row>
    <row r="44999" spans="1:12" x14ac:dyDescent="0.25">
      <c r="A44999" t="s">
        <v>90037</v>
      </c>
      <c r="B44999" t="s">
        <v>90038</v>
      </c>
      <c r="C44999" t="s">
        <v>11</v>
      </c>
      <c r="D44999">
        <f t="shared" si="1406"/>
        <v>2017</v>
      </c>
      <c r="E44999" s="3">
        <v>42883.76835648148</v>
      </c>
      <c r="F44999" s="3">
        <v>42885.191284722219</v>
      </c>
      <c r="G44999" s="3">
        <v>42886.300254629627</v>
      </c>
      <c r="H44999" s="3">
        <v>42891.571122685185</v>
      </c>
      <c r="I44999" s="3">
        <v>42906</v>
      </c>
      <c r="J44999" t="s">
        <v>12</v>
      </c>
      <c r="K44999" s="3" t="s">
        <v>198927</v>
      </c>
      <c r="L44999" s="3" t="str">
        <f t="shared" si="1407"/>
        <v>SP Brazil</v>
      </c>
    </row>
    <row r="45000" spans="1:12" x14ac:dyDescent="0.25">
      <c r="A45000" t="s">
        <v>90039</v>
      </c>
      <c r="B45000" t="s">
        <v>90040</v>
      </c>
      <c r="C45000" t="s">
        <v>11</v>
      </c>
      <c r="D45000">
        <f t="shared" si="1406"/>
        <v>2017</v>
      </c>
      <c r="E45000" s="3">
        <v>43071.017534722225</v>
      </c>
      <c r="F45000" s="3">
        <v>43074.177476851852</v>
      </c>
      <c r="G45000" s="3">
        <v>43080.759027777778</v>
      </c>
      <c r="H45000" s="3">
        <v>43103.701064814813</v>
      </c>
      <c r="I45000" s="3">
        <v>43102</v>
      </c>
      <c r="J45000" t="s">
        <v>15</v>
      </c>
      <c r="K45000" s="3" t="s">
        <v>198927</v>
      </c>
      <c r="L45000" s="3" t="str">
        <f t="shared" si="1407"/>
        <v>RJ Brazil</v>
      </c>
    </row>
    <row r="45001" spans="1:12" x14ac:dyDescent="0.25">
      <c r="A45001" t="s">
        <v>90041</v>
      </c>
      <c r="B45001" t="s">
        <v>90042</v>
      </c>
      <c r="C45001" t="s">
        <v>11</v>
      </c>
      <c r="D45001">
        <f t="shared" si="1406"/>
        <v>2017</v>
      </c>
      <c r="E45001" s="3">
        <v>43044.931307870371</v>
      </c>
      <c r="F45001" s="3">
        <v>43044.938090277778</v>
      </c>
      <c r="G45001" s="3">
        <v>43048.744386574072</v>
      </c>
      <c r="H45001" s="3">
        <v>43060.931423611109</v>
      </c>
      <c r="I45001" s="3">
        <v>43070</v>
      </c>
      <c r="J45001" t="s">
        <v>80</v>
      </c>
      <c r="K45001" s="3" t="s">
        <v>198927</v>
      </c>
      <c r="L45001" s="3" t="str">
        <f t="shared" si="1407"/>
        <v>SC Brazil</v>
      </c>
    </row>
    <row r="45002" spans="1:12" x14ac:dyDescent="0.25">
      <c r="A45002" t="s">
        <v>90043</v>
      </c>
      <c r="B45002" t="s">
        <v>90044</v>
      </c>
      <c r="C45002" t="s">
        <v>11</v>
      </c>
      <c r="D45002">
        <f t="shared" si="1406"/>
        <v>2017</v>
      </c>
      <c r="E45002" s="3">
        <v>42926.564988425926</v>
      </c>
      <c r="F45002" s="3">
        <v>42928.090775462966</v>
      </c>
      <c r="G45002" s="3">
        <v>42929.608680555553</v>
      </c>
      <c r="H45002" s="3">
        <v>42936.83625</v>
      </c>
      <c r="I45002" s="3">
        <v>42944</v>
      </c>
      <c r="J45002" t="s">
        <v>12</v>
      </c>
      <c r="K45002" s="3" t="s">
        <v>198927</v>
      </c>
      <c r="L45002" s="3" t="str">
        <f t="shared" si="1407"/>
        <v>SP Brazil</v>
      </c>
    </row>
    <row r="45003" spans="1:12" x14ac:dyDescent="0.25">
      <c r="A45003" t="s">
        <v>90045</v>
      </c>
      <c r="B45003" t="s">
        <v>90046</v>
      </c>
      <c r="C45003" t="s">
        <v>11</v>
      </c>
      <c r="D45003">
        <f t="shared" si="1406"/>
        <v>2017</v>
      </c>
      <c r="E45003" s="3">
        <v>42893.541064814817</v>
      </c>
      <c r="F45003" s="3">
        <v>42893.54896990741</v>
      </c>
      <c r="G45003" s="3">
        <v>42894.544166666667</v>
      </c>
      <c r="H45003" s="3">
        <v>42902.592395833337</v>
      </c>
      <c r="I45003" s="3">
        <v>42919</v>
      </c>
      <c r="J45003" t="s">
        <v>15</v>
      </c>
      <c r="K45003" s="3" t="s">
        <v>198927</v>
      </c>
      <c r="L45003" s="3" t="str">
        <f t="shared" si="1407"/>
        <v>RJ Brazil</v>
      </c>
    </row>
    <row r="45004" spans="1:12" x14ac:dyDescent="0.25">
      <c r="A45004" t="s">
        <v>90047</v>
      </c>
      <c r="B45004" t="s">
        <v>90048</v>
      </c>
      <c r="C45004" t="s">
        <v>11</v>
      </c>
      <c r="D45004">
        <f t="shared" si="1406"/>
        <v>2017</v>
      </c>
      <c r="E45004" s="3">
        <v>42991.648657407408</v>
      </c>
      <c r="F45004" s="3">
        <v>42992.128148148149</v>
      </c>
      <c r="G45004" s="3">
        <v>42992.637037037035</v>
      </c>
      <c r="H45004" s="3">
        <v>42997.863391203704</v>
      </c>
      <c r="I45004" s="3">
        <v>43007</v>
      </c>
      <c r="J45004" t="s">
        <v>12</v>
      </c>
      <c r="K45004" s="3" t="s">
        <v>198927</v>
      </c>
      <c r="L45004" s="3" t="str">
        <f t="shared" si="1407"/>
        <v>SP Brazil</v>
      </c>
    </row>
    <row r="45005" spans="1:12" x14ac:dyDescent="0.25">
      <c r="A45005" t="s">
        <v>90049</v>
      </c>
      <c r="B45005" t="s">
        <v>90050</v>
      </c>
      <c r="C45005" t="s">
        <v>11</v>
      </c>
      <c r="D45005">
        <f t="shared" si="1406"/>
        <v>2018</v>
      </c>
      <c r="E45005" s="3">
        <v>43276.628784722219</v>
      </c>
      <c r="F45005" s="3">
        <v>43276.638182870367</v>
      </c>
      <c r="G45005" s="3">
        <v>43276.588888888888</v>
      </c>
      <c r="H45005" s="3">
        <v>43284.840451388889</v>
      </c>
      <c r="I45005" s="3">
        <v>43304</v>
      </c>
      <c r="J45005" t="s">
        <v>58</v>
      </c>
      <c r="K45005" s="3" t="s">
        <v>198927</v>
      </c>
      <c r="L45005" s="3" t="str">
        <f t="shared" si="1407"/>
        <v>PR Brazil</v>
      </c>
    </row>
    <row r="45006" spans="1:12" x14ac:dyDescent="0.25">
      <c r="A45006" t="s">
        <v>90051</v>
      </c>
      <c r="B45006" t="s">
        <v>90052</v>
      </c>
      <c r="C45006" t="s">
        <v>11</v>
      </c>
      <c r="D45006">
        <f t="shared" si="1406"/>
        <v>2017</v>
      </c>
      <c r="E45006" s="3">
        <v>43076.694016203706</v>
      </c>
      <c r="F45006" s="3">
        <v>43076.702731481484</v>
      </c>
      <c r="G45006" s="3">
        <v>43080.814108796294</v>
      </c>
      <c r="H45006" s="3">
        <v>43097.707997685182</v>
      </c>
      <c r="I45006" s="3">
        <v>43108</v>
      </c>
      <c r="J45006" t="s">
        <v>23</v>
      </c>
      <c r="K45006" s="3" t="s">
        <v>198927</v>
      </c>
      <c r="L45006" s="3" t="str">
        <f t="shared" si="1407"/>
        <v>GO Brazil</v>
      </c>
    </row>
    <row r="45007" spans="1:12" x14ac:dyDescent="0.25">
      <c r="A45007" t="s">
        <v>90053</v>
      </c>
      <c r="B45007" t="s">
        <v>90054</v>
      </c>
      <c r="C45007" t="s">
        <v>11</v>
      </c>
      <c r="D45007">
        <f t="shared" si="1406"/>
        <v>2018</v>
      </c>
      <c r="E45007" s="3">
        <v>43137.95894675926</v>
      </c>
      <c r="F45007" s="3">
        <v>43141.429618055554</v>
      </c>
      <c r="G45007" s="3">
        <v>43139.598599537036</v>
      </c>
      <c r="H45007" s="3">
        <v>43150.933923611112</v>
      </c>
      <c r="I45007" s="3">
        <v>43165</v>
      </c>
      <c r="J45007" t="s">
        <v>12</v>
      </c>
      <c r="K45007" s="3" t="s">
        <v>198927</v>
      </c>
      <c r="L45007" s="3" t="str">
        <f t="shared" si="1407"/>
        <v>SP Brazil</v>
      </c>
    </row>
    <row r="45008" spans="1:12" x14ac:dyDescent="0.25">
      <c r="A45008" t="s">
        <v>90055</v>
      </c>
      <c r="B45008" t="s">
        <v>90056</v>
      </c>
      <c r="C45008" t="s">
        <v>11</v>
      </c>
      <c r="D45008">
        <f t="shared" si="1406"/>
        <v>2018</v>
      </c>
      <c r="E45008" s="3">
        <v>43304.025208333333</v>
      </c>
      <c r="F45008" s="3">
        <v>43304.522141203706</v>
      </c>
      <c r="G45008" s="3">
        <v>43307.314583333333</v>
      </c>
      <c r="H45008" s="3">
        <v>43312.754618055558</v>
      </c>
      <c r="I45008" s="3">
        <v>43320</v>
      </c>
      <c r="J45008" t="s">
        <v>80</v>
      </c>
      <c r="K45008" s="3" t="s">
        <v>198927</v>
      </c>
      <c r="L45008" s="3" t="str">
        <f t="shared" si="1407"/>
        <v>SC Brazil</v>
      </c>
    </row>
    <row r="45009" spans="1:12" x14ac:dyDescent="0.25">
      <c r="A45009" t="s">
        <v>90057</v>
      </c>
      <c r="B45009" t="s">
        <v>90058</v>
      </c>
      <c r="C45009" t="s">
        <v>11</v>
      </c>
      <c r="D45009">
        <f t="shared" si="1406"/>
        <v>2017</v>
      </c>
      <c r="E45009" s="3">
        <v>42757.927083333336</v>
      </c>
      <c r="F45009" s="3">
        <v>42757.934178240743</v>
      </c>
      <c r="G45009" s="3">
        <v>42758.68041666667</v>
      </c>
      <c r="H45009" s="3">
        <v>42769.424895833334</v>
      </c>
      <c r="I45009" s="3">
        <v>42787</v>
      </c>
      <c r="J45009" t="s">
        <v>12</v>
      </c>
      <c r="K45009" s="3" t="s">
        <v>198927</v>
      </c>
      <c r="L45009" s="3" t="str">
        <f t="shared" si="1407"/>
        <v>SP Brazil</v>
      </c>
    </row>
    <row r="45010" spans="1:12" x14ac:dyDescent="0.25">
      <c r="A45010" t="s">
        <v>90059</v>
      </c>
      <c r="B45010" t="s">
        <v>90060</v>
      </c>
      <c r="C45010" t="s">
        <v>11</v>
      </c>
      <c r="D45010">
        <f t="shared" si="1406"/>
        <v>2018</v>
      </c>
      <c r="E45010" s="3">
        <v>43279.740972222222</v>
      </c>
      <c r="F45010" s="3">
        <v>43280.743854166663</v>
      </c>
      <c r="G45010" s="3">
        <v>43283.607638888891</v>
      </c>
      <c r="H45010" s="3">
        <v>43310.483738425923</v>
      </c>
      <c r="I45010" s="3">
        <v>43313</v>
      </c>
      <c r="J45010" t="s">
        <v>917</v>
      </c>
      <c r="K45010" s="3" t="s">
        <v>198927</v>
      </c>
      <c r="L45010" s="3" t="str">
        <f t="shared" si="1407"/>
        <v>PI Brazil</v>
      </c>
    </row>
    <row r="45011" spans="1:12" x14ac:dyDescent="0.25">
      <c r="A45011" t="s">
        <v>90061</v>
      </c>
      <c r="B45011" t="s">
        <v>90062</v>
      </c>
      <c r="C45011" t="s">
        <v>11</v>
      </c>
      <c r="D45011">
        <f t="shared" si="1406"/>
        <v>2017</v>
      </c>
      <c r="E45011" s="3">
        <v>43027.693101851852</v>
      </c>
      <c r="F45011" s="3">
        <v>43027.701273148145</v>
      </c>
      <c r="G45011" s="3">
        <v>43028.696168981478</v>
      </c>
      <c r="H45011" s="3">
        <v>43033.658275462964</v>
      </c>
      <c r="I45011" s="3">
        <v>43046</v>
      </c>
      <c r="J45011" t="s">
        <v>12</v>
      </c>
      <c r="K45011" s="3" t="s">
        <v>198927</v>
      </c>
      <c r="L45011" s="3" t="str">
        <f t="shared" si="1407"/>
        <v>SP Brazil</v>
      </c>
    </row>
    <row r="45012" spans="1:12" x14ac:dyDescent="0.25">
      <c r="A45012" t="s">
        <v>90063</v>
      </c>
      <c r="B45012" t="s">
        <v>90064</v>
      </c>
      <c r="C45012" t="s">
        <v>11</v>
      </c>
      <c r="D45012">
        <f t="shared" si="1406"/>
        <v>2017</v>
      </c>
      <c r="E45012" s="3">
        <v>43071.730671296296</v>
      </c>
      <c r="F45012" s="3">
        <v>43071.743483796294</v>
      </c>
      <c r="G45012" s="3">
        <v>43074.610601851855</v>
      </c>
      <c r="H45012" s="3">
        <v>43091.575578703705</v>
      </c>
      <c r="I45012" s="3">
        <v>43116</v>
      </c>
      <c r="J45012" t="s">
        <v>442</v>
      </c>
      <c r="K45012" s="3" t="s">
        <v>198927</v>
      </c>
      <c r="L45012" s="3" t="str">
        <f t="shared" si="1407"/>
        <v>PA Brazil</v>
      </c>
    </row>
    <row r="45013" spans="1:12" x14ac:dyDescent="0.25">
      <c r="A45013" t="s">
        <v>90065</v>
      </c>
      <c r="B45013" t="s">
        <v>90066</v>
      </c>
      <c r="C45013" t="s">
        <v>11</v>
      </c>
      <c r="D45013">
        <f t="shared" si="1406"/>
        <v>2017</v>
      </c>
      <c r="E45013" s="3">
        <v>43080.842569444445</v>
      </c>
      <c r="F45013" s="3">
        <v>43081.429409722223</v>
      </c>
      <c r="G45013" s="3">
        <v>43082.745682870373</v>
      </c>
      <c r="H45013" s="3">
        <v>43098.874803240738</v>
      </c>
      <c r="I45013" s="3">
        <v>43109</v>
      </c>
      <c r="J45013" t="s">
        <v>33</v>
      </c>
      <c r="K45013" s="3" t="s">
        <v>198927</v>
      </c>
      <c r="L45013" s="3" t="str">
        <f t="shared" si="1407"/>
        <v>MG Brazil</v>
      </c>
    </row>
    <row r="45014" spans="1:12" x14ac:dyDescent="0.25">
      <c r="A45014" t="s">
        <v>90067</v>
      </c>
      <c r="B45014" t="s">
        <v>90068</v>
      </c>
      <c r="C45014" t="s">
        <v>11</v>
      </c>
      <c r="D45014">
        <f t="shared" si="1406"/>
        <v>2018</v>
      </c>
      <c r="E45014" s="3">
        <v>43114.56322916667</v>
      </c>
      <c r="F45014" s="3">
        <v>43114.604930555557</v>
      </c>
      <c r="G45014" s="3">
        <v>43116.883194444446</v>
      </c>
      <c r="H45014" s="3">
        <v>43117.685104166667</v>
      </c>
      <c r="I45014" s="3">
        <v>43137</v>
      </c>
      <c r="J45014" t="s">
        <v>12</v>
      </c>
      <c r="K45014" s="3" t="s">
        <v>198927</v>
      </c>
      <c r="L45014" s="3" t="str">
        <f t="shared" si="1407"/>
        <v>SP Brazil</v>
      </c>
    </row>
    <row r="45015" spans="1:12" x14ac:dyDescent="0.25">
      <c r="A45015" t="s">
        <v>90069</v>
      </c>
      <c r="B45015" t="s">
        <v>90070</v>
      </c>
      <c r="C45015" t="s">
        <v>11</v>
      </c>
      <c r="D45015">
        <f t="shared" si="1406"/>
        <v>2018</v>
      </c>
      <c r="E45015" s="3">
        <v>43143.827951388892</v>
      </c>
      <c r="F45015" s="3">
        <v>43144.824502314812</v>
      </c>
      <c r="G45015" s="3">
        <v>43151.690775462965</v>
      </c>
      <c r="H45015" s="3">
        <v>43168.514861111114</v>
      </c>
      <c r="I45015" s="3">
        <v>43166</v>
      </c>
      <c r="J45015" t="s">
        <v>53</v>
      </c>
      <c r="K45015" s="3" t="s">
        <v>198927</v>
      </c>
      <c r="L45015" s="3" t="str">
        <f t="shared" si="1407"/>
        <v>DF Brazil</v>
      </c>
    </row>
    <row r="45016" spans="1:12" x14ac:dyDescent="0.25">
      <c r="A45016" t="s">
        <v>90071</v>
      </c>
      <c r="B45016" t="s">
        <v>90072</v>
      </c>
      <c r="C45016" t="s">
        <v>11</v>
      </c>
      <c r="D45016">
        <f t="shared" si="1406"/>
        <v>2017</v>
      </c>
      <c r="E45016" s="3">
        <v>43073.949340277781</v>
      </c>
      <c r="F45016" s="3">
        <v>43074.437986111108</v>
      </c>
      <c r="G45016" s="3">
        <v>43075.990810185183</v>
      </c>
      <c r="H45016" s="3">
        <v>43076.914930555555</v>
      </c>
      <c r="I45016" s="3">
        <v>43089</v>
      </c>
      <c r="J45016" t="s">
        <v>12</v>
      </c>
      <c r="K45016" s="3" t="s">
        <v>198927</v>
      </c>
      <c r="L45016" s="3" t="str">
        <f t="shared" si="1407"/>
        <v>SP Brazil</v>
      </c>
    </row>
    <row r="45017" spans="1:12" x14ac:dyDescent="0.25">
      <c r="A45017" t="s">
        <v>90073</v>
      </c>
      <c r="B45017" t="s">
        <v>90074</v>
      </c>
      <c r="C45017" t="s">
        <v>11</v>
      </c>
      <c r="D45017">
        <f t="shared" si="1406"/>
        <v>2017</v>
      </c>
      <c r="E45017" s="3">
        <v>42995.539606481485</v>
      </c>
      <c r="F45017" s="3">
        <v>42995.545578703706</v>
      </c>
      <c r="G45017" s="3">
        <v>42998.629189814812</v>
      </c>
      <c r="H45017" s="3">
        <v>42999.807581018518</v>
      </c>
      <c r="I45017" s="3">
        <v>43006</v>
      </c>
      <c r="J45017" t="s">
        <v>12</v>
      </c>
      <c r="K45017" s="3" t="s">
        <v>198927</v>
      </c>
      <c r="L45017" s="3" t="str">
        <f t="shared" si="1407"/>
        <v>SP Brazil</v>
      </c>
    </row>
    <row r="45018" spans="1:12" x14ac:dyDescent="0.25">
      <c r="A45018" t="s">
        <v>90075</v>
      </c>
      <c r="B45018" t="s">
        <v>90076</v>
      </c>
      <c r="C45018" t="s">
        <v>11</v>
      </c>
      <c r="D45018">
        <f t="shared" si="1406"/>
        <v>2017</v>
      </c>
      <c r="E45018" s="3">
        <v>42891.438958333332</v>
      </c>
      <c r="F45018" s="3">
        <v>42891.448101851849</v>
      </c>
      <c r="G45018" s="3">
        <v>42892.48641203704</v>
      </c>
      <c r="H45018" s="3">
        <v>42909.485914351855</v>
      </c>
      <c r="I45018" s="3">
        <v>42929</v>
      </c>
      <c r="J45018" t="s">
        <v>50</v>
      </c>
      <c r="K45018" s="3" t="s">
        <v>198927</v>
      </c>
      <c r="L45018" s="3" t="str">
        <f t="shared" si="1407"/>
        <v>ES Brazil</v>
      </c>
    </row>
    <row r="45019" spans="1:12" x14ac:dyDescent="0.25">
      <c r="A45019" t="s">
        <v>90077</v>
      </c>
      <c r="B45019" t="s">
        <v>90078</v>
      </c>
      <c r="C45019" t="s">
        <v>11</v>
      </c>
      <c r="D45019">
        <f t="shared" si="1406"/>
        <v>2018</v>
      </c>
      <c r="E45019" s="3">
        <v>43109.685393518521</v>
      </c>
      <c r="F45019" s="3">
        <v>43109.694560185184</v>
      </c>
      <c r="G45019" s="3">
        <v>43110.763761574075</v>
      </c>
      <c r="H45019" s="3">
        <v>43122.707916666666</v>
      </c>
      <c r="I45019" s="3">
        <v>43140</v>
      </c>
      <c r="J45019" t="s">
        <v>18</v>
      </c>
      <c r="K45019" s="3" t="s">
        <v>198927</v>
      </c>
      <c r="L45019" s="3" t="str">
        <f t="shared" si="1407"/>
        <v>RS Brazil</v>
      </c>
    </row>
    <row r="45020" spans="1:12" x14ac:dyDescent="0.25">
      <c r="A45020" t="s">
        <v>90079</v>
      </c>
      <c r="B45020" t="s">
        <v>90080</v>
      </c>
      <c r="C45020" t="s">
        <v>11</v>
      </c>
      <c r="D45020">
        <f t="shared" si="1406"/>
        <v>2017</v>
      </c>
      <c r="E45020" s="3">
        <v>43057.824270833335</v>
      </c>
      <c r="F45020" s="3">
        <v>43057.838055555556</v>
      </c>
      <c r="G45020" s="3">
        <v>43059.803622685184</v>
      </c>
      <c r="H45020" s="3">
        <v>43070.075590277775</v>
      </c>
      <c r="I45020" s="3">
        <v>43081</v>
      </c>
      <c r="J45020" t="s">
        <v>15</v>
      </c>
      <c r="K45020" s="3" t="s">
        <v>198927</v>
      </c>
      <c r="L45020" s="3" t="str">
        <f t="shared" si="1407"/>
        <v>RJ Brazil</v>
      </c>
    </row>
    <row r="45021" spans="1:12" x14ac:dyDescent="0.25">
      <c r="A45021" t="s">
        <v>90081</v>
      </c>
      <c r="B45021" t="s">
        <v>90082</v>
      </c>
      <c r="C45021" t="s">
        <v>11</v>
      </c>
      <c r="D45021">
        <f t="shared" si="1406"/>
        <v>2017</v>
      </c>
      <c r="E45021" s="3">
        <v>43047.440983796296</v>
      </c>
      <c r="F45021" s="3">
        <v>43048.188402777778</v>
      </c>
      <c r="G45021" s="3">
        <v>43049.830300925925</v>
      </c>
      <c r="H45021" s="3">
        <v>43052.910798611112</v>
      </c>
      <c r="I45021" s="3">
        <v>43061</v>
      </c>
      <c r="J45021" t="s">
        <v>12</v>
      </c>
      <c r="K45021" s="3" t="s">
        <v>198927</v>
      </c>
      <c r="L45021" s="3" t="str">
        <f t="shared" si="1407"/>
        <v>SP Brazil</v>
      </c>
    </row>
    <row r="45022" spans="1:12" x14ac:dyDescent="0.25">
      <c r="A45022" t="s">
        <v>90083</v>
      </c>
      <c r="B45022" t="s">
        <v>90084</v>
      </c>
      <c r="C45022" t="s">
        <v>11</v>
      </c>
      <c r="D45022">
        <f t="shared" si="1406"/>
        <v>2017</v>
      </c>
      <c r="E45022" s="3">
        <v>42886.831493055557</v>
      </c>
      <c r="F45022" s="3">
        <v>42887.465520833335</v>
      </c>
      <c r="G45022" s="3">
        <v>42887.505393518521</v>
      </c>
      <c r="H45022" s="3">
        <v>42894.713090277779</v>
      </c>
      <c r="I45022" s="3">
        <v>42907</v>
      </c>
      <c r="J45022" t="s">
        <v>12</v>
      </c>
      <c r="K45022" s="3" t="s">
        <v>198927</v>
      </c>
      <c r="L45022" s="3" t="str">
        <f t="shared" si="1407"/>
        <v>SP Brazil</v>
      </c>
    </row>
    <row r="45023" spans="1:12" x14ac:dyDescent="0.25">
      <c r="A45023" t="s">
        <v>90085</v>
      </c>
      <c r="B45023" t="s">
        <v>90086</v>
      </c>
      <c r="C45023" t="s">
        <v>11</v>
      </c>
      <c r="D45023">
        <f t="shared" si="1406"/>
        <v>2017</v>
      </c>
      <c r="E45023" s="3">
        <v>42861.60125</v>
      </c>
      <c r="F45023" s="3">
        <v>42861.612523148149</v>
      </c>
      <c r="G45023" s="3">
        <v>42867.598124999997</v>
      </c>
      <c r="H45023" s="3">
        <v>42870.411006944443</v>
      </c>
      <c r="I45023" s="3">
        <v>42888</v>
      </c>
      <c r="J45023" t="s">
        <v>58</v>
      </c>
      <c r="K45023" s="3" t="s">
        <v>198927</v>
      </c>
      <c r="L45023" s="3" t="str">
        <f t="shared" si="1407"/>
        <v>PR Brazil</v>
      </c>
    </row>
    <row r="45024" spans="1:12" x14ac:dyDescent="0.25">
      <c r="A45024" t="s">
        <v>90087</v>
      </c>
      <c r="B45024" t="s">
        <v>90088</v>
      </c>
      <c r="C45024" t="s">
        <v>11</v>
      </c>
      <c r="D45024">
        <f t="shared" si="1406"/>
        <v>2016</v>
      </c>
      <c r="E45024" s="3">
        <v>42653.432581018518</v>
      </c>
      <c r="F45024" s="3">
        <v>42653.501770833333</v>
      </c>
      <c r="G45024" s="3">
        <v>42657.501805555556</v>
      </c>
      <c r="H45024" s="3">
        <v>42675.436678240738</v>
      </c>
      <c r="I45024" s="3">
        <v>42712</v>
      </c>
      <c r="J45024" t="s">
        <v>413</v>
      </c>
      <c r="K45024" s="3" t="s">
        <v>198927</v>
      </c>
      <c r="L45024" s="3" t="str">
        <f t="shared" si="1407"/>
        <v>SE Brazil</v>
      </c>
    </row>
    <row r="45025" spans="1:12" x14ac:dyDescent="0.25">
      <c r="A45025" t="s">
        <v>90089</v>
      </c>
      <c r="B45025" t="s">
        <v>90090</v>
      </c>
      <c r="C45025" t="s">
        <v>11</v>
      </c>
      <c r="D45025">
        <f t="shared" si="1406"/>
        <v>2018</v>
      </c>
      <c r="E45025" s="3">
        <v>43146.828657407408</v>
      </c>
      <c r="F45025" s="3">
        <v>43146.837870370371</v>
      </c>
      <c r="G45025" s="3">
        <v>43147.850729166668</v>
      </c>
      <c r="H45025" s="3">
        <v>43158.724733796298</v>
      </c>
      <c r="I45025" s="3">
        <v>43167</v>
      </c>
      <c r="J45025" t="s">
        <v>12</v>
      </c>
      <c r="K45025" s="3" t="s">
        <v>198927</v>
      </c>
      <c r="L45025" s="3" t="str">
        <f t="shared" si="1407"/>
        <v>SP Brazil</v>
      </c>
    </row>
    <row r="45026" spans="1:12" x14ac:dyDescent="0.25">
      <c r="A45026" t="s">
        <v>90091</v>
      </c>
      <c r="B45026" t="s">
        <v>90092</v>
      </c>
      <c r="C45026" t="s">
        <v>11</v>
      </c>
      <c r="D45026">
        <f t="shared" si="1406"/>
        <v>2018</v>
      </c>
      <c r="E45026" s="3">
        <v>43138.691006944442</v>
      </c>
      <c r="F45026" s="3">
        <v>43138.701111111113</v>
      </c>
      <c r="G45026" s="3">
        <v>43140.071666666663</v>
      </c>
      <c r="H45026" s="3">
        <v>43145.988402777781</v>
      </c>
      <c r="I45026" s="3">
        <v>43154</v>
      </c>
      <c r="J45026" t="s">
        <v>33</v>
      </c>
      <c r="K45026" s="3" t="s">
        <v>198927</v>
      </c>
      <c r="L45026" s="3" t="str">
        <f t="shared" si="1407"/>
        <v>MG Brazil</v>
      </c>
    </row>
    <row r="45027" spans="1:12" x14ac:dyDescent="0.25">
      <c r="A45027" t="s">
        <v>90093</v>
      </c>
      <c r="B45027" t="s">
        <v>90094</v>
      </c>
      <c r="C45027" t="s">
        <v>11</v>
      </c>
      <c r="D45027">
        <f t="shared" si="1406"/>
        <v>2017</v>
      </c>
      <c r="E45027" s="3">
        <v>42795.853333333333</v>
      </c>
      <c r="F45027" s="3">
        <v>42795.862800925926</v>
      </c>
      <c r="G45027" s="3">
        <v>42796.301678240743</v>
      </c>
      <c r="H45027" s="3">
        <v>42802.491215277776</v>
      </c>
      <c r="I45027" s="3">
        <v>42815</v>
      </c>
      <c r="J45027" t="s">
        <v>12</v>
      </c>
      <c r="K45027" s="3" t="s">
        <v>198927</v>
      </c>
      <c r="L45027" s="3" t="str">
        <f t="shared" si="1407"/>
        <v>SP Brazil</v>
      </c>
    </row>
    <row r="45028" spans="1:12" x14ac:dyDescent="0.25">
      <c r="A45028" t="s">
        <v>90095</v>
      </c>
      <c r="B45028" t="s">
        <v>90096</v>
      </c>
      <c r="C45028" t="s">
        <v>11</v>
      </c>
      <c r="D45028">
        <f t="shared" si="1406"/>
        <v>2017</v>
      </c>
      <c r="E45028" s="3">
        <v>43008.580104166664</v>
      </c>
      <c r="F45028" s="3">
        <v>43008.622442129628</v>
      </c>
      <c r="G45028" s="3">
        <v>43010.651365740741</v>
      </c>
      <c r="H45028" s="3">
        <v>43013.679479166669</v>
      </c>
      <c r="I45028" s="3">
        <v>43026</v>
      </c>
      <c r="J45028" t="s">
        <v>12</v>
      </c>
      <c r="K45028" s="3" t="s">
        <v>198927</v>
      </c>
      <c r="L45028" s="3" t="str">
        <f t="shared" si="1407"/>
        <v>SP Brazil</v>
      </c>
    </row>
    <row r="45029" spans="1:12" x14ac:dyDescent="0.25">
      <c r="A45029" t="s">
        <v>90097</v>
      </c>
      <c r="B45029" t="s">
        <v>90098</v>
      </c>
      <c r="C45029" t="s">
        <v>11</v>
      </c>
      <c r="D45029">
        <f t="shared" si="1406"/>
        <v>2017</v>
      </c>
      <c r="E45029" s="3">
        <v>42908.670752314814</v>
      </c>
      <c r="F45029" s="3">
        <v>42908.677291666667</v>
      </c>
      <c r="G45029" s="3">
        <v>42913.581608796296</v>
      </c>
      <c r="H45029" s="3">
        <v>42919.565694444442</v>
      </c>
      <c r="I45029" s="3">
        <v>42930</v>
      </c>
      <c r="J45029" t="s">
        <v>58</v>
      </c>
      <c r="K45029" s="3" t="s">
        <v>198927</v>
      </c>
      <c r="L45029" s="3" t="str">
        <f t="shared" si="1407"/>
        <v>PR Brazil</v>
      </c>
    </row>
    <row r="45030" spans="1:12" x14ac:dyDescent="0.25">
      <c r="A45030" t="s">
        <v>90099</v>
      </c>
      <c r="B45030" t="s">
        <v>90100</v>
      </c>
      <c r="C45030" t="s">
        <v>11</v>
      </c>
      <c r="D45030">
        <f t="shared" si="1406"/>
        <v>2018</v>
      </c>
      <c r="E45030" s="3">
        <v>43145.640925925924</v>
      </c>
      <c r="F45030" s="3">
        <v>43147.327025462961</v>
      </c>
      <c r="G45030" s="3">
        <v>43151.735729166663</v>
      </c>
      <c r="H45030" s="3">
        <v>43153.838402777779</v>
      </c>
      <c r="I45030" s="3">
        <v>43160</v>
      </c>
      <c r="J45030" t="s">
        <v>15</v>
      </c>
      <c r="K45030" s="3" t="s">
        <v>198927</v>
      </c>
      <c r="L45030" s="3" t="str">
        <f t="shared" si="1407"/>
        <v>RJ Brazil</v>
      </c>
    </row>
    <row r="45031" spans="1:12" x14ac:dyDescent="0.25">
      <c r="A45031" t="s">
        <v>90101</v>
      </c>
      <c r="B45031" t="s">
        <v>90102</v>
      </c>
      <c r="C45031" t="s">
        <v>11</v>
      </c>
      <c r="D45031">
        <f t="shared" si="1406"/>
        <v>2018</v>
      </c>
      <c r="E45031" s="3">
        <v>43277.653900462959</v>
      </c>
      <c r="F45031" s="3">
        <v>43277.664606481485</v>
      </c>
      <c r="G45031" s="3">
        <v>43279.336805555555</v>
      </c>
      <c r="H45031" s="3">
        <v>43280.998449074075</v>
      </c>
      <c r="I45031" s="3">
        <v>43308</v>
      </c>
      <c r="J45031" t="s">
        <v>15</v>
      </c>
      <c r="K45031" s="3" t="s">
        <v>198927</v>
      </c>
      <c r="L45031" s="3" t="str">
        <f t="shared" si="1407"/>
        <v>RJ Brazil</v>
      </c>
    </row>
    <row r="45032" spans="1:12" x14ac:dyDescent="0.25">
      <c r="A45032" t="s">
        <v>90103</v>
      </c>
      <c r="B45032" t="s">
        <v>90104</v>
      </c>
      <c r="C45032" t="s">
        <v>11</v>
      </c>
      <c r="D45032">
        <f t="shared" si="1406"/>
        <v>2018</v>
      </c>
      <c r="E45032" s="3">
        <v>43143.416296296295</v>
      </c>
      <c r="F45032" s="3">
        <v>43146.158217592594</v>
      </c>
      <c r="G45032" s="3">
        <v>43147.050555555557</v>
      </c>
      <c r="H45032" s="3">
        <v>43157.869756944441</v>
      </c>
      <c r="I45032" s="3">
        <v>43172</v>
      </c>
      <c r="J45032" t="s">
        <v>12</v>
      </c>
      <c r="K45032" s="3" t="s">
        <v>198927</v>
      </c>
      <c r="L45032" s="3" t="str">
        <f t="shared" si="1407"/>
        <v>SP Brazil</v>
      </c>
    </row>
    <row r="45033" spans="1:12" x14ac:dyDescent="0.25">
      <c r="A45033" t="s">
        <v>90105</v>
      </c>
      <c r="B45033" t="s">
        <v>90106</v>
      </c>
      <c r="C45033" t="s">
        <v>11</v>
      </c>
      <c r="D45033">
        <f t="shared" si="1406"/>
        <v>2017</v>
      </c>
      <c r="E45033" s="3">
        <v>43016.886400462965</v>
      </c>
      <c r="F45033" s="3">
        <v>43016.894606481481</v>
      </c>
      <c r="G45033" s="3">
        <v>43024.68445601852</v>
      </c>
      <c r="H45033" s="3">
        <v>43026.752430555556</v>
      </c>
      <c r="I45033" s="3">
        <v>43035</v>
      </c>
      <c r="J45033" t="s">
        <v>12</v>
      </c>
      <c r="K45033" s="3" t="s">
        <v>198927</v>
      </c>
      <c r="L45033" s="3" t="str">
        <f t="shared" si="1407"/>
        <v>SP Brazil</v>
      </c>
    </row>
    <row r="45034" spans="1:12" x14ac:dyDescent="0.25">
      <c r="A45034" t="s">
        <v>90107</v>
      </c>
      <c r="B45034" t="s">
        <v>90108</v>
      </c>
      <c r="C45034" t="s">
        <v>11</v>
      </c>
      <c r="D45034">
        <f t="shared" si="1406"/>
        <v>2017</v>
      </c>
      <c r="E45034" s="3">
        <v>42929.533842592595</v>
      </c>
      <c r="F45034" s="3">
        <v>42930.094224537039</v>
      </c>
      <c r="G45034" s="3">
        <v>42930.780833333331</v>
      </c>
      <c r="H45034" s="3">
        <v>42936.691481481481</v>
      </c>
      <c r="I45034" s="3">
        <v>42951</v>
      </c>
      <c r="J45034" t="s">
        <v>80</v>
      </c>
      <c r="K45034" s="3" t="s">
        <v>198927</v>
      </c>
      <c r="L45034" s="3" t="str">
        <f t="shared" si="1407"/>
        <v>SC Brazil</v>
      </c>
    </row>
    <row r="45035" spans="1:12" x14ac:dyDescent="0.25">
      <c r="A45035" t="s">
        <v>90109</v>
      </c>
      <c r="B45035" t="s">
        <v>90110</v>
      </c>
      <c r="C45035" t="s">
        <v>11</v>
      </c>
      <c r="D45035">
        <f t="shared" si="1406"/>
        <v>2018</v>
      </c>
      <c r="E45035" s="3">
        <v>43256.801759259259</v>
      </c>
      <c r="F45035" s="3">
        <v>43256.829710648148</v>
      </c>
      <c r="G45035" s="3">
        <v>43259.59097222222</v>
      </c>
      <c r="H45035" s="3">
        <v>43265.707407407404</v>
      </c>
      <c r="I45035" s="3">
        <v>43305</v>
      </c>
      <c r="J45035" t="s">
        <v>33</v>
      </c>
      <c r="K45035" s="3" t="s">
        <v>198927</v>
      </c>
      <c r="L45035" s="3" t="str">
        <f t="shared" si="1407"/>
        <v>MG Brazil</v>
      </c>
    </row>
    <row r="45036" spans="1:12" x14ac:dyDescent="0.25">
      <c r="A45036" t="s">
        <v>90111</v>
      </c>
      <c r="B45036" t="s">
        <v>90112</v>
      </c>
      <c r="C45036" t="s">
        <v>11</v>
      </c>
      <c r="D45036">
        <f t="shared" si="1406"/>
        <v>2017</v>
      </c>
      <c r="E45036" s="3">
        <v>43008.703993055555</v>
      </c>
      <c r="F45036" s="3">
        <v>43009.106365740743</v>
      </c>
      <c r="G45036" s="3">
        <v>43012.748402777775</v>
      </c>
      <c r="H45036" s="3">
        <v>43021.901180555556</v>
      </c>
      <c r="I45036" s="3">
        <v>43032</v>
      </c>
      <c r="J45036" t="s">
        <v>12</v>
      </c>
      <c r="K45036" s="3" t="s">
        <v>198927</v>
      </c>
      <c r="L45036" s="3" t="str">
        <f t="shared" si="1407"/>
        <v>SP Brazil</v>
      </c>
    </row>
    <row r="45037" spans="1:12" x14ac:dyDescent="0.25">
      <c r="A45037" t="s">
        <v>90113</v>
      </c>
      <c r="B45037" t="s">
        <v>90114</v>
      </c>
      <c r="C45037" t="s">
        <v>11</v>
      </c>
      <c r="D45037">
        <f t="shared" si="1406"/>
        <v>2017</v>
      </c>
      <c r="E45037" s="3">
        <v>42935.356215277781</v>
      </c>
      <c r="F45037" s="3">
        <v>42935.364733796298</v>
      </c>
      <c r="G45037" s="3">
        <v>42935.777349537035</v>
      </c>
      <c r="H45037" s="3">
        <v>42942.789942129632</v>
      </c>
      <c r="I45037" s="3">
        <v>42957</v>
      </c>
      <c r="J45037" t="s">
        <v>15</v>
      </c>
      <c r="K45037" s="3" t="s">
        <v>198927</v>
      </c>
      <c r="L45037" s="3" t="str">
        <f t="shared" si="1407"/>
        <v>RJ Brazil</v>
      </c>
    </row>
    <row r="45038" spans="1:12" x14ac:dyDescent="0.25">
      <c r="A45038" t="s">
        <v>90115</v>
      </c>
      <c r="B45038" t="s">
        <v>90116</v>
      </c>
      <c r="C45038" t="s">
        <v>11</v>
      </c>
      <c r="D45038">
        <f t="shared" si="1406"/>
        <v>2018</v>
      </c>
      <c r="E45038" s="3">
        <v>43305.508043981485</v>
      </c>
      <c r="F45038" s="3">
        <v>43305.558587962965</v>
      </c>
      <c r="G45038" s="3">
        <v>43307.529861111114</v>
      </c>
      <c r="H45038" s="3">
        <v>43312.771944444445</v>
      </c>
      <c r="I45038" s="3">
        <v>43325</v>
      </c>
      <c r="J45038" t="s">
        <v>33</v>
      </c>
      <c r="K45038" s="3" t="s">
        <v>198927</v>
      </c>
      <c r="L45038" s="3" t="str">
        <f t="shared" si="1407"/>
        <v>MG Brazil</v>
      </c>
    </row>
    <row r="45039" spans="1:12" x14ac:dyDescent="0.25">
      <c r="A45039" t="s">
        <v>90117</v>
      </c>
      <c r="B45039" t="s">
        <v>90118</v>
      </c>
      <c r="C45039" t="s">
        <v>11</v>
      </c>
      <c r="D45039">
        <f t="shared" si="1406"/>
        <v>2017</v>
      </c>
      <c r="E45039" s="3">
        <v>42830.618923611109</v>
      </c>
      <c r="F45039" s="3">
        <v>42830.628599537034</v>
      </c>
      <c r="G45039" s="3">
        <v>42831.387662037036</v>
      </c>
      <c r="H45039" s="3">
        <v>42842.553136574075</v>
      </c>
      <c r="I45039" s="3">
        <v>42853</v>
      </c>
      <c r="J45039" t="s">
        <v>12</v>
      </c>
      <c r="K45039" s="3" t="s">
        <v>198927</v>
      </c>
      <c r="L45039" s="3" t="str">
        <f t="shared" si="1407"/>
        <v>SP Brazil</v>
      </c>
    </row>
    <row r="45040" spans="1:12" x14ac:dyDescent="0.25">
      <c r="A45040" t="s">
        <v>90119</v>
      </c>
      <c r="B45040" t="s">
        <v>90120</v>
      </c>
      <c r="C45040" t="s">
        <v>11</v>
      </c>
      <c r="D45040">
        <f t="shared" si="1406"/>
        <v>2018</v>
      </c>
      <c r="E45040" s="3">
        <v>43242.734918981485</v>
      </c>
      <c r="F45040" s="3">
        <v>43242.747604166667</v>
      </c>
      <c r="G45040" s="3">
        <v>43248.554166666669</v>
      </c>
      <c r="H45040" s="3">
        <v>43263.994340277779</v>
      </c>
      <c r="I45040" s="3">
        <v>43259</v>
      </c>
      <c r="J45040" t="s">
        <v>12</v>
      </c>
      <c r="K45040" s="3" t="s">
        <v>198927</v>
      </c>
      <c r="L45040" s="3" t="str">
        <f t="shared" si="1407"/>
        <v>SP Brazil</v>
      </c>
    </row>
    <row r="45041" spans="1:12" x14ac:dyDescent="0.25">
      <c r="A45041" t="s">
        <v>90121</v>
      </c>
      <c r="B45041" t="s">
        <v>90122</v>
      </c>
      <c r="C45041" t="s">
        <v>11</v>
      </c>
      <c r="D45041">
        <f t="shared" si="1406"/>
        <v>2018</v>
      </c>
      <c r="E45041" s="3">
        <v>43126.767650462964</v>
      </c>
      <c r="F45041" s="3">
        <v>43126.777604166666</v>
      </c>
      <c r="G45041" s="3">
        <v>43130.815034722225</v>
      </c>
      <c r="H45041" s="3">
        <v>43139.850775462961</v>
      </c>
      <c r="I45041" s="3">
        <v>43150</v>
      </c>
      <c r="J45041" t="s">
        <v>12</v>
      </c>
      <c r="K45041" s="3" t="s">
        <v>198927</v>
      </c>
      <c r="L45041" s="3" t="str">
        <f t="shared" si="1407"/>
        <v>SP Brazil</v>
      </c>
    </row>
    <row r="45042" spans="1:12" x14ac:dyDescent="0.25">
      <c r="A45042" t="s">
        <v>90123</v>
      </c>
      <c r="B45042" t="s">
        <v>90124</v>
      </c>
      <c r="C45042" t="s">
        <v>11</v>
      </c>
      <c r="D45042">
        <f t="shared" si="1406"/>
        <v>2018</v>
      </c>
      <c r="E45042" s="3">
        <v>43209.874502314815</v>
      </c>
      <c r="F45042" s="3">
        <v>43209.882187499999</v>
      </c>
      <c r="G45042" s="3">
        <v>43213.858749999999</v>
      </c>
      <c r="H45042" s="3">
        <v>43215.925138888888</v>
      </c>
      <c r="I45042" s="3">
        <v>43259</v>
      </c>
      <c r="J45042" t="s">
        <v>33</v>
      </c>
      <c r="K45042" s="3" t="s">
        <v>198927</v>
      </c>
      <c r="L45042" s="3" t="str">
        <f t="shared" si="1407"/>
        <v>MG Brazil</v>
      </c>
    </row>
    <row r="45043" spans="1:12" x14ac:dyDescent="0.25">
      <c r="A45043" t="s">
        <v>90125</v>
      </c>
      <c r="B45043" t="s">
        <v>90126</v>
      </c>
      <c r="C45043" t="s">
        <v>11</v>
      </c>
      <c r="D45043">
        <f t="shared" si="1406"/>
        <v>2018</v>
      </c>
      <c r="E45043" s="3">
        <v>43204.744027777779</v>
      </c>
      <c r="F45043" s="3">
        <v>43204.758425925924</v>
      </c>
      <c r="G45043" s="3">
        <v>43207.752546296295</v>
      </c>
      <c r="H45043" s="3">
        <v>43232.591840277775</v>
      </c>
      <c r="I45043" s="3">
        <v>43236</v>
      </c>
      <c r="J45043" t="s">
        <v>119</v>
      </c>
      <c r="K45043" s="3" t="s">
        <v>198927</v>
      </c>
      <c r="L45043" s="3" t="str">
        <f t="shared" si="1407"/>
        <v>MA Brazil</v>
      </c>
    </row>
    <row r="45044" spans="1:12" x14ac:dyDescent="0.25">
      <c r="A45044" t="s">
        <v>90127</v>
      </c>
      <c r="B45044" t="s">
        <v>90128</v>
      </c>
      <c r="C45044" t="s">
        <v>11</v>
      </c>
      <c r="D45044">
        <f t="shared" si="1406"/>
        <v>2018</v>
      </c>
      <c r="E45044" s="3">
        <v>43154.015428240738</v>
      </c>
      <c r="F45044" s="3">
        <v>43154.024722222224</v>
      </c>
      <c r="G45044" s="3">
        <v>43157.934062499997</v>
      </c>
      <c r="H45044" s="3">
        <v>43164.69798611111</v>
      </c>
      <c r="I45044" s="3">
        <v>43220</v>
      </c>
      <c r="J45044" t="s">
        <v>18</v>
      </c>
      <c r="K45044" s="3" t="s">
        <v>198927</v>
      </c>
      <c r="L45044" s="3" t="str">
        <f t="shared" si="1407"/>
        <v>RS Brazil</v>
      </c>
    </row>
    <row r="45045" spans="1:12" x14ac:dyDescent="0.25">
      <c r="A45045" t="s">
        <v>90129</v>
      </c>
      <c r="B45045" t="s">
        <v>90130</v>
      </c>
      <c r="C45045" t="s">
        <v>11</v>
      </c>
      <c r="D45045">
        <f t="shared" si="1406"/>
        <v>2018</v>
      </c>
      <c r="E45045" s="3">
        <v>43177.772361111114</v>
      </c>
      <c r="F45045" s="3">
        <v>43177.783078703702</v>
      </c>
      <c r="G45045" s="3">
        <v>43193.971064814818</v>
      </c>
      <c r="H45045" s="3">
        <v>43200.693564814814</v>
      </c>
      <c r="I45045" s="3">
        <v>43199</v>
      </c>
      <c r="J45045" t="s">
        <v>58</v>
      </c>
      <c r="K45045" s="3" t="s">
        <v>198927</v>
      </c>
      <c r="L45045" s="3" t="str">
        <f t="shared" si="1407"/>
        <v>PR Brazil</v>
      </c>
    </row>
    <row r="45046" spans="1:12" x14ac:dyDescent="0.25">
      <c r="A45046" t="s">
        <v>90131</v>
      </c>
      <c r="B45046" t="s">
        <v>90132</v>
      </c>
      <c r="C45046" t="s">
        <v>11</v>
      </c>
      <c r="D45046">
        <f t="shared" si="1406"/>
        <v>2017</v>
      </c>
      <c r="E45046" s="3">
        <v>42932.502997685187</v>
      </c>
      <c r="F45046" s="3">
        <v>42934.253981481481</v>
      </c>
      <c r="G45046" s="3">
        <v>42936.760138888887</v>
      </c>
      <c r="H45046" s="3">
        <v>42947.722326388888</v>
      </c>
      <c r="I45046" s="3">
        <v>42951</v>
      </c>
      <c r="J45046" t="s">
        <v>12</v>
      </c>
      <c r="K45046" s="3" t="s">
        <v>198927</v>
      </c>
      <c r="L45046" s="3" t="str">
        <f t="shared" si="1407"/>
        <v>SP Brazil</v>
      </c>
    </row>
    <row r="45047" spans="1:12" x14ac:dyDescent="0.25">
      <c r="A45047" t="s">
        <v>90133</v>
      </c>
      <c r="B45047" t="s">
        <v>90134</v>
      </c>
      <c r="C45047" t="s">
        <v>11</v>
      </c>
      <c r="D45047">
        <f t="shared" si="1406"/>
        <v>2017</v>
      </c>
      <c r="E45047" s="3">
        <v>42871.910555555558</v>
      </c>
      <c r="F45047" s="3">
        <v>42871.918483796297</v>
      </c>
      <c r="G45047" s="3">
        <v>42873.613923611112</v>
      </c>
      <c r="H45047" s="3">
        <v>42900.573599537034</v>
      </c>
      <c r="I45047" s="3">
        <v>42893</v>
      </c>
      <c r="J45047" t="s">
        <v>15</v>
      </c>
      <c r="K45047" s="3" t="s">
        <v>198927</v>
      </c>
      <c r="L45047" s="3" t="str">
        <f t="shared" si="1407"/>
        <v>RJ Brazil</v>
      </c>
    </row>
    <row r="45048" spans="1:12" x14ac:dyDescent="0.25">
      <c r="A45048" t="s">
        <v>90135</v>
      </c>
      <c r="B45048" t="s">
        <v>90136</v>
      </c>
      <c r="C45048" t="s">
        <v>11</v>
      </c>
      <c r="D45048">
        <f t="shared" si="1406"/>
        <v>2018</v>
      </c>
      <c r="E45048" s="3">
        <v>43106.032314814816</v>
      </c>
      <c r="F45048" s="3">
        <v>43106.037037037036</v>
      </c>
      <c r="G45048" s="3">
        <v>43108.811192129629</v>
      </c>
      <c r="H45048" s="3">
        <v>43112.867152777777</v>
      </c>
      <c r="I45048" s="3">
        <v>43136</v>
      </c>
      <c r="J45048" t="s">
        <v>12</v>
      </c>
      <c r="K45048" s="3" t="s">
        <v>198927</v>
      </c>
      <c r="L45048" s="3" t="str">
        <f t="shared" si="1407"/>
        <v>SP Brazil</v>
      </c>
    </row>
    <row r="45049" spans="1:12" x14ac:dyDescent="0.25">
      <c r="A45049" t="s">
        <v>90137</v>
      </c>
      <c r="B45049" t="s">
        <v>90138</v>
      </c>
      <c r="C45049" t="s">
        <v>11</v>
      </c>
      <c r="D45049">
        <f t="shared" si="1406"/>
        <v>2017</v>
      </c>
      <c r="E45049" s="3">
        <v>43039.904780092591</v>
      </c>
      <c r="F45049" s="3">
        <v>43039.91333333333</v>
      </c>
      <c r="G45049" s="3">
        <v>43040.695300925923</v>
      </c>
      <c r="H45049" s="3">
        <v>43046.818645833337</v>
      </c>
      <c r="I45049" s="3">
        <v>43060</v>
      </c>
      <c r="J45049" t="s">
        <v>33</v>
      </c>
      <c r="K45049" s="3" t="s">
        <v>198927</v>
      </c>
      <c r="L45049" s="3" t="str">
        <f t="shared" si="1407"/>
        <v>MG Brazil</v>
      </c>
    </row>
    <row r="45050" spans="1:12" x14ac:dyDescent="0.25">
      <c r="A45050" t="s">
        <v>90139</v>
      </c>
      <c r="B45050" t="s">
        <v>90140</v>
      </c>
      <c r="C45050" t="s">
        <v>11</v>
      </c>
      <c r="D45050">
        <f t="shared" si="1406"/>
        <v>2018</v>
      </c>
      <c r="E45050" s="3">
        <v>43110.705196759256</v>
      </c>
      <c r="F45050" s="3">
        <v>43110.716261574074</v>
      </c>
      <c r="G45050" s="3">
        <v>43115.945729166669</v>
      </c>
      <c r="H45050" s="3">
        <v>43123.683900462966</v>
      </c>
      <c r="I45050" s="3">
        <v>43137</v>
      </c>
      <c r="J45050" t="s">
        <v>80</v>
      </c>
      <c r="K45050" s="3" t="s">
        <v>198927</v>
      </c>
      <c r="L45050" s="3" t="str">
        <f t="shared" si="1407"/>
        <v>SC Brazil</v>
      </c>
    </row>
    <row r="45051" spans="1:12" x14ac:dyDescent="0.25">
      <c r="A45051" t="s">
        <v>90141</v>
      </c>
      <c r="B45051" t="s">
        <v>90142</v>
      </c>
      <c r="C45051" t="s">
        <v>11</v>
      </c>
      <c r="D45051">
        <f t="shared" si="1406"/>
        <v>2018</v>
      </c>
      <c r="E45051" s="3">
        <v>43263.370289351849</v>
      </c>
      <c r="F45051" s="3">
        <v>43263.387627314813</v>
      </c>
      <c r="G45051" s="3">
        <v>43264.522222222222</v>
      </c>
      <c r="H45051" s="3">
        <v>43269.901608796295</v>
      </c>
      <c r="I45051" s="3">
        <v>43285</v>
      </c>
      <c r="J45051" t="s">
        <v>12</v>
      </c>
      <c r="K45051" s="3" t="s">
        <v>198927</v>
      </c>
      <c r="L45051" s="3" t="str">
        <f t="shared" si="1407"/>
        <v>SP Brazil</v>
      </c>
    </row>
    <row r="45052" spans="1:12" x14ac:dyDescent="0.25">
      <c r="A45052" t="s">
        <v>90143</v>
      </c>
      <c r="B45052" t="s">
        <v>90144</v>
      </c>
      <c r="C45052" t="s">
        <v>11</v>
      </c>
      <c r="D45052">
        <f t="shared" si="1406"/>
        <v>2017</v>
      </c>
      <c r="E45052" s="3">
        <v>42782.329421296294</v>
      </c>
      <c r="F45052" s="3">
        <v>42782.340428240743</v>
      </c>
      <c r="G45052" s="3">
        <v>42783.675057870372</v>
      </c>
      <c r="H45052" s="3">
        <v>42795.357974537037</v>
      </c>
      <c r="I45052" s="3">
        <v>42823</v>
      </c>
      <c r="J45052" t="s">
        <v>15</v>
      </c>
      <c r="K45052" s="3" t="s">
        <v>198927</v>
      </c>
      <c r="L45052" s="3" t="str">
        <f t="shared" si="1407"/>
        <v>RJ Brazil</v>
      </c>
    </row>
    <row r="45053" spans="1:12" x14ac:dyDescent="0.25">
      <c r="A45053" t="s">
        <v>90145</v>
      </c>
      <c r="B45053" t="s">
        <v>90146</v>
      </c>
      <c r="C45053" t="s">
        <v>11</v>
      </c>
      <c r="D45053">
        <f t="shared" si="1406"/>
        <v>2018</v>
      </c>
      <c r="E45053" s="3">
        <v>43306.943761574075</v>
      </c>
      <c r="F45053" s="3">
        <v>43306.951562499999</v>
      </c>
      <c r="G45053" s="3">
        <v>43311.274305555555</v>
      </c>
      <c r="H45053" s="3">
        <v>43318.449861111112</v>
      </c>
      <c r="I45053" s="3">
        <v>43332</v>
      </c>
      <c r="J45053" t="s">
        <v>1222</v>
      </c>
      <c r="K45053" s="3" t="s">
        <v>198927</v>
      </c>
      <c r="L45053" s="3" t="str">
        <f t="shared" si="1407"/>
        <v>PB Brazil</v>
      </c>
    </row>
    <row r="45054" spans="1:12" x14ac:dyDescent="0.25">
      <c r="A45054" t="s">
        <v>90147</v>
      </c>
      <c r="B45054" t="s">
        <v>90148</v>
      </c>
      <c r="C45054" t="s">
        <v>11</v>
      </c>
      <c r="D45054">
        <f t="shared" si="1406"/>
        <v>2017</v>
      </c>
      <c r="E45054" s="3">
        <v>42898.48541666667</v>
      </c>
      <c r="F45054" s="3">
        <v>42898.549490740741</v>
      </c>
      <c r="G45054" s="3">
        <v>42900.394108796296</v>
      </c>
      <c r="H45054" s="3">
        <v>42909.508703703701</v>
      </c>
      <c r="I45054" s="3">
        <v>42921</v>
      </c>
      <c r="J45054" t="s">
        <v>33</v>
      </c>
      <c r="K45054" s="3" t="s">
        <v>198927</v>
      </c>
      <c r="L45054" s="3" t="str">
        <f t="shared" si="1407"/>
        <v>MG Brazil</v>
      </c>
    </row>
    <row r="45055" spans="1:12" x14ac:dyDescent="0.25">
      <c r="A45055" t="s">
        <v>90149</v>
      </c>
      <c r="B45055" t="s">
        <v>90150</v>
      </c>
      <c r="C45055" t="s">
        <v>11</v>
      </c>
      <c r="D45055">
        <f t="shared" si="1406"/>
        <v>2017</v>
      </c>
      <c r="E45055" s="3">
        <v>42963.46025462963</v>
      </c>
      <c r="F45055" s="3">
        <v>42963.482789351852</v>
      </c>
      <c r="G45055" s="3">
        <v>42972.7653587963</v>
      </c>
      <c r="H45055" s="3">
        <v>42986.927557870367</v>
      </c>
      <c r="I45055" s="3">
        <v>43003</v>
      </c>
      <c r="J45055" t="s">
        <v>917</v>
      </c>
      <c r="K45055" s="3" t="s">
        <v>198927</v>
      </c>
      <c r="L45055" s="3" t="str">
        <f t="shared" si="1407"/>
        <v>PI Brazil</v>
      </c>
    </row>
    <row r="45056" spans="1:12" x14ac:dyDescent="0.25">
      <c r="A45056" t="s">
        <v>90151</v>
      </c>
      <c r="B45056" t="s">
        <v>90152</v>
      </c>
      <c r="C45056" t="s">
        <v>11</v>
      </c>
      <c r="D45056">
        <f t="shared" si="1406"/>
        <v>2017</v>
      </c>
      <c r="E45056" s="3">
        <v>43012.470243055555</v>
      </c>
      <c r="F45056" s="3">
        <v>43012.478101851855</v>
      </c>
      <c r="G45056" s="3">
        <v>43014.540046296293</v>
      </c>
      <c r="H45056" s="3">
        <v>43021.645960648151</v>
      </c>
      <c r="I45056" s="3">
        <v>43046</v>
      </c>
      <c r="J45056" t="s">
        <v>12</v>
      </c>
      <c r="K45056" s="3" t="s">
        <v>198927</v>
      </c>
      <c r="L45056" s="3" t="str">
        <f t="shared" si="1407"/>
        <v>SP Brazil</v>
      </c>
    </row>
    <row r="45057" spans="1:12" x14ac:dyDescent="0.25">
      <c r="A45057" t="s">
        <v>90153</v>
      </c>
      <c r="B45057" t="s">
        <v>90154</v>
      </c>
      <c r="C45057" t="s">
        <v>11</v>
      </c>
      <c r="D45057">
        <f t="shared" si="1406"/>
        <v>2018</v>
      </c>
      <c r="E45057" s="3">
        <v>43314.51667824074</v>
      </c>
      <c r="F45057" s="3">
        <v>43314.552384259259</v>
      </c>
      <c r="G45057" s="3">
        <v>43315.661111111112</v>
      </c>
      <c r="H45057" s="3">
        <v>43320.692280092589</v>
      </c>
      <c r="I45057" s="3">
        <v>43328</v>
      </c>
      <c r="J45057" t="s">
        <v>368</v>
      </c>
      <c r="K45057" s="3" t="s">
        <v>198927</v>
      </c>
      <c r="L45057" s="3" t="str">
        <f t="shared" si="1407"/>
        <v>MS Brazil</v>
      </c>
    </row>
    <row r="45058" spans="1:12" x14ac:dyDescent="0.25">
      <c r="A45058" t="s">
        <v>90155</v>
      </c>
      <c r="B45058" t="s">
        <v>90156</v>
      </c>
      <c r="C45058" t="s">
        <v>11</v>
      </c>
      <c r="D45058">
        <f t="shared" ref="D45058:D45121" si="1408">YEAR(E45058)</f>
        <v>2017</v>
      </c>
      <c r="E45058" s="3">
        <v>42966.551747685182</v>
      </c>
      <c r="F45058" s="3">
        <v>42967.294814814813</v>
      </c>
      <c r="G45058" s="3">
        <v>42969.398715277777</v>
      </c>
      <c r="H45058" s="3">
        <v>42970.759259259263</v>
      </c>
      <c r="I45058" s="3">
        <v>42983</v>
      </c>
      <c r="J45058" t="s">
        <v>12</v>
      </c>
      <c r="K45058" s="3" t="s">
        <v>198927</v>
      </c>
      <c r="L45058" s="3" t="str">
        <f t="shared" ref="L45058:L45121" si="1409">CONCATENATE(J45058, " ", K45058)</f>
        <v>SP Brazil</v>
      </c>
    </row>
    <row r="45059" spans="1:12" x14ac:dyDescent="0.25">
      <c r="A45059" t="s">
        <v>90157</v>
      </c>
      <c r="B45059" t="s">
        <v>90158</v>
      </c>
      <c r="C45059" t="s">
        <v>11</v>
      </c>
      <c r="D45059">
        <f t="shared" si="1408"/>
        <v>2018</v>
      </c>
      <c r="E45059" s="3">
        <v>43291.4840625</v>
      </c>
      <c r="F45059" s="3">
        <v>43291.49322916667</v>
      </c>
      <c r="G45059" s="3">
        <v>43293.606944444444</v>
      </c>
      <c r="H45059" s="3">
        <v>43315.806932870371</v>
      </c>
      <c r="I45059" s="3">
        <v>43313</v>
      </c>
      <c r="J45059" t="s">
        <v>15</v>
      </c>
      <c r="K45059" s="3" t="s">
        <v>198927</v>
      </c>
      <c r="L45059" s="3" t="str">
        <f t="shared" si="1409"/>
        <v>RJ Brazil</v>
      </c>
    </row>
    <row r="45060" spans="1:12" x14ac:dyDescent="0.25">
      <c r="A45060" t="s">
        <v>90159</v>
      </c>
      <c r="B45060" t="s">
        <v>90160</v>
      </c>
      <c r="C45060" t="s">
        <v>11</v>
      </c>
      <c r="D45060">
        <f t="shared" si="1408"/>
        <v>2017</v>
      </c>
      <c r="E45060" s="3">
        <v>42969.391689814816</v>
      </c>
      <c r="F45060" s="3">
        <v>42971.135740740741</v>
      </c>
      <c r="G45060" s="3">
        <v>42971.599456018521</v>
      </c>
      <c r="H45060" s="3">
        <v>42972.779189814813</v>
      </c>
      <c r="I45060" s="3">
        <v>42982</v>
      </c>
      <c r="J45060" t="s">
        <v>12</v>
      </c>
      <c r="K45060" s="3" t="s">
        <v>198927</v>
      </c>
      <c r="L45060" s="3" t="str">
        <f t="shared" si="1409"/>
        <v>SP Brazil</v>
      </c>
    </row>
    <row r="45061" spans="1:12" x14ac:dyDescent="0.25">
      <c r="A45061" t="s">
        <v>90161</v>
      </c>
      <c r="B45061" t="s">
        <v>90162</v>
      </c>
      <c r="C45061" t="s">
        <v>11</v>
      </c>
      <c r="D45061">
        <f t="shared" si="1408"/>
        <v>2018</v>
      </c>
      <c r="E45061" s="3">
        <v>43221.642256944448</v>
      </c>
      <c r="F45061" s="3">
        <v>43221.649571759262</v>
      </c>
      <c r="G45061" s="3">
        <v>43222.638194444444</v>
      </c>
      <c r="H45061" s="3">
        <v>43227.434664351851</v>
      </c>
      <c r="I45061" s="3">
        <v>43235</v>
      </c>
      <c r="J45061" t="s">
        <v>12</v>
      </c>
      <c r="K45061" s="3" t="s">
        <v>198927</v>
      </c>
      <c r="L45061" s="3" t="str">
        <f t="shared" si="1409"/>
        <v>SP Brazil</v>
      </c>
    </row>
    <row r="45062" spans="1:12" x14ac:dyDescent="0.25">
      <c r="A45062" t="s">
        <v>90163</v>
      </c>
      <c r="B45062" t="s">
        <v>90164</v>
      </c>
      <c r="C45062" t="s">
        <v>11</v>
      </c>
      <c r="D45062">
        <f t="shared" si="1408"/>
        <v>2018</v>
      </c>
      <c r="E45062" s="3">
        <v>43240.610381944447</v>
      </c>
      <c r="F45062" s="3">
        <v>43240.624594907407</v>
      </c>
      <c r="G45062" s="3">
        <v>43241.496527777781</v>
      </c>
      <c r="H45062" s="3">
        <v>43255.585023148145</v>
      </c>
      <c r="I45062" s="3">
        <v>43258</v>
      </c>
      <c r="J45062" t="s">
        <v>23</v>
      </c>
      <c r="K45062" s="3" t="s">
        <v>198927</v>
      </c>
      <c r="L45062" s="3" t="str">
        <f t="shared" si="1409"/>
        <v>GO Brazil</v>
      </c>
    </row>
    <row r="45063" spans="1:12" x14ac:dyDescent="0.25">
      <c r="A45063" t="s">
        <v>90165</v>
      </c>
      <c r="B45063" t="s">
        <v>90166</v>
      </c>
      <c r="C45063" t="s">
        <v>11</v>
      </c>
      <c r="D45063">
        <f t="shared" si="1408"/>
        <v>2018</v>
      </c>
      <c r="E45063" s="3">
        <v>43121.739305555559</v>
      </c>
      <c r="F45063" s="3">
        <v>43122.58017361111</v>
      </c>
      <c r="G45063" s="3">
        <v>43123.785902777781</v>
      </c>
      <c r="H45063" s="3">
        <v>43172.904039351852</v>
      </c>
      <c r="I45063" s="3">
        <v>43146</v>
      </c>
      <c r="J45063" t="s">
        <v>15</v>
      </c>
      <c r="K45063" s="3" t="s">
        <v>198927</v>
      </c>
      <c r="L45063" s="3" t="str">
        <f t="shared" si="1409"/>
        <v>RJ Brazil</v>
      </c>
    </row>
    <row r="45064" spans="1:12" x14ac:dyDescent="0.25">
      <c r="A45064" t="s">
        <v>90167</v>
      </c>
      <c r="B45064" t="s">
        <v>90168</v>
      </c>
      <c r="C45064" t="s">
        <v>11</v>
      </c>
      <c r="D45064">
        <f t="shared" si="1408"/>
        <v>2018</v>
      </c>
      <c r="E45064" s="3">
        <v>43236.746493055558</v>
      </c>
      <c r="F45064" s="3">
        <v>43236.761446759258</v>
      </c>
      <c r="G45064" s="3">
        <v>43237.498611111114</v>
      </c>
      <c r="H45064" s="3">
        <v>43242.562465277777</v>
      </c>
      <c r="I45064" s="3">
        <v>43256</v>
      </c>
      <c r="J45064" t="s">
        <v>33</v>
      </c>
      <c r="K45064" s="3" t="s">
        <v>198927</v>
      </c>
      <c r="L45064" s="3" t="str">
        <f t="shared" si="1409"/>
        <v>MG Brazil</v>
      </c>
    </row>
    <row r="45065" spans="1:12" x14ac:dyDescent="0.25">
      <c r="A45065" t="s">
        <v>90169</v>
      </c>
      <c r="B45065" t="s">
        <v>90170</v>
      </c>
      <c r="C45065" t="s">
        <v>11</v>
      </c>
      <c r="D45065">
        <f t="shared" si="1408"/>
        <v>2017</v>
      </c>
      <c r="E45065" s="3">
        <v>42872.743831018517</v>
      </c>
      <c r="F45065" s="3">
        <v>42874.094004629631</v>
      </c>
      <c r="G45065" s="3">
        <v>42874.85738425926</v>
      </c>
      <c r="H45065" s="3">
        <v>42880.435856481483</v>
      </c>
      <c r="I45065" s="3">
        <v>42885</v>
      </c>
      <c r="J45065" t="s">
        <v>12</v>
      </c>
      <c r="K45065" s="3" t="s">
        <v>198927</v>
      </c>
      <c r="L45065" s="3" t="str">
        <f t="shared" si="1409"/>
        <v>SP Brazil</v>
      </c>
    </row>
    <row r="45066" spans="1:12" x14ac:dyDescent="0.25">
      <c r="A45066" t="s">
        <v>90171</v>
      </c>
      <c r="B45066" t="s">
        <v>90172</v>
      </c>
      <c r="C45066" t="s">
        <v>11</v>
      </c>
      <c r="D45066">
        <f t="shared" si="1408"/>
        <v>2017</v>
      </c>
      <c r="E45066" s="3">
        <v>43048.858113425929</v>
      </c>
      <c r="F45066" s="3">
        <v>43048.868819444448</v>
      </c>
      <c r="G45066" s="3">
        <v>43049.769525462965</v>
      </c>
      <c r="H45066" s="3">
        <v>43052.620740740742</v>
      </c>
      <c r="I45066" s="3">
        <v>43062</v>
      </c>
      <c r="J45066" t="s">
        <v>12</v>
      </c>
      <c r="K45066" s="3" t="s">
        <v>198927</v>
      </c>
      <c r="L45066" s="3" t="str">
        <f t="shared" si="1409"/>
        <v>SP Brazil</v>
      </c>
    </row>
    <row r="45067" spans="1:12" x14ac:dyDescent="0.25">
      <c r="A45067" t="s">
        <v>90173</v>
      </c>
      <c r="B45067" t="s">
        <v>90174</v>
      </c>
      <c r="C45067" t="s">
        <v>11</v>
      </c>
      <c r="D45067">
        <f t="shared" si="1408"/>
        <v>2018</v>
      </c>
      <c r="E45067" s="3">
        <v>43263.928784722222</v>
      </c>
      <c r="F45067" s="3">
        <v>43264.108888888892</v>
      </c>
      <c r="G45067" s="3">
        <v>43264.583333333336</v>
      </c>
      <c r="H45067" s="3">
        <v>43266.700740740744</v>
      </c>
      <c r="I45067" s="3">
        <v>43277</v>
      </c>
      <c r="J45067" t="s">
        <v>12</v>
      </c>
      <c r="K45067" s="3" t="s">
        <v>198927</v>
      </c>
      <c r="L45067" s="3" t="str">
        <f t="shared" si="1409"/>
        <v>SP Brazil</v>
      </c>
    </row>
    <row r="45068" spans="1:12" x14ac:dyDescent="0.25">
      <c r="A45068" t="s">
        <v>90175</v>
      </c>
      <c r="B45068" t="s">
        <v>90176</v>
      </c>
      <c r="C45068" t="s">
        <v>11</v>
      </c>
      <c r="D45068">
        <f t="shared" si="1408"/>
        <v>2017</v>
      </c>
      <c r="E45068" s="3">
        <v>43016.383171296293</v>
      </c>
      <c r="F45068" s="3">
        <v>43016.392361111109</v>
      </c>
      <c r="G45068" s="3">
        <v>43017.658495370371</v>
      </c>
      <c r="H45068" s="3">
        <v>43022.092349537037</v>
      </c>
      <c r="I45068" s="3">
        <v>43033</v>
      </c>
      <c r="J45068" t="s">
        <v>12</v>
      </c>
      <c r="K45068" s="3" t="s">
        <v>198927</v>
      </c>
      <c r="L45068" s="3" t="str">
        <f t="shared" si="1409"/>
        <v>SP Brazil</v>
      </c>
    </row>
    <row r="45069" spans="1:12" x14ac:dyDescent="0.25">
      <c r="A45069" t="s">
        <v>90177</v>
      </c>
      <c r="B45069" t="s">
        <v>90178</v>
      </c>
      <c r="C45069" t="s">
        <v>11</v>
      </c>
      <c r="D45069">
        <f t="shared" si="1408"/>
        <v>2017</v>
      </c>
      <c r="E45069" s="3">
        <v>43083.530162037037</v>
      </c>
      <c r="F45069" s="3">
        <v>43083.537291666667</v>
      </c>
      <c r="G45069" s="3">
        <v>43109.69972222222</v>
      </c>
      <c r="H45069" s="3">
        <v>43125.985324074078</v>
      </c>
      <c r="I45069" s="3">
        <v>43130</v>
      </c>
      <c r="J45069" t="s">
        <v>469</v>
      </c>
      <c r="K45069" s="3" t="s">
        <v>198927</v>
      </c>
      <c r="L45069" s="3" t="str">
        <f t="shared" si="1409"/>
        <v>RN Brazil</v>
      </c>
    </row>
    <row r="45070" spans="1:12" x14ac:dyDescent="0.25">
      <c r="A45070" t="s">
        <v>90179</v>
      </c>
      <c r="B45070" t="s">
        <v>90180</v>
      </c>
      <c r="C45070" t="s">
        <v>11</v>
      </c>
      <c r="D45070">
        <f t="shared" si="1408"/>
        <v>2017</v>
      </c>
      <c r="E45070" s="3">
        <v>42917.458043981482</v>
      </c>
      <c r="F45070" s="3">
        <v>42917.465358796297</v>
      </c>
      <c r="G45070" s="3">
        <v>42920.554143518515</v>
      </c>
      <c r="H45070" s="3">
        <v>42926.918622685182</v>
      </c>
      <c r="I45070" s="3">
        <v>42937</v>
      </c>
      <c r="J45070" t="s">
        <v>12</v>
      </c>
      <c r="K45070" s="3" t="s">
        <v>198927</v>
      </c>
      <c r="L45070" s="3" t="str">
        <f t="shared" si="1409"/>
        <v>SP Brazil</v>
      </c>
    </row>
    <row r="45071" spans="1:12" x14ac:dyDescent="0.25">
      <c r="A45071" t="s">
        <v>90181</v>
      </c>
      <c r="B45071" t="s">
        <v>90182</v>
      </c>
      <c r="C45071" t="s">
        <v>11</v>
      </c>
      <c r="D45071">
        <f t="shared" si="1408"/>
        <v>2018</v>
      </c>
      <c r="E45071" s="3">
        <v>43300.02547453704</v>
      </c>
      <c r="F45071" s="3">
        <v>43301.211967592593</v>
      </c>
      <c r="G45071" s="3">
        <v>43304.616666666669</v>
      </c>
      <c r="H45071" s="3">
        <v>43318.747546296298</v>
      </c>
      <c r="I45071" s="3">
        <v>43334</v>
      </c>
      <c r="J45071" t="s">
        <v>442</v>
      </c>
      <c r="K45071" s="3" t="s">
        <v>198927</v>
      </c>
      <c r="L45071" s="3" t="str">
        <f t="shared" si="1409"/>
        <v>PA Brazil</v>
      </c>
    </row>
    <row r="45072" spans="1:12" x14ac:dyDescent="0.25">
      <c r="A45072" t="s">
        <v>90183</v>
      </c>
      <c r="B45072" t="s">
        <v>90184</v>
      </c>
      <c r="C45072" t="s">
        <v>11</v>
      </c>
      <c r="D45072">
        <f t="shared" si="1408"/>
        <v>2018</v>
      </c>
      <c r="E45072" s="3">
        <v>43141.52621527778</v>
      </c>
      <c r="F45072" s="3">
        <v>43141.535046296296</v>
      </c>
      <c r="G45072" s="3">
        <v>43145.780428240738</v>
      </c>
      <c r="H45072" s="3">
        <v>43154.634189814817</v>
      </c>
      <c r="I45072" s="3">
        <v>43171</v>
      </c>
      <c r="J45072" t="s">
        <v>58</v>
      </c>
      <c r="K45072" s="3" t="s">
        <v>198927</v>
      </c>
      <c r="L45072" s="3" t="str">
        <f t="shared" si="1409"/>
        <v>PR Brazil</v>
      </c>
    </row>
    <row r="45073" spans="1:12" x14ac:dyDescent="0.25">
      <c r="A45073" t="s">
        <v>90185</v>
      </c>
      <c r="B45073" t="s">
        <v>90186</v>
      </c>
      <c r="C45073" t="s">
        <v>11</v>
      </c>
      <c r="D45073">
        <f t="shared" si="1408"/>
        <v>2018</v>
      </c>
      <c r="E45073" s="3">
        <v>43157.336712962962</v>
      </c>
      <c r="F45073" s="3">
        <v>43157.366956018515</v>
      </c>
      <c r="G45073" s="3">
        <v>43158.822430555556</v>
      </c>
      <c r="H45073" s="3">
        <v>43164.904351851852</v>
      </c>
      <c r="I45073" s="3">
        <v>43180</v>
      </c>
      <c r="J45073" t="s">
        <v>12</v>
      </c>
      <c r="K45073" s="3" t="s">
        <v>198927</v>
      </c>
      <c r="L45073" s="3" t="str">
        <f t="shared" si="1409"/>
        <v>SP Brazil</v>
      </c>
    </row>
    <row r="45074" spans="1:12" x14ac:dyDescent="0.25">
      <c r="A45074" t="s">
        <v>90187</v>
      </c>
      <c r="B45074" t="s">
        <v>90188</v>
      </c>
      <c r="C45074" t="s">
        <v>11</v>
      </c>
      <c r="D45074">
        <f t="shared" si="1408"/>
        <v>2018</v>
      </c>
      <c r="E45074" s="3">
        <v>43314.504502314812</v>
      </c>
      <c r="F45074" s="3">
        <v>43314.545439814814</v>
      </c>
      <c r="G45074" s="3">
        <v>43336.61041666667</v>
      </c>
      <c r="H45074" s="3">
        <v>43340.752662037034</v>
      </c>
      <c r="I45074" s="3">
        <v>43334</v>
      </c>
      <c r="J45074" t="s">
        <v>12</v>
      </c>
      <c r="K45074" s="3" t="s">
        <v>198927</v>
      </c>
      <c r="L45074" s="3" t="str">
        <f t="shared" si="1409"/>
        <v>SP Brazil</v>
      </c>
    </row>
    <row r="45075" spans="1:12" x14ac:dyDescent="0.25">
      <c r="A45075" t="s">
        <v>90189</v>
      </c>
      <c r="B45075" t="s">
        <v>90190</v>
      </c>
      <c r="C45075" t="s">
        <v>11</v>
      </c>
      <c r="D45075">
        <f t="shared" si="1408"/>
        <v>2017</v>
      </c>
      <c r="E45075" s="3">
        <v>43078.706701388888</v>
      </c>
      <c r="F45075" s="3">
        <v>43081.159560185188</v>
      </c>
      <c r="G45075" s="3">
        <v>43083.784699074073</v>
      </c>
      <c r="H45075" s="3">
        <v>43103.768761574072</v>
      </c>
      <c r="I45075" s="3">
        <v>43105</v>
      </c>
      <c r="J45075" t="s">
        <v>33</v>
      </c>
      <c r="K45075" s="3" t="s">
        <v>198927</v>
      </c>
      <c r="L45075" s="3" t="str">
        <f t="shared" si="1409"/>
        <v>MG Brazil</v>
      </c>
    </row>
    <row r="45076" spans="1:12" x14ac:dyDescent="0.25">
      <c r="A45076" t="s">
        <v>90191</v>
      </c>
      <c r="B45076" t="s">
        <v>90192</v>
      </c>
      <c r="C45076" t="s">
        <v>11</v>
      </c>
      <c r="D45076">
        <f t="shared" si="1408"/>
        <v>2017</v>
      </c>
      <c r="E45076" s="3">
        <v>42904.92328703704</v>
      </c>
      <c r="F45076" s="3">
        <v>42904.932592592595</v>
      </c>
      <c r="G45076" s="3">
        <v>42905.88045138889</v>
      </c>
      <c r="H45076" s="3">
        <v>42912.633530092593</v>
      </c>
      <c r="I45076" s="3">
        <v>42927</v>
      </c>
      <c r="J45076" t="s">
        <v>33</v>
      </c>
      <c r="K45076" s="3" t="s">
        <v>198927</v>
      </c>
      <c r="L45076" s="3" t="str">
        <f t="shared" si="1409"/>
        <v>MG Brazil</v>
      </c>
    </row>
    <row r="45077" spans="1:12" x14ac:dyDescent="0.25">
      <c r="A45077" t="s">
        <v>90193</v>
      </c>
      <c r="B45077" t="s">
        <v>90194</v>
      </c>
      <c r="C45077" t="s">
        <v>11</v>
      </c>
      <c r="D45077">
        <f t="shared" si="1408"/>
        <v>2017</v>
      </c>
      <c r="E45077" s="3">
        <v>42940.83421296296</v>
      </c>
      <c r="F45077" s="3">
        <v>42940.843946759262</v>
      </c>
      <c r="G45077" s="3">
        <v>42955.59578703704</v>
      </c>
      <c r="H45077" s="3">
        <v>42957.863969907405</v>
      </c>
      <c r="I45077" s="3">
        <v>42968</v>
      </c>
      <c r="J45077" t="s">
        <v>58</v>
      </c>
      <c r="K45077" s="3" t="s">
        <v>198927</v>
      </c>
      <c r="L45077" s="3" t="str">
        <f t="shared" si="1409"/>
        <v>PR Brazil</v>
      </c>
    </row>
    <row r="45078" spans="1:12" x14ac:dyDescent="0.25">
      <c r="A45078" t="s">
        <v>90195</v>
      </c>
      <c r="B45078" t="s">
        <v>90196</v>
      </c>
      <c r="C45078" t="s">
        <v>11</v>
      </c>
      <c r="D45078">
        <f t="shared" si="1408"/>
        <v>2018</v>
      </c>
      <c r="E45078" s="3">
        <v>43259.5078587963</v>
      </c>
      <c r="F45078" s="3">
        <v>43259.52542824074</v>
      </c>
      <c r="G45078" s="3">
        <v>43259.611111111109</v>
      </c>
      <c r="H45078" s="3">
        <v>43278.716805555552</v>
      </c>
      <c r="I45078" s="3">
        <v>43294</v>
      </c>
      <c r="J45078" t="s">
        <v>15</v>
      </c>
      <c r="K45078" s="3" t="s">
        <v>198927</v>
      </c>
      <c r="L45078" s="3" t="str">
        <f t="shared" si="1409"/>
        <v>RJ Brazil</v>
      </c>
    </row>
    <row r="45079" spans="1:12" x14ac:dyDescent="0.25">
      <c r="A45079" t="s">
        <v>90197</v>
      </c>
      <c r="B45079" t="s">
        <v>90198</v>
      </c>
      <c r="C45079" t="s">
        <v>11</v>
      </c>
      <c r="D45079">
        <f t="shared" si="1408"/>
        <v>2018</v>
      </c>
      <c r="E45079" s="3">
        <v>43112.460474537038</v>
      </c>
      <c r="F45079" s="3">
        <v>43115.346875000003</v>
      </c>
      <c r="G45079" s="3">
        <v>43119.094849537039</v>
      </c>
      <c r="H45079" s="3">
        <v>43137.90525462963</v>
      </c>
      <c r="I45079" s="3">
        <v>43139</v>
      </c>
      <c r="J45079" t="s">
        <v>23</v>
      </c>
      <c r="K45079" s="3" t="s">
        <v>198927</v>
      </c>
      <c r="L45079" s="3" t="str">
        <f t="shared" si="1409"/>
        <v>GO Brazil</v>
      </c>
    </row>
    <row r="45080" spans="1:12" x14ac:dyDescent="0.25">
      <c r="A45080" t="s">
        <v>90199</v>
      </c>
      <c r="B45080" t="s">
        <v>90200</v>
      </c>
      <c r="C45080" t="s">
        <v>11</v>
      </c>
      <c r="D45080">
        <f t="shared" si="1408"/>
        <v>2018</v>
      </c>
      <c r="E45080" s="3">
        <v>43229.382337962961</v>
      </c>
      <c r="F45080" s="3">
        <v>43229.399502314816</v>
      </c>
      <c r="G45080" s="3">
        <v>43229.461805555555</v>
      </c>
      <c r="H45080" s="3">
        <v>43234.939074074071</v>
      </c>
      <c r="I45080" s="3">
        <v>43243</v>
      </c>
      <c r="J45080" t="s">
        <v>12</v>
      </c>
      <c r="K45080" s="3" t="s">
        <v>198927</v>
      </c>
      <c r="L45080" s="3" t="str">
        <f t="shared" si="1409"/>
        <v>SP Brazil</v>
      </c>
    </row>
    <row r="45081" spans="1:12" x14ac:dyDescent="0.25">
      <c r="A45081" t="s">
        <v>90201</v>
      </c>
      <c r="B45081" t="s">
        <v>90202</v>
      </c>
      <c r="C45081" t="s">
        <v>11</v>
      </c>
      <c r="D45081">
        <f t="shared" si="1408"/>
        <v>2017</v>
      </c>
      <c r="E45081" s="3">
        <v>43021.897152777776</v>
      </c>
      <c r="F45081" s="3">
        <v>43022.899594907409</v>
      </c>
      <c r="G45081" s="3">
        <v>43024.627488425926</v>
      </c>
      <c r="H45081" s="3">
        <v>43028.745775462965</v>
      </c>
      <c r="I45081" s="3">
        <v>43040</v>
      </c>
      <c r="J45081" t="s">
        <v>12</v>
      </c>
      <c r="K45081" s="3" t="s">
        <v>198927</v>
      </c>
      <c r="L45081" s="3" t="str">
        <f t="shared" si="1409"/>
        <v>SP Brazil</v>
      </c>
    </row>
    <row r="45082" spans="1:12" x14ac:dyDescent="0.25">
      <c r="A45082" t="s">
        <v>90203</v>
      </c>
      <c r="B45082" t="s">
        <v>90204</v>
      </c>
      <c r="C45082" t="s">
        <v>11</v>
      </c>
      <c r="D45082">
        <f t="shared" si="1408"/>
        <v>2018</v>
      </c>
      <c r="E45082" s="3">
        <v>43309.616932870369</v>
      </c>
      <c r="F45082" s="3">
        <v>43311.771736111114</v>
      </c>
      <c r="G45082" s="3">
        <v>43312.561805555553</v>
      </c>
      <c r="H45082" s="3">
        <v>43315.894953703704</v>
      </c>
      <c r="I45082" s="3">
        <v>43320</v>
      </c>
      <c r="J45082" t="s">
        <v>12</v>
      </c>
      <c r="K45082" s="3" t="s">
        <v>198927</v>
      </c>
      <c r="L45082" s="3" t="str">
        <f t="shared" si="1409"/>
        <v>SP Brazil</v>
      </c>
    </row>
    <row r="45083" spans="1:12" x14ac:dyDescent="0.25">
      <c r="A45083" t="s">
        <v>90205</v>
      </c>
      <c r="B45083" t="s">
        <v>90206</v>
      </c>
      <c r="C45083" t="s">
        <v>706</v>
      </c>
      <c r="D45083">
        <f t="shared" si="1408"/>
        <v>2017</v>
      </c>
      <c r="E45083" s="3">
        <v>43001.070370370369</v>
      </c>
      <c r="F45083" s="3">
        <v>43004.159236111111</v>
      </c>
      <c r="I45083" s="3">
        <v>43018</v>
      </c>
      <c r="J45083" t="s">
        <v>12</v>
      </c>
      <c r="K45083" s="3" t="s">
        <v>198927</v>
      </c>
      <c r="L45083" s="3" t="str">
        <f t="shared" si="1409"/>
        <v>SP Brazil</v>
      </c>
    </row>
    <row r="45084" spans="1:12" x14ac:dyDescent="0.25">
      <c r="A45084" t="s">
        <v>90207</v>
      </c>
      <c r="B45084" t="s">
        <v>90208</v>
      </c>
      <c r="C45084" t="s">
        <v>11</v>
      </c>
      <c r="D45084">
        <f t="shared" si="1408"/>
        <v>2017</v>
      </c>
      <c r="E45084" s="3">
        <v>43058.734131944446</v>
      </c>
      <c r="F45084" s="3">
        <v>43058.743414351855</v>
      </c>
      <c r="G45084" s="3">
        <v>43059.902048611111</v>
      </c>
      <c r="H45084" s="3">
        <v>43069.936666666668</v>
      </c>
      <c r="I45084" s="3">
        <v>43084</v>
      </c>
      <c r="J45084" t="s">
        <v>67</v>
      </c>
      <c r="K45084" s="3" t="s">
        <v>198927</v>
      </c>
      <c r="L45084" s="3" t="str">
        <f t="shared" si="1409"/>
        <v>PE Brazil</v>
      </c>
    </row>
    <row r="45085" spans="1:12" x14ac:dyDescent="0.25">
      <c r="A45085" t="s">
        <v>90209</v>
      </c>
      <c r="B45085" t="s">
        <v>90210</v>
      </c>
      <c r="C45085" t="s">
        <v>11</v>
      </c>
      <c r="D45085">
        <f t="shared" si="1408"/>
        <v>2017</v>
      </c>
      <c r="E45085" s="3">
        <v>42964.616875</v>
      </c>
      <c r="F45085" s="3">
        <v>42964.642199074071</v>
      </c>
      <c r="G45085" s="3">
        <v>42969.862951388888</v>
      </c>
      <c r="H45085" s="3">
        <v>42971.799733796295</v>
      </c>
      <c r="I45085" s="3">
        <v>42979</v>
      </c>
      <c r="J45085" t="s">
        <v>12</v>
      </c>
      <c r="K45085" s="3" t="s">
        <v>198927</v>
      </c>
      <c r="L45085" s="3" t="str">
        <f t="shared" si="1409"/>
        <v>SP Brazil</v>
      </c>
    </row>
    <row r="45086" spans="1:12" x14ac:dyDescent="0.25">
      <c r="A45086" t="s">
        <v>90211</v>
      </c>
      <c r="B45086" t="s">
        <v>90212</v>
      </c>
      <c r="C45086" t="s">
        <v>11</v>
      </c>
      <c r="D45086">
        <f t="shared" si="1408"/>
        <v>2018</v>
      </c>
      <c r="E45086" s="3">
        <v>43130.672314814816</v>
      </c>
      <c r="F45086" s="3">
        <v>43130.69090277778</v>
      </c>
      <c r="G45086" s="3">
        <v>43131.983749999999</v>
      </c>
      <c r="H45086" s="3">
        <v>43133.030891203707</v>
      </c>
      <c r="I45086" s="3">
        <v>43146</v>
      </c>
      <c r="J45086" t="s">
        <v>12</v>
      </c>
      <c r="K45086" s="3" t="s">
        <v>198927</v>
      </c>
      <c r="L45086" s="3" t="str">
        <f t="shared" si="1409"/>
        <v>SP Brazil</v>
      </c>
    </row>
    <row r="45087" spans="1:12" x14ac:dyDescent="0.25">
      <c r="A45087" t="s">
        <v>90213</v>
      </c>
      <c r="B45087" t="s">
        <v>90214</v>
      </c>
      <c r="C45087" t="s">
        <v>11</v>
      </c>
      <c r="D45087">
        <f t="shared" si="1408"/>
        <v>2018</v>
      </c>
      <c r="E45087" s="3">
        <v>43124.646840277775</v>
      </c>
      <c r="F45087" s="3">
        <v>43124.665300925924</v>
      </c>
      <c r="G45087" s="3">
        <v>43125.642847222225</v>
      </c>
      <c r="H45087" s="3">
        <v>43138.65898148148</v>
      </c>
      <c r="I45087" s="3">
        <v>43150</v>
      </c>
      <c r="J45087" t="s">
        <v>15</v>
      </c>
      <c r="K45087" s="3" t="s">
        <v>198927</v>
      </c>
      <c r="L45087" s="3" t="str">
        <f t="shared" si="1409"/>
        <v>RJ Brazil</v>
      </c>
    </row>
    <row r="45088" spans="1:12" x14ac:dyDescent="0.25">
      <c r="A45088" t="s">
        <v>90215</v>
      </c>
      <c r="B45088" t="s">
        <v>90216</v>
      </c>
      <c r="C45088" t="s">
        <v>204</v>
      </c>
      <c r="D45088">
        <f t="shared" si="1408"/>
        <v>2018</v>
      </c>
      <c r="E45088" s="3">
        <v>43325.38480324074</v>
      </c>
      <c r="I45088" s="3">
        <v>43348</v>
      </c>
      <c r="J45088" t="s">
        <v>30</v>
      </c>
      <c r="K45088" s="3" t="s">
        <v>198927</v>
      </c>
      <c r="L45088" s="3" t="str">
        <f t="shared" si="1409"/>
        <v>BA Brazil</v>
      </c>
    </row>
    <row r="45089" spans="1:12" x14ac:dyDescent="0.25">
      <c r="A45089" t="s">
        <v>90217</v>
      </c>
      <c r="B45089" t="s">
        <v>90218</v>
      </c>
      <c r="C45089" t="s">
        <v>11</v>
      </c>
      <c r="D45089">
        <f t="shared" si="1408"/>
        <v>2018</v>
      </c>
      <c r="E45089" s="3">
        <v>43118.576122685183</v>
      </c>
      <c r="F45089" s="3">
        <v>43119.708171296297</v>
      </c>
      <c r="G45089" s="3">
        <v>43122.735810185186</v>
      </c>
      <c r="H45089" s="3">
        <v>43127.46298611111</v>
      </c>
      <c r="I45089" s="3">
        <v>43139</v>
      </c>
      <c r="J45089" t="s">
        <v>12</v>
      </c>
      <c r="K45089" s="3" t="s">
        <v>198927</v>
      </c>
      <c r="L45089" s="3" t="str">
        <f t="shared" si="1409"/>
        <v>SP Brazil</v>
      </c>
    </row>
    <row r="45090" spans="1:12" x14ac:dyDescent="0.25">
      <c r="A45090" t="s">
        <v>90219</v>
      </c>
      <c r="B45090" t="s">
        <v>90220</v>
      </c>
      <c r="C45090" t="s">
        <v>11</v>
      </c>
      <c r="D45090">
        <f t="shared" si="1408"/>
        <v>2018</v>
      </c>
      <c r="E45090" s="3">
        <v>43304.831006944441</v>
      </c>
      <c r="F45090" s="3">
        <v>43305.438634259262</v>
      </c>
      <c r="G45090" s="3">
        <v>43305.643055555556</v>
      </c>
      <c r="H45090" s="3">
        <v>43311.855451388888</v>
      </c>
      <c r="I45090" s="3">
        <v>43332</v>
      </c>
      <c r="J45090" t="s">
        <v>33</v>
      </c>
      <c r="K45090" s="3" t="s">
        <v>198927</v>
      </c>
      <c r="L45090" s="3" t="str">
        <f t="shared" si="1409"/>
        <v>MG Brazil</v>
      </c>
    </row>
    <row r="45091" spans="1:12" x14ac:dyDescent="0.25">
      <c r="A45091" t="s">
        <v>90221</v>
      </c>
      <c r="B45091" t="s">
        <v>90222</v>
      </c>
      <c r="C45091" t="s">
        <v>11</v>
      </c>
      <c r="D45091">
        <f t="shared" si="1408"/>
        <v>2017</v>
      </c>
      <c r="E45091" s="3">
        <v>42961.395810185182</v>
      </c>
      <c r="F45091" s="3">
        <v>42961.406400462962</v>
      </c>
      <c r="G45091" s="3">
        <v>42962.812256944446</v>
      </c>
      <c r="H45091" s="3">
        <v>42975.75980324074</v>
      </c>
      <c r="I45091" s="3">
        <v>42992</v>
      </c>
      <c r="J45091" t="s">
        <v>30</v>
      </c>
      <c r="K45091" s="3" t="s">
        <v>198927</v>
      </c>
      <c r="L45091" s="3" t="str">
        <f t="shared" si="1409"/>
        <v>BA Brazil</v>
      </c>
    </row>
    <row r="45092" spans="1:12" x14ac:dyDescent="0.25">
      <c r="A45092" t="s">
        <v>90223</v>
      </c>
      <c r="B45092" t="s">
        <v>90224</v>
      </c>
      <c r="C45092" t="s">
        <v>11</v>
      </c>
      <c r="D45092">
        <f t="shared" si="1408"/>
        <v>2017</v>
      </c>
      <c r="E45092" s="3">
        <v>43090.021145833336</v>
      </c>
      <c r="F45092" s="3">
        <v>43090.882685185185</v>
      </c>
      <c r="G45092" s="3">
        <v>43091.774189814816</v>
      </c>
      <c r="H45092" s="3">
        <v>43097.800879629627</v>
      </c>
      <c r="I45092" s="3">
        <v>43118</v>
      </c>
      <c r="J45092" t="s">
        <v>53</v>
      </c>
      <c r="K45092" s="3" t="s">
        <v>198927</v>
      </c>
      <c r="L45092" s="3" t="str">
        <f t="shared" si="1409"/>
        <v>DF Brazil</v>
      </c>
    </row>
    <row r="45093" spans="1:12" x14ac:dyDescent="0.25">
      <c r="A45093" t="s">
        <v>90225</v>
      </c>
      <c r="B45093" t="s">
        <v>90226</v>
      </c>
      <c r="C45093" t="s">
        <v>11</v>
      </c>
      <c r="D45093">
        <f t="shared" si="1408"/>
        <v>2018</v>
      </c>
      <c r="E45093" s="3">
        <v>43167.497337962966</v>
      </c>
      <c r="F45093" s="3">
        <v>43168.094212962962</v>
      </c>
      <c r="G45093" s="3">
        <v>43172.591319444444</v>
      </c>
      <c r="H45093" s="3">
        <v>43203.654687499999</v>
      </c>
      <c r="I45093" s="3">
        <v>43188</v>
      </c>
      <c r="J45093" t="s">
        <v>15</v>
      </c>
      <c r="K45093" s="3" t="s">
        <v>198927</v>
      </c>
      <c r="L45093" s="3" t="str">
        <f t="shared" si="1409"/>
        <v>RJ Brazil</v>
      </c>
    </row>
    <row r="45094" spans="1:12" x14ac:dyDescent="0.25">
      <c r="A45094" t="s">
        <v>90227</v>
      </c>
      <c r="B45094" t="s">
        <v>90228</v>
      </c>
      <c r="C45094" t="s">
        <v>11</v>
      </c>
      <c r="D45094">
        <f t="shared" si="1408"/>
        <v>2017</v>
      </c>
      <c r="E45094" s="3">
        <v>42881.602002314816</v>
      </c>
      <c r="F45094" s="3">
        <v>42881.612881944442</v>
      </c>
      <c r="G45094" s="3">
        <v>42887.581759259258</v>
      </c>
      <c r="H45094" s="3">
        <v>42900.672025462962</v>
      </c>
      <c r="I45094" s="3">
        <v>42912</v>
      </c>
      <c r="J45094" t="s">
        <v>33</v>
      </c>
      <c r="K45094" s="3" t="s">
        <v>198927</v>
      </c>
      <c r="L45094" s="3" t="str">
        <f t="shared" si="1409"/>
        <v>MG Brazil</v>
      </c>
    </row>
    <row r="45095" spans="1:12" x14ac:dyDescent="0.25">
      <c r="A45095" t="s">
        <v>90229</v>
      </c>
      <c r="B45095" t="s">
        <v>90230</v>
      </c>
      <c r="C45095" t="s">
        <v>11</v>
      </c>
      <c r="D45095">
        <f t="shared" si="1408"/>
        <v>2017</v>
      </c>
      <c r="E45095" s="3">
        <v>42992.558888888889</v>
      </c>
      <c r="F45095" s="3">
        <v>42992.567418981482</v>
      </c>
      <c r="G45095" s="3">
        <v>42992.853819444441</v>
      </c>
      <c r="H45095" s="3">
        <v>43003.787928240738</v>
      </c>
      <c r="I45095" s="3">
        <v>43011</v>
      </c>
      <c r="J45095" t="s">
        <v>15</v>
      </c>
      <c r="K45095" s="3" t="s">
        <v>198927</v>
      </c>
      <c r="L45095" s="3" t="str">
        <f t="shared" si="1409"/>
        <v>RJ Brazil</v>
      </c>
    </row>
    <row r="45096" spans="1:12" x14ac:dyDescent="0.25">
      <c r="A45096" t="s">
        <v>90231</v>
      </c>
      <c r="B45096" t="s">
        <v>90232</v>
      </c>
      <c r="C45096" t="s">
        <v>11</v>
      </c>
      <c r="D45096">
        <f t="shared" si="1408"/>
        <v>2017</v>
      </c>
      <c r="E45096" s="3">
        <v>43060.676458333335</v>
      </c>
      <c r="F45096" s="3">
        <v>43061.119050925925</v>
      </c>
      <c r="G45096" s="3">
        <v>43070.649768518517</v>
      </c>
      <c r="H45096" s="3">
        <v>43090.780335648145</v>
      </c>
      <c r="I45096" s="3">
        <v>43084</v>
      </c>
      <c r="J45096" t="s">
        <v>80</v>
      </c>
      <c r="K45096" s="3" t="s">
        <v>198927</v>
      </c>
      <c r="L45096" s="3" t="str">
        <f t="shared" si="1409"/>
        <v>SC Brazil</v>
      </c>
    </row>
    <row r="45097" spans="1:12" x14ac:dyDescent="0.25">
      <c r="A45097" t="s">
        <v>90233</v>
      </c>
      <c r="B45097" t="s">
        <v>90234</v>
      </c>
      <c r="C45097" t="s">
        <v>11</v>
      </c>
      <c r="D45097">
        <f t="shared" si="1408"/>
        <v>2018</v>
      </c>
      <c r="E45097" s="3">
        <v>43142.57</v>
      </c>
      <c r="F45097" s="3">
        <v>43142.58011574074</v>
      </c>
      <c r="G45097" s="3">
        <v>43147.595856481479</v>
      </c>
      <c r="H45097" s="3">
        <v>43153.85832175926</v>
      </c>
      <c r="I45097" s="3">
        <v>43168</v>
      </c>
      <c r="J45097" t="s">
        <v>12</v>
      </c>
      <c r="K45097" s="3" t="s">
        <v>198927</v>
      </c>
      <c r="L45097" s="3" t="str">
        <f t="shared" si="1409"/>
        <v>SP Brazil</v>
      </c>
    </row>
    <row r="45098" spans="1:12" x14ac:dyDescent="0.25">
      <c r="A45098" t="s">
        <v>90235</v>
      </c>
      <c r="B45098" t="s">
        <v>90236</v>
      </c>
      <c r="C45098" t="s">
        <v>11</v>
      </c>
      <c r="D45098">
        <f t="shared" si="1408"/>
        <v>2017</v>
      </c>
      <c r="E45098" s="3">
        <v>43018.541724537034</v>
      </c>
      <c r="F45098" s="3">
        <v>43018.551747685182</v>
      </c>
      <c r="G45098" s="3">
        <v>43019.74013888889</v>
      </c>
      <c r="H45098" s="3">
        <v>43031.892789351848</v>
      </c>
      <c r="I45098" s="3">
        <v>43042</v>
      </c>
      <c r="J45098" t="s">
        <v>53</v>
      </c>
      <c r="K45098" s="3" t="s">
        <v>198927</v>
      </c>
      <c r="L45098" s="3" t="str">
        <f t="shared" si="1409"/>
        <v>DF Brazil</v>
      </c>
    </row>
    <row r="45099" spans="1:12" x14ac:dyDescent="0.25">
      <c r="A45099" t="s">
        <v>90237</v>
      </c>
      <c r="B45099" t="s">
        <v>90238</v>
      </c>
      <c r="C45099" t="s">
        <v>11</v>
      </c>
      <c r="D45099">
        <f t="shared" si="1408"/>
        <v>2018</v>
      </c>
      <c r="E45099" s="3">
        <v>43174.557812500003</v>
      </c>
      <c r="F45099" s="3">
        <v>43174.797592592593</v>
      </c>
      <c r="G45099" s="3">
        <v>43175.972488425927</v>
      </c>
      <c r="H45099" s="3">
        <v>43177.561412037037</v>
      </c>
      <c r="I45099" s="3">
        <v>43186</v>
      </c>
      <c r="J45099" t="s">
        <v>12</v>
      </c>
      <c r="K45099" s="3" t="s">
        <v>198927</v>
      </c>
      <c r="L45099" s="3" t="str">
        <f t="shared" si="1409"/>
        <v>SP Brazil</v>
      </c>
    </row>
    <row r="45100" spans="1:12" x14ac:dyDescent="0.25">
      <c r="A45100" t="s">
        <v>90239</v>
      </c>
      <c r="B45100" t="s">
        <v>90240</v>
      </c>
      <c r="C45100" t="s">
        <v>11</v>
      </c>
      <c r="D45100">
        <f t="shared" si="1408"/>
        <v>2018</v>
      </c>
      <c r="E45100" s="3">
        <v>43329.829270833332</v>
      </c>
      <c r="F45100" s="3">
        <v>43329.840219907404</v>
      </c>
      <c r="G45100" s="3">
        <v>43332.602083333331</v>
      </c>
      <c r="H45100" s="3">
        <v>43341.894016203703</v>
      </c>
      <c r="I45100" s="3">
        <v>43346</v>
      </c>
      <c r="J45100" t="s">
        <v>53</v>
      </c>
      <c r="K45100" s="3" t="s">
        <v>198927</v>
      </c>
      <c r="L45100" s="3" t="str">
        <f t="shared" si="1409"/>
        <v>DF Brazil</v>
      </c>
    </row>
    <row r="45101" spans="1:12" x14ac:dyDescent="0.25">
      <c r="A45101" t="s">
        <v>90241</v>
      </c>
      <c r="B45101" t="s">
        <v>90242</v>
      </c>
      <c r="C45101" t="s">
        <v>11</v>
      </c>
      <c r="D45101">
        <f t="shared" si="1408"/>
        <v>2017</v>
      </c>
      <c r="E45101" s="3">
        <v>42921.974351851852</v>
      </c>
      <c r="F45101" s="3">
        <v>42921.982881944445</v>
      </c>
      <c r="G45101" s="3">
        <v>42923.745358796295</v>
      </c>
      <c r="H45101" s="3">
        <v>42928.731226851851</v>
      </c>
      <c r="I45101" s="3">
        <v>42948</v>
      </c>
      <c r="J45101" t="s">
        <v>58</v>
      </c>
      <c r="K45101" s="3" t="s">
        <v>198927</v>
      </c>
      <c r="L45101" s="3" t="str">
        <f t="shared" si="1409"/>
        <v>PR Brazil</v>
      </c>
    </row>
    <row r="45102" spans="1:12" x14ac:dyDescent="0.25">
      <c r="A45102" t="s">
        <v>90243</v>
      </c>
      <c r="B45102" t="s">
        <v>90244</v>
      </c>
      <c r="C45102" t="s">
        <v>11</v>
      </c>
      <c r="D45102">
        <f t="shared" si="1408"/>
        <v>2017</v>
      </c>
      <c r="E45102" s="3">
        <v>43073.522905092592</v>
      </c>
      <c r="F45102" s="3">
        <v>43074.177453703705</v>
      </c>
      <c r="G45102" s="3">
        <v>43089.793749999997</v>
      </c>
      <c r="H45102" s="3">
        <v>43098.901053240741</v>
      </c>
      <c r="I45102" s="3">
        <v>43140</v>
      </c>
      <c r="J45102" t="s">
        <v>12</v>
      </c>
      <c r="K45102" s="3" t="s">
        <v>198927</v>
      </c>
      <c r="L45102" s="3" t="str">
        <f t="shared" si="1409"/>
        <v>SP Brazil</v>
      </c>
    </row>
    <row r="45103" spans="1:12" x14ac:dyDescent="0.25">
      <c r="A45103" t="s">
        <v>90245</v>
      </c>
      <c r="B45103" t="s">
        <v>90246</v>
      </c>
      <c r="C45103" t="s">
        <v>11</v>
      </c>
      <c r="D45103">
        <f t="shared" si="1408"/>
        <v>2017</v>
      </c>
      <c r="E45103" s="3">
        <v>43030.922962962963</v>
      </c>
      <c r="F45103" s="3">
        <v>43030.934907407405</v>
      </c>
      <c r="G45103" s="3">
        <v>43031.72515046296</v>
      </c>
      <c r="H45103" s="3">
        <v>43040.814282407409</v>
      </c>
      <c r="I45103" s="3">
        <v>43048</v>
      </c>
      <c r="J45103" t="s">
        <v>12</v>
      </c>
      <c r="K45103" s="3" t="s">
        <v>198927</v>
      </c>
      <c r="L45103" s="3" t="str">
        <f t="shared" si="1409"/>
        <v>SP Brazil</v>
      </c>
    </row>
    <row r="45104" spans="1:12" x14ac:dyDescent="0.25">
      <c r="A45104" t="s">
        <v>90247</v>
      </c>
      <c r="B45104" t="s">
        <v>90248</v>
      </c>
      <c r="C45104" t="s">
        <v>11</v>
      </c>
      <c r="D45104">
        <f t="shared" si="1408"/>
        <v>2017</v>
      </c>
      <c r="E45104" s="3">
        <v>43062.983356481483</v>
      </c>
      <c r="F45104" s="3">
        <v>43064.14770833333</v>
      </c>
      <c r="G45104" s="3">
        <v>43066.812060185184</v>
      </c>
      <c r="H45104" s="3">
        <v>43080.919965277775</v>
      </c>
      <c r="I45104" s="3">
        <v>43084</v>
      </c>
      <c r="J45104" t="s">
        <v>23</v>
      </c>
      <c r="K45104" s="3" t="s">
        <v>198927</v>
      </c>
      <c r="L45104" s="3" t="str">
        <f t="shared" si="1409"/>
        <v>GO Brazil</v>
      </c>
    </row>
    <row r="45105" spans="1:12" x14ac:dyDescent="0.25">
      <c r="A45105" t="s">
        <v>90249</v>
      </c>
      <c r="B45105" t="s">
        <v>90250</v>
      </c>
      <c r="C45105" t="s">
        <v>11</v>
      </c>
      <c r="D45105">
        <f t="shared" si="1408"/>
        <v>2018</v>
      </c>
      <c r="E45105" s="3">
        <v>43175.47828703704</v>
      </c>
      <c r="F45105" s="3">
        <v>43175.492476851854</v>
      </c>
      <c r="G45105" s="3">
        <v>43175.94908564815</v>
      </c>
      <c r="H45105" s="3">
        <v>43179.931886574072</v>
      </c>
      <c r="I45105" s="3">
        <v>43194</v>
      </c>
      <c r="J45105" t="s">
        <v>33</v>
      </c>
      <c r="K45105" s="3" t="s">
        <v>198927</v>
      </c>
      <c r="L45105" s="3" t="str">
        <f t="shared" si="1409"/>
        <v>MG Brazil</v>
      </c>
    </row>
    <row r="45106" spans="1:12" x14ac:dyDescent="0.25">
      <c r="A45106" t="s">
        <v>90251</v>
      </c>
      <c r="B45106" t="s">
        <v>90252</v>
      </c>
      <c r="C45106" t="s">
        <v>11</v>
      </c>
      <c r="D45106">
        <f t="shared" si="1408"/>
        <v>2017</v>
      </c>
      <c r="E45106" s="3">
        <v>43076.659872685188</v>
      </c>
      <c r="F45106" s="3">
        <v>43081.165613425925</v>
      </c>
      <c r="G45106" s="3">
        <v>43082.483912037038</v>
      </c>
      <c r="H45106" s="3">
        <v>43095.839895833335</v>
      </c>
      <c r="I45106" s="3">
        <v>43095</v>
      </c>
      <c r="J45106" t="s">
        <v>12</v>
      </c>
      <c r="K45106" s="3" t="s">
        <v>198927</v>
      </c>
      <c r="L45106" s="3" t="str">
        <f t="shared" si="1409"/>
        <v>SP Brazil</v>
      </c>
    </row>
    <row r="45107" spans="1:12" x14ac:dyDescent="0.25">
      <c r="A45107" t="s">
        <v>90253</v>
      </c>
      <c r="B45107" t="s">
        <v>90254</v>
      </c>
      <c r="C45107" t="s">
        <v>11</v>
      </c>
      <c r="D45107">
        <f t="shared" si="1408"/>
        <v>2018</v>
      </c>
      <c r="E45107" s="3">
        <v>43213.727650462963</v>
      </c>
      <c r="F45107" s="3">
        <v>43214.770509259259</v>
      </c>
      <c r="G45107" s="3">
        <v>43214.758518518516</v>
      </c>
      <c r="H45107" s="3">
        <v>43218.773657407408</v>
      </c>
      <c r="I45107" s="3">
        <v>43228</v>
      </c>
      <c r="J45107" t="s">
        <v>12</v>
      </c>
      <c r="K45107" s="3" t="s">
        <v>198927</v>
      </c>
      <c r="L45107" s="3" t="str">
        <f t="shared" si="1409"/>
        <v>SP Brazil</v>
      </c>
    </row>
    <row r="45108" spans="1:12" x14ac:dyDescent="0.25">
      <c r="A45108" t="s">
        <v>90255</v>
      </c>
      <c r="B45108" t="s">
        <v>90256</v>
      </c>
      <c r="C45108" t="s">
        <v>11</v>
      </c>
      <c r="D45108">
        <f t="shared" si="1408"/>
        <v>2017</v>
      </c>
      <c r="E45108" s="3">
        <v>42957.490937499999</v>
      </c>
      <c r="F45108" s="3">
        <v>42957.937731481485</v>
      </c>
      <c r="G45108" s="3">
        <v>42962.630613425928</v>
      </c>
      <c r="H45108" s="3">
        <v>42976.713912037034</v>
      </c>
      <c r="I45108" s="3">
        <v>42992</v>
      </c>
      <c r="J45108" t="s">
        <v>67</v>
      </c>
      <c r="K45108" s="3" t="s">
        <v>198927</v>
      </c>
      <c r="L45108" s="3" t="str">
        <f t="shared" si="1409"/>
        <v>PE Brazil</v>
      </c>
    </row>
    <row r="45109" spans="1:12" x14ac:dyDescent="0.25">
      <c r="A45109" t="s">
        <v>90257</v>
      </c>
      <c r="B45109" t="s">
        <v>90258</v>
      </c>
      <c r="C45109" t="s">
        <v>11</v>
      </c>
      <c r="D45109">
        <f t="shared" si="1408"/>
        <v>2017</v>
      </c>
      <c r="E45109" s="3">
        <v>43094.897187499999</v>
      </c>
      <c r="F45109" s="3">
        <v>43094.908784722225</v>
      </c>
      <c r="G45109" s="3">
        <v>43095.978634259256</v>
      </c>
      <c r="H45109" s="3">
        <v>43103.825370370374</v>
      </c>
      <c r="I45109" s="3">
        <v>43119</v>
      </c>
      <c r="J45109" t="s">
        <v>12</v>
      </c>
      <c r="K45109" s="3" t="s">
        <v>198927</v>
      </c>
      <c r="L45109" s="3" t="str">
        <f t="shared" si="1409"/>
        <v>SP Brazil</v>
      </c>
    </row>
    <row r="45110" spans="1:12" x14ac:dyDescent="0.25">
      <c r="A45110" t="s">
        <v>90259</v>
      </c>
      <c r="B45110" t="s">
        <v>90260</v>
      </c>
      <c r="C45110" t="s">
        <v>11</v>
      </c>
      <c r="D45110">
        <f t="shared" si="1408"/>
        <v>2018</v>
      </c>
      <c r="E45110" s="3">
        <v>43196.731145833335</v>
      </c>
      <c r="F45110" s="3">
        <v>43196.743958333333</v>
      </c>
      <c r="G45110" s="3">
        <v>43199.659675925926</v>
      </c>
      <c r="H45110" s="3">
        <v>43200.700370370374</v>
      </c>
      <c r="I45110" s="3">
        <v>43210</v>
      </c>
      <c r="J45110" t="s">
        <v>53</v>
      </c>
      <c r="K45110" s="3" t="s">
        <v>198927</v>
      </c>
      <c r="L45110" s="3" t="str">
        <f t="shared" si="1409"/>
        <v>DF Brazil</v>
      </c>
    </row>
    <row r="45111" spans="1:12" x14ac:dyDescent="0.25">
      <c r="A45111" t="s">
        <v>90261</v>
      </c>
      <c r="B45111" t="s">
        <v>90262</v>
      </c>
      <c r="C45111" t="s">
        <v>11</v>
      </c>
      <c r="D45111">
        <f t="shared" si="1408"/>
        <v>2017</v>
      </c>
      <c r="E45111" s="3">
        <v>42813.547789351855</v>
      </c>
      <c r="F45111" s="3">
        <v>42813.547789351855</v>
      </c>
      <c r="G45111" s="3">
        <v>42816.280949074076</v>
      </c>
      <c r="H45111" s="3">
        <v>42818.42931712963</v>
      </c>
      <c r="I45111" s="3">
        <v>42836</v>
      </c>
      <c r="J45111" t="s">
        <v>12</v>
      </c>
      <c r="K45111" s="3" t="s">
        <v>198927</v>
      </c>
      <c r="L45111" s="3" t="str">
        <f t="shared" si="1409"/>
        <v>SP Brazil</v>
      </c>
    </row>
    <row r="45112" spans="1:12" x14ac:dyDescent="0.25">
      <c r="A45112" t="s">
        <v>90263</v>
      </c>
      <c r="B45112" t="s">
        <v>90264</v>
      </c>
      <c r="C45112" t="s">
        <v>11</v>
      </c>
      <c r="D45112">
        <f t="shared" si="1408"/>
        <v>2018</v>
      </c>
      <c r="E45112" s="3">
        <v>43277.448321759257</v>
      </c>
      <c r="F45112" s="3">
        <v>43277.471608796295</v>
      </c>
      <c r="G45112" s="3">
        <v>43286.584722222222</v>
      </c>
      <c r="H45112" s="3">
        <v>43291.768541666665</v>
      </c>
      <c r="I45112" s="3">
        <v>43311</v>
      </c>
      <c r="J45112" t="s">
        <v>15</v>
      </c>
      <c r="K45112" s="3" t="s">
        <v>198927</v>
      </c>
      <c r="L45112" s="3" t="str">
        <f t="shared" si="1409"/>
        <v>RJ Brazil</v>
      </c>
    </row>
    <row r="45113" spans="1:12" x14ac:dyDescent="0.25">
      <c r="A45113" t="s">
        <v>90265</v>
      </c>
      <c r="B45113" t="s">
        <v>90266</v>
      </c>
      <c r="C45113" t="s">
        <v>11</v>
      </c>
      <c r="D45113">
        <f t="shared" si="1408"/>
        <v>2017</v>
      </c>
      <c r="E45113" s="3">
        <v>42895.422800925924</v>
      </c>
      <c r="F45113" s="3">
        <v>42895.566111111111</v>
      </c>
      <c r="G45113" s="3">
        <v>42900.697199074071</v>
      </c>
      <c r="H45113" s="3">
        <v>42905.847175925926</v>
      </c>
      <c r="I45113" s="3">
        <v>42922</v>
      </c>
      <c r="J45113" t="s">
        <v>18</v>
      </c>
      <c r="K45113" s="3" t="s">
        <v>198927</v>
      </c>
      <c r="L45113" s="3" t="str">
        <f t="shared" si="1409"/>
        <v>RS Brazil</v>
      </c>
    </row>
    <row r="45114" spans="1:12" x14ac:dyDescent="0.25">
      <c r="A45114" t="s">
        <v>90267</v>
      </c>
      <c r="B45114" t="s">
        <v>90268</v>
      </c>
      <c r="C45114" t="s">
        <v>11</v>
      </c>
      <c r="D45114">
        <f t="shared" si="1408"/>
        <v>2017</v>
      </c>
      <c r="E45114" s="3">
        <v>43063.528784722221</v>
      </c>
      <c r="F45114" s="3">
        <v>43063.620717592596</v>
      </c>
      <c r="G45114" s="3">
        <v>43067.898090277777</v>
      </c>
      <c r="H45114" s="3">
        <v>43069.064201388886</v>
      </c>
      <c r="I45114" s="3">
        <v>43077</v>
      </c>
      <c r="J45114" t="s">
        <v>12</v>
      </c>
      <c r="K45114" s="3" t="s">
        <v>198927</v>
      </c>
      <c r="L45114" s="3" t="str">
        <f t="shared" si="1409"/>
        <v>SP Brazil</v>
      </c>
    </row>
    <row r="45115" spans="1:12" x14ac:dyDescent="0.25">
      <c r="A45115" t="s">
        <v>90269</v>
      </c>
      <c r="B45115" t="s">
        <v>90270</v>
      </c>
      <c r="C45115" t="s">
        <v>11</v>
      </c>
      <c r="D45115">
        <f t="shared" si="1408"/>
        <v>2018</v>
      </c>
      <c r="E45115" s="3">
        <v>43121.881655092591</v>
      </c>
      <c r="F45115" s="3">
        <v>43122.583067129628</v>
      </c>
      <c r="G45115" s="3">
        <v>43124.821342592593</v>
      </c>
      <c r="H45115" s="3">
        <v>43130.995185185187</v>
      </c>
      <c r="I45115" s="3">
        <v>43147</v>
      </c>
      <c r="J45115" t="s">
        <v>33</v>
      </c>
      <c r="K45115" s="3" t="s">
        <v>198927</v>
      </c>
      <c r="L45115" s="3" t="str">
        <f t="shared" si="1409"/>
        <v>MG Brazil</v>
      </c>
    </row>
    <row r="45116" spans="1:12" x14ac:dyDescent="0.25">
      <c r="A45116" t="s">
        <v>90271</v>
      </c>
      <c r="B45116" t="s">
        <v>90272</v>
      </c>
      <c r="C45116" t="s">
        <v>11</v>
      </c>
      <c r="D45116">
        <f t="shared" si="1408"/>
        <v>2017</v>
      </c>
      <c r="E45116" s="3">
        <v>43057.735648148147</v>
      </c>
      <c r="F45116" s="3">
        <v>43060.165277777778</v>
      </c>
      <c r="G45116" s="3">
        <v>43061.910428240742</v>
      </c>
      <c r="H45116" s="3">
        <v>43075.995381944442</v>
      </c>
      <c r="I45116" s="3">
        <v>43082</v>
      </c>
      <c r="J45116" t="s">
        <v>30</v>
      </c>
      <c r="K45116" s="3" t="s">
        <v>198927</v>
      </c>
      <c r="L45116" s="3" t="str">
        <f t="shared" si="1409"/>
        <v>BA Brazil</v>
      </c>
    </row>
    <row r="45117" spans="1:12" x14ac:dyDescent="0.25">
      <c r="A45117" t="s">
        <v>90273</v>
      </c>
      <c r="B45117" t="s">
        <v>90274</v>
      </c>
      <c r="C45117" t="s">
        <v>11</v>
      </c>
      <c r="D45117">
        <f t="shared" si="1408"/>
        <v>2017</v>
      </c>
      <c r="E45117" s="3">
        <v>42787.603506944448</v>
      </c>
      <c r="F45117" s="3">
        <v>42789.11855324074</v>
      </c>
      <c r="G45117" s="3">
        <v>42790.550555555557</v>
      </c>
      <c r="H45117" s="3">
        <v>42797.588761574072</v>
      </c>
      <c r="I45117" s="3">
        <v>42828</v>
      </c>
      <c r="J45117" t="s">
        <v>67</v>
      </c>
      <c r="K45117" s="3" t="s">
        <v>198927</v>
      </c>
      <c r="L45117" s="3" t="str">
        <f t="shared" si="1409"/>
        <v>PE Brazil</v>
      </c>
    </row>
    <row r="45118" spans="1:12" x14ac:dyDescent="0.25">
      <c r="A45118" t="s">
        <v>90275</v>
      </c>
      <c r="B45118" t="s">
        <v>90276</v>
      </c>
      <c r="C45118" t="s">
        <v>11</v>
      </c>
      <c r="D45118">
        <f t="shared" si="1408"/>
        <v>2018</v>
      </c>
      <c r="E45118" s="3">
        <v>43101.856736111113</v>
      </c>
      <c r="F45118" s="3">
        <v>43103.175243055557</v>
      </c>
      <c r="G45118" s="3">
        <v>43104.651932870373</v>
      </c>
      <c r="H45118" s="3">
        <v>43119.851689814815</v>
      </c>
      <c r="I45118" s="3">
        <v>43132</v>
      </c>
      <c r="J45118" t="s">
        <v>209</v>
      </c>
      <c r="K45118" s="3" t="s">
        <v>198927</v>
      </c>
      <c r="L45118" s="3" t="str">
        <f t="shared" si="1409"/>
        <v>TO Brazil</v>
      </c>
    </row>
    <row r="45119" spans="1:12" x14ac:dyDescent="0.25">
      <c r="A45119" t="s">
        <v>90277</v>
      </c>
      <c r="B45119" t="s">
        <v>90278</v>
      </c>
      <c r="C45119" t="s">
        <v>11</v>
      </c>
      <c r="D45119">
        <f t="shared" si="1408"/>
        <v>2017</v>
      </c>
      <c r="E45119" s="3">
        <v>42865.723379629628</v>
      </c>
      <c r="F45119" s="3">
        <v>42866.173761574071</v>
      </c>
      <c r="G45119" s="3">
        <v>42866.508472222224</v>
      </c>
      <c r="H45119" s="3">
        <v>42868.341863425929</v>
      </c>
      <c r="I45119" s="3">
        <v>42885</v>
      </c>
      <c r="J45119" t="s">
        <v>15</v>
      </c>
      <c r="K45119" s="3" t="s">
        <v>198927</v>
      </c>
      <c r="L45119" s="3" t="str">
        <f t="shared" si="1409"/>
        <v>RJ Brazil</v>
      </c>
    </row>
    <row r="45120" spans="1:12" x14ac:dyDescent="0.25">
      <c r="A45120" t="s">
        <v>90279</v>
      </c>
      <c r="B45120" t="s">
        <v>90280</v>
      </c>
      <c r="C45120" t="s">
        <v>11</v>
      </c>
      <c r="D45120">
        <f t="shared" si="1408"/>
        <v>2018</v>
      </c>
      <c r="E45120" s="3">
        <v>43118.027453703704</v>
      </c>
      <c r="F45120" s="3">
        <v>43118.035543981481</v>
      </c>
      <c r="G45120" s="3">
        <v>43120.022951388892</v>
      </c>
      <c r="H45120" s="3">
        <v>43126.760868055557</v>
      </c>
      <c r="I45120" s="3">
        <v>43139</v>
      </c>
      <c r="J45120" t="s">
        <v>12</v>
      </c>
      <c r="K45120" s="3" t="s">
        <v>198927</v>
      </c>
      <c r="L45120" s="3" t="str">
        <f t="shared" si="1409"/>
        <v>SP Brazil</v>
      </c>
    </row>
    <row r="45121" spans="1:12" x14ac:dyDescent="0.25">
      <c r="A45121" t="s">
        <v>90281</v>
      </c>
      <c r="B45121" t="s">
        <v>90282</v>
      </c>
      <c r="C45121" t="s">
        <v>11</v>
      </c>
      <c r="D45121">
        <f t="shared" si="1408"/>
        <v>2017</v>
      </c>
      <c r="E45121" s="3">
        <v>43038.868414351855</v>
      </c>
      <c r="F45121" s="3">
        <v>43038.938634259262</v>
      </c>
      <c r="G45121" s="3">
        <v>43040.628252314818</v>
      </c>
      <c r="H45121" s="3">
        <v>43055.652604166666</v>
      </c>
      <c r="I45121" s="3">
        <v>43063</v>
      </c>
      <c r="J45121" t="s">
        <v>80</v>
      </c>
      <c r="K45121" s="3" t="s">
        <v>198927</v>
      </c>
      <c r="L45121" s="3" t="str">
        <f t="shared" si="1409"/>
        <v>SC Brazil</v>
      </c>
    </row>
    <row r="45122" spans="1:12" x14ac:dyDescent="0.25">
      <c r="A45122" t="s">
        <v>90283</v>
      </c>
      <c r="B45122" t="s">
        <v>90284</v>
      </c>
      <c r="C45122" t="s">
        <v>11</v>
      </c>
      <c r="D45122">
        <f t="shared" ref="D45122:D45185" si="1410">YEAR(E45122)</f>
        <v>2018</v>
      </c>
      <c r="E45122" s="3">
        <v>43162.867372685185</v>
      </c>
      <c r="F45122" s="3">
        <v>43162.88113425926</v>
      </c>
      <c r="G45122" s="3">
        <v>43165.072789351849</v>
      </c>
      <c r="H45122" s="3">
        <v>43168.654618055552</v>
      </c>
      <c r="I45122" s="3">
        <v>43180</v>
      </c>
      <c r="J45122" t="s">
        <v>12</v>
      </c>
      <c r="K45122" s="3" t="s">
        <v>198927</v>
      </c>
      <c r="L45122" s="3" t="str">
        <f t="shared" ref="L45122:L45185" si="1411">CONCATENATE(J45122, " ", K45122)</f>
        <v>SP Brazil</v>
      </c>
    </row>
    <row r="45123" spans="1:12" x14ac:dyDescent="0.25">
      <c r="A45123" t="s">
        <v>90285</v>
      </c>
      <c r="B45123" t="s">
        <v>90286</v>
      </c>
      <c r="C45123" t="s">
        <v>11</v>
      </c>
      <c r="D45123">
        <f t="shared" si="1410"/>
        <v>2017</v>
      </c>
      <c r="E45123" s="3">
        <v>42991.349780092591</v>
      </c>
      <c r="F45123" s="3">
        <v>42991.354363425926</v>
      </c>
      <c r="G45123" s="3">
        <v>42992.567569444444</v>
      </c>
      <c r="H45123" s="3">
        <v>43005.716805555552</v>
      </c>
      <c r="I45123" s="3">
        <v>43012</v>
      </c>
      <c r="J45123" t="s">
        <v>12</v>
      </c>
      <c r="K45123" s="3" t="s">
        <v>198927</v>
      </c>
      <c r="L45123" s="3" t="str">
        <f t="shared" si="1411"/>
        <v>SP Brazil</v>
      </c>
    </row>
    <row r="45124" spans="1:12" x14ac:dyDescent="0.25">
      <c r="A45124" t="s">
        <v>90287</v>
      </c>
      <c r="B45124" t="s">
        <v>90288</v>
      </c>
      <c r="C45124" t="s">
        <v>11</v>
      </c>
      <c r="D45124">
        <f t="shared" si="1410"/>
        <v>2018</v>
      </c>
      <c r="E45124" s="3">
        <v>43116.950011574074</v>
      </c>
      <c r="F45124" s="3">
        <v>43116.980150462965</v>
      </c>
      <c r="G45124" s="3">
        <v>43117.852164351854</v>
      </c>
      <c r="H45124" s="3">
        <v>43119.654108796298</v>
      </c>
      <c r="I45124" s="3">
        <v>43131</v>
      </c>
      <c r="J45124" t="s">
        <v>12</v>
      </c>
      <c r="K45124" s="3" t="s">
        <v>198927</v>
      </c>
      <c r="L45124" s="3" t="str">
        <f t="shared" si="1411"/>
        <v>SP Brazil</v>
      </c>
    </row>
    <row r="45125" spans="1:12" x14ac:dyDescent="0.25">
      <c r="A45125" t="s">
        <v>90289</v>
      </c>
      <c r="B45125" t="s">
        <v>90290</v>
      </c>
      <c r="C45125" t="s">
        <v>11</v>
      </c>
      <c r="D45125">
        <f t="shared" si="1410"/>
        <v>2017</v>
      </c>
      <c r="E45125" s="3">
        <v>42838.627476851849</v>
      </c>
      <c r="F45125" s="3">
        <v>42838.635648148149</v>
      </c>
      <c r="G45125" s="3">
        <v>42843.616481481484</v>
      </c>
      <c r="H45125" s="3">
        <v>42851.517361111109</v>
      </c>
      <c r="I45125" s="3">
        <v>42867</v>
      </c>
      <c r="J45125" t="s">
        <v>33</v>
      </c>
      <c r="K45125" s="3" t="s">
        <v>198927</v>
      </c>
      <c r="L45125" s="3" t="str">
        <f t="shared" si="1411"/>
        <v>MG Brazil</v>
      </c>
    </row>
    <row r="45126" spans="1:12" x14ac:dyDescent="0.25">
      <c r="A45126" t="s">
        <v>90291</v>
      </c>
      <c r="B45126" t="s">
        <v>90292</v>
      </c>
      <c r="C45126" t="s">
        <v>11</v>
      </c>
      <c r="D45126">
        <f t="shared" si="1410"/>
        <v>2017</v>
      </c>
      <c r="E45126" s="3">
        <v>42899.525833333333</v>
      </c>
      <c r="F45126" s="3">
        <v>42899.535011574073</v>
      </c>
      <c r="G45126" s="3">
        <v>42899.632870370369</v>
      </c>
      <c r="H45126" s="3">
        <v>42908.680347222224</v>
      </c>
      <c r="I45126" s="3">
        <v>42926</v>
      </c>
      <c r="J45126" t="s">
        <v>18</v>
      </c>
      <c r="K45126" s="3" t="s">
        <v>198927</v>
      </c>
      <c r="L45126" s="3" t="str">
        <f t="shared" si="1411"/>
        <v>RS Brazil</v>
      </c>
    </row>
    <row r="45127" spans="1:12" x14ac:dyDescent="0.25">
      <c r="A45127" t="s">
        <v>90293</v>
      </c>
      <c r="B45127" t="s">
        <v>90294</v>
      </c>
      <c r="C45127" t="s">
        <v>11</v>
      </c>
      <c r="D45127">
        <f t="shared" si="1410"/>
        <v>2017</v>
      </c>
      <c r="E45127" s="3">
        <v>42984.778402777774</v>
      </c>
      <c r="F45127" s="3">
        <v>42984.784930555557</v>
      </c>
      <c r="G45127" s="3">
        <v>42989.87767361111</v>
      </c>
      <c r="H45127" s="3">
        <v>42992.521921296298</v>
      </c>
      <c r="I45127" s="3">
        <v>43010</v>
      </c>
      <c r="J45127" t="s">
        <v>12</v>
      </c>
      <c r="K45127" s="3" t="s">
        <v>198927</v>
      </c>
      <c r="L45127" s="3" t="str">
        <f t="shared" si="1411"/>
        <v>SP Brazil</v>
      </c>
    </row>
    <row r="45128" spans="1:12" x14ac:dyDescent="0.25">
      <c r="A45128" t="s">
        <v>90295</v>
      </c>
      <c r="B45128" t="s">
        <v>90296</v>
      </c>
      <c r="C45128" t="s">
        <v>11</v>
      </c>
      <c r="D45128">
        <f t="shared" si="1410"/>
        <v>2018</v>
      </c>
      <c r="E45128" s="3">
        <v>43196.77952546296</v>
      </c>
      <c r="F45128" s="3">
        <v>43196.788437499999</v>
      </c>
      <c r="G45128" s="3">
        <v>43200.990868055553</v>
      </c>
      <c r="H45128" s="3">
        <v>43207.574108796296</v>
      </c>
      <c r="I45128" s="3">
        <v>43216</v>
      </c>
      <c r="J45128" t="s">
        <v>15</v>
      </c>
      <c r="K45128" s="3" t="s">
        <v>198927</v>
      </c>
      <c r="L45128" s="3" t="str">
        <f t="shared" si="1411"/>
        <v>RJ Brazil</v>
      </c>
    </row>
    <row r="45129" spans="1:12" x14ac:dyDescent="0.25">
      <c r="A45129" t="s">
        <v>90297</v>
      </c>
      <c r="B45129" t="s">
        <v>90298</v>
      </c>
      <c r="C45129" t="s">
        <v>11</v>
      </c>
      <c r="D45129">
        <f t="shared" si="1410"/>
        <v>2018</v>
      </c>
      <c r="E45129" s="3">
        <v>43120.142500000002</v>
      </c>
      <c r="F45129" s="3">
        <v>43120.382118055553</v>
      </c>
      <c r="G45129" s="3">
        <v>43122.60664351852</v>
      </c>
      <c r="H45129" s="3">
        <v>43133.741562499999</v>
      </c>
      <c r="I45129" s="3">
        <v>43146</v>
      </c>
      <c r="J45129" t="s">
        <v>58</v>
      </c>
      <c r="K45129" s="3" t="s">
        <v>198927</v>
      </c>
      <c r="L45129" s="3" t="str">
        <f t="shared" si="1411"/>
        <v>PR Brazil</v>
      </c>
    </row>
    <row r="45130" spans="1:12" x14ac:dyDescent="0.25">
      <c r="A45130" t="s">
        <v>90299</v>
      </c>
      <c r="B45130" t="s">
        <v>90300</v>
      </c>
      <c r="C45130" t="s">
        <v>11</v>
      </c>
      <c r="D45130">
        <f t="shared" si="1410"/>
        <v>2018</v>
      </c>
      <c r="E45130" s="3">
        <v>43116.766446759262</v>
      </c>
      <c r="F45130" s="3">
        <v>43116.771979166668</v>
      </c>
      <c r="G45130" s="3">
        <v>43124.572789351849</v>
      </c>
      <c r="H45130" s="3">
        <v>43138.578541666669</v>
      </c>
      <c r="I45130" s="3">
        <v>43147</v>
      </c>
      <c r="J45130" t="s">
        <v>58</v>
      </c>
      <c r="K45130" s="3" t="s">
        <v>198927</v>
      </c>
      <c r="L45130" s="3" t="str">
        <f t="shared" si="1411"/>
        <v>PR Brazil</v>
      </c>
    </row>
    <row r="45131" spans="1:12" x14ac:dyDescent="0.25">
      <c r="A45131" t="s">
        <v>90301</v>
      </c>
      <c r="B45131" t="s">
        <v>90302</v>
      </c>
      <c r="C45131" t="s">
        <v>11</v>
      </c>
      <c r="D45131">
        <f t="shared" si="1410"/>
        <v>2017</v>
      </c>
      <c r="E45131" s="3">
        <v>42932.507893518516</v>
      </c>
      <c r="F45131" s="3">
        <v>42932.517500000002</v>
      </c>
      <c r="G45131" s="3">
        <v>42933.837245370371</v>
      </c>
      <c r="H45131" s="3">
        <v>42935.70103009259</v>
      </c>
      <c r="I45131" s="3">
        <v>42944</v>
      </c>
      <c r="J45131" t="s">
        <v>12</v>
      </c>
      <c r="K45131" s="3" t="s">
        <v>198927</v>
      </c>
      <c r="L45131" s="3" t="str">
        <f t="shared" si="1411"/>
        <v>SP Brazil</v>
      </c>
    </row>
    <row r="45132" spans="1:12" x14ac:dyDescent="0.25">
      <c r="A45132" t="s">
        <v>90303</v>
      </c>
      <c r="B45132" t="s">
        <v>90304</v>
      </c>
      <c r="C45132" t="s">
        <v>11</v>
      </c>
      <c r="D45132">
        <f t="shared" si="1410"/>
        <v>2018</v>
      </c>
      <c r="E45132" s="3">
        <v>43315.434918981482</v>
      </c>
      <c r="F45132" s="3">
        <v>43315.44736111111</v>
      </c>
      <c r="G45132" s="3">
        <v>43315.611111111109</v>
      </c>
      <c r="H45132" s="3">
        <v>43319.647418981483</v>
      </c>
      <c r="I45132" s="3">
        <v>43336</v>
      </c>
      <c r="J45132" t="s">
        <v>58</v>
      </c>
      <c r="K45132" s="3" t="s">
        <v>198927</v>
      </c>
      <c r="L45132" s="3" t="str">
        <f t="shared" si="1411"/>
        <v>PR Brazil</v>
      </c>
    </row>
    <row r="45133" spans="1:12" x14ac:dyDescent="0.25">
      <c r="A45133" t="s">
        <v>90305</v>
      </c>
      <c r="B45133" t="s">
        <v>90306</v>
      </c>
      <c r="C45133" t="s">
        <v>11</v>
      </c>
      <c r="D45133">
        <f t="shared" si="1410"/>
        <v>2017</v>
      </c>
      <c r="E45133" s="3">
        <v>43052.406226851854</v>
      </c>
      <c r="F45133" s="3">
        <v>43052.421481481484</v>
      </c>
      <c r="G45133" s="3">
        <v>43056.758564814816</v>
      </c>
      <c r="H45133" s="3">
        <v>43059.811967592592</v>
      </c>
      <c r="I45133" s="3">
        <v>43066</v>
      </c>
      <c r="J45133" t="s">
        <v>12</v>
      </c>
      <c r="K45133" s="3" t="s">
        <v>198927</v>
      </c>
      <c r="L45133" s="3" t="str">
        <f t="shared" si="1411"/>
        <v>SP Brazil</v>
      </c>
    </row>
    <row r="45134" spans="1:12" x14ac:dyDescent="0.25">
      <c r="A45134" t="s">
        <v>90307</v>
      </c>
      <c r="B45134" t="s">
        <v>90308</v>
      </c>
      <c r="C45134" t="s">
        <v>11</v>
      </c>
      <c r="D45134">
        <f t="shared" si="1410"/>
        <v>2018</v>
      </c>
      <c r="E45134" s="3">
        <v>43165.328668981485</v>
      </c>
      <c r="F45134" s="3">
        <v>43166.117418981485</v>
      </c>
      <c r="G45134" s="3">
        <v>43167.738310185188</v>
      </c>
      <c r="H45134" s="3">
        <v>43173.007939814815</v>
      </c>
      <c r="I45134" s="3">
        <v>43175</v>
      </c>
      <c r="J45134" t="s">
        <v>12</v>
      </c>
      <c r="K45134" s="3" t="s">
        <v>198927</v>
      </c>
      <c r="L45134" s="3" t="str">
        <f t="shared" si="1411"/>
        <v>SP Brazil</v>
      </c>
    </row>
    <row r="45135" spans="1:12" x14ac:dyDescent="0.25">
      <c r="A45135" t="s">
        <v>90309</v>
      </c>
      <c r="B45135" t="s">
        <v>90310</v>
      </c>
      <c r="C45135" t="s">
        <v>11</v>
      </c>
      <c r="D45135">
        <f t="shared" si="1410"/>
        <v>2018</v>
      </c>
      <c r="E45135" s="3">
        <v>43215.844340277778</v>
      </c>
      <c r="F45135" s="3">
        <v>43215.85528935185</v>
      </c>
      <c r="G45135" s="3">
        <v>43216.757638888892</v>
      </c>
      <c r="H45135" s="3">
        <v>43217.992025462961</v>
      </c>
      <c r="I45135" s="3">
        <v>43228</v>
      </c>
      <c r="J45135" t="s">
        <v>12</v>
      </c>
      <c r="K45135" s="3" t="s">
        <v>198927</v>
      </c>
      <c r="L45135" s="3" t="str">
        <f t="shared" si="1411"/>
        <v>SP Brazil</v>
      </c>
    </row>
    <row r="45136" spans="1:12" x14ac:dyDescent="0.25">
      <c r="A45136" t="s">
        <v>90311</v>
      </c>
      <c r="B45136" t="s">
        <v>90312</v>
      </c>
      <c r="C45136" t="s">
        <v>11</v>
      </c>
      <c r="D45136">
        <f t="shared" si="1410"/>
        <v>2017</v>
      </c>
      <c r="E45136" s="3">
        <v>43002.88417824074</v>
      </c>
      <c r="F45136" s="3">
        <v>43002.892546296294</v>
      </c>
      <c r="G45136" s="3">
        <v>43006.90697916667</v>
      </c>
      <c r="H45136" s="3">
        <v>43014.699490740742</v>
      </c>
      <c r="I45136" s="3">
        <v>43028</v>
      </c>
      <c r="J45136" t="s">
        <v>312</v>
      </c>
      <c r="K45136" s="3" t="s">
        <v>198927</v>
      </c>
      <c r="L45136" s="3" t="str">
        <f t="shared" si="1411"/>
        <v>AL Brazil</v>
      </c>
    </row>
    <row r="45137" spans="1:12" x14ac:dyDescent="0.25">
      <c r="A45137" t="s">
        <v>90313</v>
      </c>
      <c r="B45137" t="s">
        <v>90314</v>
      </c>
      <c r="C45137" t="s">
        <v>11</v>
      </c>
      <c r="D45137">
        <f t="shared" si="1410"/>
        <v>2017</v>
      </c>
      <c r="E45137" s="3">
        <v>42994.435266203705</v>
      </c>
      <c r="F45137" s="3">
        <v>42994.460868055554</v>
      </c>
      <c r="G45137" s="3">
        <v>42996.577546296299</v>
      </c>
      <c r="H45137" s="3">
        <v>43004.705625000002</v>
      </c>
      <c r="I45137" s="3">
        <v>43013</v>
      </c>
      <c r="J45137" t="s">
        <v>15</v>
      </c>
      <c r="K45137" s="3" t="s">
        <v>198927</v>
      </c>
      <c r="L45137" s="3" t="str">
        <f t="shared" si="1411"/>
        <v>RJ Brazil</v>
      </c>
    </row>
    <row r="45138" spans="1:12" x14ac:dyDescent="0.25">
      <c r="A45138" t="s">
        <v>90315</v>
      </c>
      <c r="B45138" t="s">
        <v>90316</v>
      </c>
      <c r="C45138" t="s">
        <v>11</v>
      </c>
      <c r="D45138">
        <f t="shared" si="1410"/>
        <v>2017</v>
      </c>
      <c r="E45138" s="3">
        <v>42813.302442129629</v>
      </c>
      <c r="F45138" s="3">
        <v>42813.302442129629</v>
      </c>
      <c r="G45138" s="3">
        <v>42817.718530092592</v>
      </c>
      <c r="H45138" s="3">
        <v>42822.510787037034</v>
      </c>
      <c r="I45138" s="3">
        <v>42831</v>
      </c>
      <c r="J45138" t="s">
        <v>12</v>
      </c>
      <c r="K45138" s="3" t="s">
        <v>198927</v>
      </c>
      <c r="L45138" s="3" t="str">
        <f t="shared" si="1411"/>
        <v>SP Brazil</v>
      </c>
    </row>
    <row r="45139" spans="1:12" x14ac:dyDescent="0.25">
      <c r="A45139" t="s">
        <v>90317</v>
      </c>
      <c r="B45139" t="s">
        <v>90318</v>
      </c>
      <c r="C45139" t="s">
        <v>11</v>
      </c>
      <c r="D45139">
        <f t="shared" si="1410"/>
        <v>2017</v>
      </c>
      <c r="E45139" s="3">
        <v>43037.717141203706</v>
      </c>
      <c r="F45139" s="3">
        <v>43037.725648148145</v>
      </c>
      <c r="G45139" s="3">
        <v>43038.786261574074</v>
      </c>
      <c r="H45139" s="3">
        <v>43039.761770833335</v>
      </c>
      <c r="I45139" s="3">
        <v>43049</v>
      </c>
      <c r="J45139" t="s">
        <v>58</v>
      </c>
      <c r="K45139" s="3" t="s">
        <v>198927</v>
      </c>
      <c r="L45139" s="3" t="str">
        <f t="shared" si="1411"/>
        <v>PR Brazil</v>
      </c>
    </row>
    <row r="45140" spans="1:12" x14ac:dyDescent="0.25">
      <c r="A45140" t="s">
        <v>90319</v>
      </c>
      <c r="B45140" t="s">
        <v>90320</v>
      </c>
      <c r="C45140" t="s">
        <v>11</v>
      </c>
      <c r="D45140">
        <f t="shared" si="1410"/>
        <v>2017</v>
      </c>
      <c r="E45140" s="3">
        <v>42926.4299537037</v>
      </c>
      <c r="F45140" s="3">
        <v>42926.437650462962</v>
      </c>
      <c r="G45140" s="3">
        <v>42926.797314814816</v>
      </c>
      <c r="H45140" s="3">
        <v>42930.682569444441</v>
      </c>
      <c r="I45140" s="3">
        <v>42950</v>
      </c>
      <c r="J45140" t="s">
        <v>50</v>
      </c>
      <c r="K45140" s="3" t="s">
        <v>198927</v>
      </c>
      <c r="L45140" s="3" t="str">
        <f t="shared" si="1411"/>
        <v>ES Brazil</v>
      </c>
    </row>
    <row r="45141" spans="1:12" x14ac:dyDescent="0.25">
      <c r="A45141" t="s">
        <v>90321</v>
      </c>
      <c r="B45141" t="s">
        <v>90322</v>
      </c>
      <c r="C45141" t="s">
        <v>11</v>
      </c>
      <c r="D45141">
        <f t="shared" si="1410"/>
        <v>2018</v>
      </c>
      <c r="E45141" s="3">
        <v>43173.341747685183</v>
      </c>
      <c r="F45141" s="3">
        <v>43173.352777777778</v>
      </c>
      <c r="G45141" s="3">
        <v>43173.91920138889</v>
      </c>
      <c r="H45141" s="3">
        <v>43220.700578703705</v>
      </c>
      <c r="I45141" s="3">
        <v>43194</v>
      </c>
      <c r="J45141" t="s">
        <v>119</v>
      </c>
      <c r="K45141" s="3" t="s">
        <v>198927</v>
      </c>
      <c r="L45141" s="3" t="str">
        <f t="shared" si="1411"/>
        <v>MA Brazil</v>
      </c>
    </row>
    <row r="45142" spans="1:12" x14ac:dyDescent="0.25">
      <c r="A45142" t="s">
        <v>90323</v>
      </c>
      <c r="B45142" t="s">
        <v>90324</v>
      </c>
      <c r="C45142" t="s">
        <v>11</v>
      </c>
      <c r="D45142">
        <f t="shared" si="1410"/>
        <v>2018</v>
      </c>
      <c r="E45142" s="3">
        <v>43101.665706018517</v>
      </c>
      <c r="F45142" s="3">
        <v>43102.616365740738</v>
      </c>
      <c r="G45142" s="3">
        <v>43102.932893518519</v>
      </c>
      <c r="H45142" s="3">
        <v>43110.584699074076</v>
      </c>
      <c r="I45142" s="3">
        <v>43130</v>
      </c>
      <c r="J45142" t="s">
        <v>33</v>
      </c>
      <c r="K45142" s="3" t="s">
        <v>198927</v>
      </c>
      <c r="L45142" s="3" t="str">
        <f t="shared" si="1411"/>
        <v>MG Brazil</v>
      </c>
    </row>
    <row r="45143" spans="1:12" x14ac:dyDescent="0.25">
      <c r="A45143" t="s">
        <v>90325</v>
      </c>
      <c r="B45143" t="s">
        <v>90326</v>
      </c>
      <c r="C45143" t="s">
        <v>11</v>
      </c>
      <c r="D45143">
        <f t="shared" si="1410"/>
        <v>2018</v>
      </c>
      <c r="E45143" s="3">
        <v>43252.312256944446</v>
      </c>
      <c r="F45143" s="3">
        <v>43252.349143518521</v>
      </c>
      <c r="G45143" s="3">
        <v>43256.320138888892</v>
      </c>
      <c r="H45143" s="3">
        <v>43272.685324074075</v>
      </c>
      <c r="I45143" s="3">
        <v>43299</v>
      </c>
      <c r="J45143" t="s">
        <v>499</v>
      </c>
      <c r="K45143" s="3" t="s">
        <v>198927</v>
      </c>
      <c r="L45143" s="3" t="str">
        <f t="shared" si="1411"/>
        <v>CE Brazil</v>
      </c>
    </row>
    <row r="45144" spans="1:12" x14ac:dyDescent="0.25">
      <c r="A45144" t="s">
        <v>90327</v>
      </c>
      <c r="B45144" t="s">
        <v>90328</v>
      </c>
      <c r="C45144" t="s">
        <v>11</v>
      </c>
      <c r="D45144">
        <f t="shared" si="1410"/>
        <v>2018</v>
      </c>
      <c r="E45144" s="3">
        <v>43257.483888888892</v>
      </c>
      <c r="F45144" s="3">
        <v>43259.12228009259</v>
      </c>
      <c r="G45144" s="3">
        <v>43272.597916666666</v>
      </c>
      <c r="H45144" s="3">
        <v>43276.980578703704</v>
      </c>
      <c r="I45144" s="3">
        <v>43301</v>
      </c>
      <c r="J45144" t="s">
        <v>12</v>
      </c>
      <c r="K45144" s="3" t="s">
        <v>198927</v>
      </c>
      <c r="L45144" s="3" t="str">
        <f t="shared" si="1411"/>
        <v>SP Brazil</v>
      </c>
    </row>
    <row r="45145" spans="1:12" x14ac:dyDescent="0.25">
      <c r="A45145" t="s">
        <v>90329</v>
      </c>
      <c r="B45145" t="s">
        <v>90330</v>
      </c>
      <c r="C45145" t="s">
        <v>11</v>
      </c>
      <c r="D45145">
        <f t="shared" si="1410"/>
        <v>2017</v>
      </c>
      <c r="E45145" s="3">
        <v>43030.572025462963</v>
      </c>
      <c r="F45145" s="3">
        <v>43030.580810185187</v>
      </c>
      <c r="G45145" s="3">
        <v>43032.774699074071</v>
      </c>
      <c r="H45145" s="3">
        <v>43035.738113425927</v>
      </c>
      <c r="I45145" s="3">
        <v>43055</v>
      </c>
      <c r="J45145" t="s">
        <v>12</v>
      </c>
      <c r="K45145" s="3" t="s">
        <v>198927</v>
      </c>
      <c r="L45145" s="3" t="str">
        <f t="shared" si="1411"/>
        <v>SP Brazil</v>
      </c>
    </row>
    <row r="45146" spans="1:12" x14ac:dyDescent="0.25">
      <c r="A45146" t="s">
        <v>90331</v>
      </c>
      <c r="B45146" t="s">
        <v>90332</v>
      </c>
      <c r="C45146" t="s">
        <v>11</v>
      </c>
      <c r="D45146">
        <f t="shared" si="1410"/>
        <v>2017</v>
      </c>
      <c r="E45146" s="3">
        <v>42822.439409722225</v>
      </c>
      <c r="F45146" s="3">
        <v>42822.439409722225</v>
      </c>
      <c r="G45146" s="3">
        <v>42837.649918981479</v>
      </c>
      <c r="H45146" s="3">
        <v>42852.245416666665</v>
      </c>
      <c r="I45146" s="3">
        <v>42844</v>
      </c>
      <c r="J45146" t="s">
        <v>12</v>
      </c>
      <c r="K45146" s="3" t="s">
        <v>198927</v>
      </c>
      <c r="L45146" s="3" t="str">
        <f t="shared" si="1411"/>
        <v>SP Brazil</v>
      </c>
    </row>
    <row r="45147" spans="1:12" x14ac:dyDescent="0.25">
      <c r="A45147" t="s">
        <v>90333</v>
      </c>
      <c r="B45147" t="s">
        <v>90334</v>
      </c>
      <c r="C45147" t="s">
        <v>11</v>
      </c>
      <c r="D45147">
        <f t="shared" si="1410"/>
        <v>2018</v>
      </c>
      <c r="E45147" s="3">
        <v>43120.552893518521</v>
      </c>
      <c r="F45147" s="3">
        <v>43122.575972222221</v>
      </c>
      <c r="G45147" s="3">
        <v>43123.869247685187</v>
      </c>
      <c r="H45147" s="3">
        <v>43126.826481481483</v>
      </c>
      <c r="I45147" s="3">
        <v>43137</v>
      </c>
      <c r="J45147" t="s">
        <v>12</v>
      </c>
      <c r="K45147" s="3" t="s">
        <v>198927</v>
      </c>
      <c r="L45147" s="3" t="str">
        <f t="shared" si="1411"/>
        <v>SP Brazil</v>
      </c>
    </row>
    <row r="45148" spans="1:12" x14ac:dyDescent="0.25">
      <c r="A45148" t="s">
        <v>90335</v>
      </c>
      <c r="B45148" t="s">
        <v>90336</v>
      </c>
      <c r="C45148" t="s">
        <v>11</v>
      </c>
      <c r="D45148">
        <f t="shared" si="1410"/>
        <v>2017</v>
      </c>
      <c r="E45148" s="3">
        <v>43022.611192129632</v>
      </c>
      <c r="F45148" s="3">
        <v>43022.622384259259</v>
      </c>
      <c r="G45148" s="3">
        <v>43024.876828703702</v>
      </c>
      <c r="H45148" s="3">
        <v>43028.914155092592</v>
      </c>
      <c r="I45148" s="3">
        <v>43040</v>
      </c>
      <c r="J45148" t="s">
        <v>12</v>
      </c>
      <c r="K45148" s="3" t="s">
        <v>198927</v>
      </c>
      <c r="L45148" s="3" t="str">
        <f t="shared" si="1411"/>
        <v>SP Brazil</v>
      </c>
    </row>
    <row r="45149" spans="1:12" x14ac:dyDescent="0.25">
      <c r="A45149" t="s">
        <v>90337</v>
      </c>
      <c r="B45149" t="s">
        <v>90338</v>
      </c>
      <c r="C45149" t="s">
        <v>11</v>
      </c>
      <c r="D45149">
        <f t="shared" si="1410"/>
        <v>2018</v>
      </c>
      <c r="E45149" s="3">
        <v>43110.504108796296</v>
      </c>
      <c r="F45149" s="3">
        <v>43111.110081018516</v>
      </c>
      <c r="G45149" s="3">
        <v>43111.74523148148</v>
      </c>
      <c r="H45149" s="3">
        <v>43119.071064814816</v>
      </c>
      <c r="I45149" s="3">
        <v>43133</v>
      </c>
      <c r="J45149" t="s">
        <v>12</v>
      </c>
      <c r="K45149" s="3" t="s">
        <v>198927</v>
      </c>
      <c r="L45149" s="3" t="str">
        <f t="shared" si="1411"/>
        <v>SP Brazil</v>
      </c>
    </row>
    <row r="45150" spans="1:12" x14ac:dyDescent="0.25">
      <c r="A45150" t="s">
        <v>90339</v>
      </c>
      <c r="B45150" t="s">
        <v>90340</v>
      </c>
      <c r="C45150" t="s">
        <v>11</v>
      </c>
      <c r="D45150">
        <f t="shared" si="1410"/>
        <v>2018</v>
      </c>
      <c r="E45150" s="3">
        <v>43252.686527777776</v>
      </c>
      <c r="F45150" s="3">
        <v>43253.399525462963</v>
      </c>
      <c r="G45150" s="3">
        <v>43255.449305555558</v>
      </c>
      <c r="H45150" s="3">
        <v>43259.796469907407</v>
      </c>
      <c r="I45150" s="3">
        <v>43293</v>
      </c>
      <c r="J45150" t="s">
        <v>18</v>
      </c>
      <c r="K45150" s="3" t="s">
        <v>198927</v>
      </c>
      <c r="L45150" s="3" t="str">
        <f t="shared" si="1411"/>
        <v>RS Brazil</v>
      </c>
    </row>
    <row r="45151" spans="1:12" x14ac:dyDescent="0.25">
      <c r="A45151" t="s">
        <v>90341</v>
      </c>
      <c r="B45151" t="s">
        <v>90342</v>
      </c>
      <c r="C45151" t="s">
        <v>11</v>
      </c>
      <c r="D45151">
        <f t="shared" si="1410"/>
        <v>2017</v>
      </c>
      <c r="E45151" s="3">
        <v>42895.748368055552</v>
      </c>
      <c r="F45151" s="3">
        <v>42895.757175925923</v>
      </c>
      <c r="G45151" s="3">
        <v>42898.594351851854</v>
      </c>
      <c r="H45151" s="3">
        <v>42902.628287037034</v>
      </c>
      <c r="I45151" s="3">
        <v>42916</v>
      </c>
      <c r="J45151" t="s">
        <v>12</v>
      </c>
      <c r="K45151" s="3" t="s">
        <v>198927</v>
      </c>
      <c r="L45151" s="3" t="str">
        <f t="shared" si="1411"/>
        <v>SP Brazil</v>
      </c>
    </row>
    <row r="45152" spans="1:12" x14ac:dyDescent="0.25">
      <c r="A45152" t="s">
        <v>90343</v>
      </c>
      <c r="B45152" t="s">
        <v>90344</v>
      </c>
      <c r="C45152" t="s">
        <v>11</v>
      </c>
      <c r="D45152">
        <f t="shared" si="1410"/>
        <v>2018</v>
      </c>
      <c r="E45152" s="3">
        <v>43283.871412037035</v>
      </c>
      <c r="F45152" s="3">
        <v>43283.882511574076</v>
      </c>
      <c r="G45152" s="3">
        <v>43285.448611111111</v>
      </c>
      <c r="H45152" s="3">
        <v>43288.489189814813</v>
      </c>
      <c r="I45152" s="3">
        <v>43304</v>
      </c>
      <c r="J45152" t="s">
        <v>12</v>
      </c>
      <c r="K45152" s="3" t="s">
        <v>198927</v>
      </c>
      <c r="L45152" s="3" t="str">
        <f t="shared" si="1411"/>
        <v>SP Brazil</v>
      </c>
    </row>
    <row r="45153" spans="1:12" x14ac:dyDescent="0.25">
      <c r="A45153" t="s">
        <v>90345</v>
      </c>
      <c r="B45153" t="s">
        <v>90346</v>
      </c>
      <c r="C45153" t="s">
        <v>11</v>
      </c>
      <c r="D45153">
        <f t="shared" si="1410"/>
        <v>2017</v>
      </c>
      <c r="E45153" s="3">
        <v>42877.551678240743</v>
      </c>
      <c r="F45153" s="3">
        <v>42877.559201388889</v>
      </c>
      <c r="G45153" s="3">
        <v>42878.52375</v>
      </c>
      <c r="H45153" s="3">
        <v>42880.665243055555</v>
      </c>
      <c r="I45153" s="3">
        <v>42888</v>
      </c>
      <c r="J45153" t="s">
        <v>12</v>
      </c>
      <c r="K45153" s="3" t="s">
        <v>198927</v>
      </c>
      <c r="L45153" s="3" t="str">
        <f t="shared" si="1411"/>
        <v>SP Brazil</v>
      </c>
    </row>
    <row r="45154" spans="1:12" x14ac:dyDescent="0.25">
      <c r="A45154" t="s">
        <v>90347</v>
      </c>
      <c r="B45154" t="s">
        <v>90348</v>
      </c>
      <c r="C45154" t="s">
        <v>11</v>
      </c>
      <c r="D45154">
        <f t="shared" si="1410"/>
        <v>2017</v>
      </c>
      <c r="E45154" s="3">
        <v>43028.322025462963</v>
      </c>
      <c r="F45154" s="3">
        <v>43028.365266203706</v>
      </c>
      <c r="G45154" s="3">
        <v>43033.49523148148</v>
      </c>
      <c r="H45154" s="3">
        <v>43034.770196759258</v>
      </c>
      <c r="I45154" s="3">
        <v>43040</v>
      </c>
      <c r="J45154" t="s">
        <v>12</v>
      </c>
      <c r="K45154" s="3" t="s">
        <v>198927</v>
      </c>
      <c r="L45154" s="3" t="str">
        <f t="shared" si="1411"/>
        <v>SP Brazil</v>
      </c>
    </row>
    <row r="45155" spans="1:12" x14ac:dyDescent="0.25">
      <c r="A45155" t="s">
        <v>90349</v>
      </c>
      <c r="B45155" t="s">
        <v>90350</v>
      </c>
      <c r="C45155" t="s">
        <v>11</v>
      </c>
      <c r="D45155">
        <f t="shared" si="1410"/>
        <v>2018</v>
      </c>
      <c r="E45155" s="3">
        <v>43161.905891203707</v>
      </c>
      <c r="F45155" s="3">
        <v>43161.913831018515</v>
      </c>
      <c r="G45155" s="3">
        <v>43166.002476851849</v>
      </c>
      <c r="H45155" s="3">
        <v>43167.783750000002</v>
      </c>
      <c r="I45155" s="3">
        <v>43173</v>
      </c>
      <c r="J45155" t="s">
        <v>12</v>
      </c>
      <c r="K45155" s="3" t="s">
        <v>198927</v>
      </c>
      <c r="L45155" s="3" t="str">
        <f t="shared" si="1411"/>
        <v>SP Brazil</v>
      </c>
    </row>
    <row r="45156" spans="1:12" x14ac:dyDescent="0.25">
      <c r="A45156" t="s">
        <v>90351</v>
      </c>
      <c r="B45156" t="s">
        <v>90352</v>
      </c>
      <c r="C45156" t="s">
        <v>11</v>
      </c>
      <c r="D45156">
        <f t="shared" si="1410"/>
        <v>2018</v>
      </c>
      <c r="E45156" s="3">
        <v>43129.898912037039</v>
      </c>
      <c r="F45156" s="3">
        <v>43130.152129629627</v>
      </c>
      <c r="G45156" s="3">
        <v>43134.630960648145</v>
      </c>
      <c r="H45156" s="3">
        <v>43161.588113425925</v>
      </c>
      <c r="I45156" s="3">
        <v>43164</v>
      </c>
      <c r="J45156" t="s">
        <v>18</v>
      </c>
      <c r="K45156" s="3" t="s">
        <v>198927</v>
      </c>
      <c r="L45156" s="3" t="str">
        <f t="shared" si="1411"/>
        <v>RS Brazil</v>
      </c>
    </row>
    <row r="45157" spans="1:12" x14ac:dyDescent="0.25">
      <c r="A45157" t="s">
        <v>90353</v>
      </c>
      <c r="B45157" t="s">
        <v>90354</v>
      </c>
      <c r="C45157" t="s">
        <v>11</v>
      </c>
      <c r="D45157">
        <f t="shared" si="1410"/>
        <v>2017</v>
      </c>
      <c r="E45157" s="3">
        <v>43006.377696759257</v>
      </c>
      <c r="F45157" s="3">
        <v>43006.384884259256</v>
      </c>
      <c r="G45157" s="3">
        <v>43006.732754629629</v>
      </c>
      <c r="H45157" s="3">
        <v>43018.790868055556</v>
      </c>
      <c r="I45157" s="3">
        <v>43031</v>
      </c>
      <c r="J45157" t="s">
        <v>15</v>
      </c>
      <c r="K45157" s="3" t="s">
        <v>198927</v>
      </c>
      <c r="L45157" s="3" t="str">
        <f t="shared" si="1411"/>
        <v>RJ Brazil</v>
      </c>
    </row>
    <row r="45158" spans="1:12" x14ac:dyDescent="0.25">
      <c r="A45158" t="s">
        <v>90355</v>
      </c>
      <c r="B45158" t="s">
        <v>90356</v>
      </c>
      <c r="C45158" t="s">
        <v>11</v>
      </c>
      <c r="D45158">
        <f t="shared" si="1410"/>
        <v>2018</v>
      </c>
      <c r="E45158" s="3">
        <v>43164.602916666663</v>
      </c>
      <c r="F45158" s="3">
        <v>43165.444733796299</v>
      </c>
      <c r="G45158" s="3">
        <v>43167.077800925923</v>
      </c>
      <c r="H45158" s="3">
        <v>43182.047650462962</v>
      </c>
      <c r="I45158" s="3">
        <v>43187</v>
      </c>
      <c r="J45158" t="s">
        <v>15</v>
      </c>
      <c r="K45158" s="3" t="s">
        <v>198927</v>
      </c>
      <c r="L45158" s="3" t="str">
        <f t="shared" si="1411"/>
        <v>RJ Brazil</v>
      </c>
    </row>
    <row r="45159" spans="1:12" x14ac:dyDescent="0.25">
      <c r="A45159" t="s">
        <v>90357</v>
      </c>
      <c r="B45159" t="s">
        <v>90358</v>
      </c>
      <c r="C45159" t="s">
        <v>11</v>
      </c>
      <c r="D45159">
        <f t="shared" si="1410"/>
        <v>2017</v>
      </c>
      <c r="E45159" s="3">
        <v>42768.010520833333</v>
      </c>
      <c r="F45159" s="3">
        <v>42768.021550925929</v>
      </c>
      <c r="G45159" s="3">
        <v>42769.327407407407</v>
      </c>
      <c r="H45159" s="3">
        <v>42783.65824074074</v>
      </c>
      <c r="I45159" s="3">
        <v>42815</v>
      </c>
      <c r="J45159" t="s">
        <v>30</v>
      </c>
      <c r="K45159" s="3" t="s">
        <v>198927</v>
      </c>
      <c r="L45159" s="3" t="str">
        <f t="shared" si="1411"/>
        <v>BA Brazil</v>
      </c>
    </row>
    <row r="45160" spans="1:12" x14ac:dyDescent="0.25">
      <c r="A45160" t="s">
        <v>90359</v>
      </c>
      <c r="B45160" t="s">
        <v>90360</v>
      </c>
      <c r="C45160" t="s">
        <v>11</v>
      </c>
      <c r="D45160">
        <f t="shared" si="1410"/>
        <v>2018</v>
      </c>
      <c r="E45160" s="3">
        <v>43196.565092592595</v>
      </c>
      <c r="F45160" s="3">
        <v>43196.575914351852</v>
      </c>
      <c r="G45160" s="3">
        <v>43197.064166666663</v>
      </c>
      <c r="H45160" s="3">
        <v>43201.76834490741</v>
      </c>
      <c r="I45160" s="3">
        <v>43222</v>
      </c>
      <c r="J45160" t="s">
        <v>12</v>
      </c>
      <c r="K45160" s="3" t="s">
        <v>198927</v>
      </c>
      <c r="L45160" s="3" t="str">
        <f t="shared" si="1411"/>
        <v>SP Brazil</v>
      </c>
    </row>
    <row r="45161" spans="1:12" x14ac:dyDescent="0.25">
      <c r="A45161" t="s">
        <v>90361</v>
      </c>
      <c r="B45161" t="s">
        <v>90362</v>
      </c>
      <c r="C45161" t="s">
        <v>11</v>
      </c>
      <c r="D45161">
        <f t="shared" si="1410"/>
        <v>2017</v>
      </c>
      <c r="E45161" s="3">
        <v>42994.374918981484</v>
      </c>
      <c r="F45161" s="3">
        <v>42994.38208333333</v>
      </c>
      <c r="G45161" s="3">
        <v>42998.879837962966</v>
      </c>
      <c r="H45161" s="3">
        <v>43024.860173611109</v>
      </c>
      <c r="I45161" s="3">
        <v>43028</v>
      </c>
      <c r="J45161" t="s">
        <v>30</v>
      </c>
      <c r="K45161" s="3" t="s">
        <v>198927</v>
      </c>
      <c r="L45161" s="3" t="str">
        <f t="shared" si="1411"/>
        <v>BA Brazil</v>
      </c>
    </row>
    <row r="45162" spans="1:12" x14ac:dyDescent="0.25">
      <c r="A45162" t="s">
        <v>90363</v>
      </c>
      <c r="B45162" t="s">
        <v>90364</v>
      </c>
      <c r="C45162" t="s">
        <v>11</v>
      </c>
      <c r="D45162">
        <f t="shared" si="1410"/>
        <v>2017</v>
      </c>
      <c r="E45162" s="3">
        <v>42799.643692129626</v>
      </c>
      <c r="F45162" s="3">
        <v>42799.654722222222</v>
      </c>
      <c r="G45162" s="3">
        <v>42800.48746527778</v>
      </c>
      <c r="H45162" s="3">
        <v>42804.463923611111</v>
      </c>
      <c r="I45162" s="3">
        <v>42817</v>
      </c>
      <c r="J45162" t="s">
        <v>12</v>
      </c>
      <c r="K45162" s="3" t="s">
        <v>198927</v>
      </c>
      <c r="L45162" s="3" t="str">
        <f t="shared" si="1411"/>
        <v>SP Brazil</v>
      </c>
    </row>
    <row r="45163" spans="1:12" x14ac:dyDescent="0.25">
      <c r="A45163" t="s">
        <v>90365</v>
      </c>
      <c r="B45163" t="s">
        <v>90366</v>
      </c>
      <c r="C45163" t="s">
        <v>11</v>
      </c>
      <c r="D45163">
        <f t="shared" si="1410"/>
        <v>2018</v>
      </c>
      <c r="E45163" s="3">
        <v>43120.893194444441</v>
      </c>
      <c r="F45163" s="3">
        <v>43120.903611111113</v>
      </c>
      <c r="G45163" s="3">
        <v>43122.97315972222</v>
      </c>
      <c r="H45163" s="3">
        <v>43123.511874999997</v>
      </c>
      <c r="I45163" s="3">
        <v>43137</v>
      </c>
      <c r="J45163" t="s">
        <v>12</v>
      </c>
      <c r="K45163" s="3" t="s">
        <v>198927</v>
      </c>
      <c r="L45163" s="3" t="str">
        <f t="shared" si="1411"/>
        <v>SP Brazil</v>
      </c>
    </row>
    <row r="45164" spans="1:12" x14ac:dyDescent="0.25">
      <c r="A45164" t="s">
        <v>90367</v>
      </c>
      <c r="B45164" t="s">
        <v>90368</v>
      </c>
      <c r="C45164" t="s">
        <v>11</v>
      </c>
      <c r="D45164">
        <f t="shared" si="1410"/>
        <v>2017</v>
      </c>
      <c r="E45164" s="3">
        <v>42850.871504629627</v>
      </c>
      <c r="F45164" s="3">
        <v>42851.39949074074</v>
      </c>
      <c r="G45164" s="3">
        <v>42853.677141203705</v>
      </c>
      <c r="H45164" s="3">
        <v>42864.476967592593</v>
      </c>
      <c r="I45164" s="3">
        <v>42867</v>
      </c>
      <c r="J45164" t="s">
        <v>12</v>
      </c>
      <c r="K45164" s="3" t="s">
        <v>198927</v>
      </c>
      <c r="L45164" s="3" t="str">
        <f t="shared" si="1411"/>
        <v>SP Brazil</v>
      </c>
    </row>
    <row r="45165" spans="1:12" x14ac:dyDescent="0.25">
      <c r="A45165" t="s">
        <v>90369</v>
      </c>
      <c r="B45165" t="s">
        <v>90370</v>
      </c>
      <c r="C45165" t="s">
        <v>11</v>
      </c>
      <c r="D45165">
        <f t="shared" si="1410"/>
        <v>2017</v>
      </c>
      <c r="E45165" s="3">
        <v>42964.98709490741</v>
      </c>
      <c r="F45165" s="3">
        <v>42965.017488425925</v>
      </c>
      <c r="G45165" s="3">
        <v>42965.755277777775</v>
      </c>
      <c r="H45165" s="3">
        <v>42976.901099537034</v>
      </c>
      <c r="I45165" s="3">
        <v>42992</v>
      </c>
      <c r="J45165" t="s">
        <v>15</v>
      </c>
      <c r="K45165" s="3" t="s">
        <v>198927</v>
      </c>
      <c r="L45165" s="3" t="str">
        <f t="shared" si="1411"/>
        <v>RJ Brazil</v>
      </c>
    </row>
    <row r="45166" spans="1:12" x14ac:dyDescent="0.25">
      <c r="A45166" t="s">
        <v>90371</v>
      </c>
      <c r="B45166" t="s">
        <v>90372</v>
      </c>
      <c r="C45166" t="s">
        <v>11</v>
      </c>
      <c r="D45166">
        <f t="shared" si="1410"/>
        <v>2018</v>
      </c>
      <c r="E45166" s="3">
        <v>43312.63621527778</v>
      </c>
      <c r="F45166" s="3">
        <v>43314.212002314816</v>
      </c>
      <c r="G45166" s="3">
        <v>43315.506249999999</v>
      </c>
      <c r="H45166" s="3">
        <v>43319.580983796295</v>
      </c>
      <c r="I45166" s="3">
        <v>43332</v>
      </c>
      <c r="J45166" t="s">
        <v>12</v>
      </c>
      <c r="K45166" s="3" t="s">
        <v>198927</v>
      </c>
      <c r="L45166" s="3" t="str">
        <f t="shared" si="1411"/>
        <v>SP Brazil</v>
      </c>
    </row>
    <row r="45167" spans="1:12" x14ac:dyDescent="0.25">
      <c r="A45167" t="s">
        <v>90373</v>
      </c>
      <c r="B45167" t="s">
        <v>90374</v>
      </c>
      <c r="C45167" t="s">
        <v>11</v>
      </c>
      <c r="D45167">
        <f t="shared" si="1410"/>
        <v>2018</v>
      </c>
      <c r="E45167" s="3">
        <v>43205.904016203705</v>
      </c>
      <c r="F45167" s="3">
        <v>43207.243807870371</v>
      </c>
      <c r="G45167" s="3">
        <v>43213.691400462965</v>
      </c>
      <c r="H45167" s="3">
        <v>43214.710405092592</v>
      </c>
      <c r="I45167" s="3">
        <v>43222</v>
      </c>
      <c r="J45167" t="s">
        <v>12</v>
      </c>
      <c r="K45167" s="3" t="s">
        <v>198927</v>
      </c>
      <c r="L45167" s="3" t="str">
        <f t="shared" si="1411"/>
        <v>SP Brazil</v>
      </c>
    </row>
    <row r="45168" spans="1:12" x14ac:dyDescent="0.25">
      <c r="A45168" t="s">
        <v>90375</v>
      </c>
      <c r="B45168" t="s">
        <v>90376</v>
      </c>
      <c r="C45168" t="s">
        <v>11</v>
      </c>
      <c r="D45168">
        <f t="shared" si="1410"/>
        <v>2017</v>
      </c>
      <c r="E45168" s="3">
        <v>42938.906643518516</v>
      </c>
      <c r="F45168" s="3">
        <v>42941.155347222222</v>
      </c>
      <c r="G45168" s="3">
        <v>42943.703935185185</v>
      </c>
      <c r="H45168" s="3">
        <v>42945.504305555558</v>
      </c>
      <c r="I45168" s="3">
        <v>42958</v>
      </c>
      <c r="J45168" t="s">
        <v>12</v>
      </c>
      <c r="K45168" s="3" t="s">
        <v>198927</v>
      </c>
      <c r="L45168" s="3" t="str">
        <f t="shared" si="1411"/>
        <v>SP Brazil</v>
      </c>
    </row>
    <row r="45169" spans="1:12" x14ac:dyDescent="0.25">
      <c r="A45169" t="s">
        <v>90377</v>
      </c>
      <c r="B45169" t="s">
        <v>90378</v>
      </c>
      <c r="C45169" t="s">
        <v>11</v>
      </c>
      <c r="D45169">
        <f t="shared" si="1410"/>
        <v>2018</v>
      </c>
      <c r="E45169" s="3">
        <v>43278.839826388888</v>
      </c>
      <c r="F45169" s="3">
        <v>43279.410509259258</v>
      </c>
      <c r="G45169" s="3">
        <v>43283.518750000003</v>
      </c>
      <c r="H45169" s="3">
        <v>43285.871215277781</v>
      </c>
      <c r="I45169" s="3">
        <v>43305</v>
      </c>
      <c r="J45169" t="s">
        <v>33</v>
      </c>
      <c r="K45169" s="3" t="s">
        <v>198927</v>
      </c>
      <c r="L45169" s="3" t="str">
        <f t="shared" si="1411"/>
        <v>MG Brazil</v>
      </c>
    </row>
    <row r="45170" spans="1:12" x14ac:dyDescent="0.25">
      <c r="A45170" t="s">
        <v>90379</v>
      </c>
      <c r="B45170" t="s">
        <v>90380</v>
      </c>
      <c r="C45170" t="s">
        <v>11</v>
      </c>
      <c r="D45170">
        <f t="shared" si="1410"/>
        <v>2017</v>
      </c>
      <c r="E45170" s="3">
        <v>43084.570613425924</v>
      </c>
      <c r="F45170" s="3">
        <v>43084.619988425926</v>
      </c>
      <c r="G45170" s="3">
        <v>43088.630486111113</v>
      </c>
      <c r="H45170" s="3">
        <v>43096.82230324074</v>
      </c>
      <c r="I45170" s="3">
        <v>43118</v>
      </c>
      <c r="J45170" t="s">
        <v>33</v>
      </c>
      <c r="K45170" s="3" t="s">
        <v>198927</v>
      </c>
      <c r="L45170" s="3" t="str">
        <f t="shared" si="1411"/>
        <v>MG Brazil</v>
      </c>
    </row>
    <row r="45171" spans="1:12" x14ac:dyDescent="0.25">
      <c r="A45171" t="s">
        <v>90381</v>
      </c>
      <c r="B45171" t="s">
        <v>90382</v>
      </c>
      <c r="C45171" t="s">
        <v>11</v>
      </c>
      <c r="D45171">
        <f t="shared" si="1410"/>
        <v>2017</v>
      </c>
      <c r="E45171" s="3">
        <v>42945.349664351852</v>
      </c>
      <c r="F45171" s="3">
        <v>42945.363645833335</v>
      </c>
      <c r="G45171" s="3">
        <v>42951.752233796295</v>
      </c>
      <c r="H45171" s="3">
        <v>42956.906226851854</v>
      </c>
      <c r="I45171" s="3">
        <v>42969</v>
      </c>
      <c r="J45171" t="s">
        <v>33</v>
      </c>
      <c r="K45171" s="3" t="s">
        <v>198927</v>
      </c>
      <c r="L45171" s="3" t="str">
        <f t="shared" si="1411"/>
        <v>MG Brazil</v>
      </c>
    </row>
    <row r="45172" spans="1:12" x14ac:dyDescent="0.25">
      <c r="A45172" t="s">
        <v>90383</v>
      </c>
      <c r="B45172" t="s">
        <v>90384</v>
      </c>
      <c r="C45172" t="s">
        <v>11</v>
      </c>
      <c r="D45172">
        <f t="shared" si="1410"/>
        <v>2018</v>
      </c>
      <c r="E45172" s="3">
        <v>43232.391076388885</v>
      </c>
      <c r="F45172" s="3">
        <v>43235.218958333331</v>
      </c>
      <c r="G45172" s="3">
        <v>43235.595833333333</v>
      </c>
      <c r="H45172" s="3">
        <v>43244.724224537036</v>
      </c>
      <c r="I45172" s="3">
        <v>43263</v>
      </c>
      <c r="J45172" t="s">
        <v>80</v>
      </c>
      <c r="K45172" s="3" t="s">
        <v>198927</v>
      </c>
      <c r="L45172" s="3" t="str">
        <f t="shared" si="1411"/>
        <v>SC Brazil</v>
      </c>
    </row>
    <row r="45173" spans="1:12" x14ac:dyDescent="0.25">
      <c r="A45173" t="s">
        <v>90385</v>
      </c>
      <c r="B45173" t="s">
        <v>90386</v>
      </c>
      <c r="C45173" t="s">
        <v>11</v>
      </c>
      <c r="D45173">
        <f t="shared" si="1410"/>
        <v>2018</v>
      </c>
      <c r="E45173" s="3">
        <v>43175.884594907409</v>
      </c>
      <c r="F45173" s="3">
        <v>43175.896238425928</v>
      </c>
      <c r="G45173" s="3">
        <v>43180.789201388892</v>
      </c>
      <c r="H45173" s="3">
        <v>43187.817187499997</v>
      </c>
      <c r="I45173" s="3">
        <v>43194</v>
      </c>
      <c r="J45173" t="s">
        <v>12</v>
      </c>
      <c r="K45173" s="3" t="s">
        <v>198927</v>
      </c>
      <c r="L45173" s="3" t="str">
        <f t="shared" si="1411"/>
        <v>SP Brazil</v>
      </c>
    </row>
    <row r="45174" spans="1:12" x14ac:dyDescent="0.25">
      <c r="A45174" t="s">
        <v>90387</v>
      </c>
      <c r="B45174" t="s">
        <v>90388</v>
      </c>
      <c r="C45174" t="s">
        <v>11</v>
      </c>
      <c r="D45174">
        <f t="shared" si="1410"/>
        <v>2018</v>
      </c>
      <c r="E45174" s="3">
        <v>43259.410358796296</v>
      </c>
      <c r="F45174" s="3">
        <v>43259.456469907411</v>
      </c>
      <c r="G45174" s="3">
        <v>43264.655555555553</v>
      </c>
      <c r="H45174" s="3">
        <v>43270.814363425925</v>
      </c>
      <c r="I45174" s="3">
        <v>43294</v>
      </c>
      <c r="J45174" t="s">
        <v>12</v>
      </c>
      <c r="K45174" s="3" t="s">
        <v>198927</v>
      </c>
      <c r="L45174" s="3" t="str">
        <f t="shared" si="1411"/>
        <v>SP Brazil</v>
      </c>
    </row>
    <row r="45175" spans="1:12" x14ac:dyDescent="0.25">
      <c r="A45175" t="s">
        <v>90389</v>
      </c>
      <c r="B45175" t="s">
        <v>90390</v>
      </c>
      <c r="C45175" t="s">
        <v>706</v>
      </c>
      <c r="D45175">
        <f t="shared" si="1410"/>
        <v>2017</v>
      </c>
      <c r="E45175" s="3">
        <v>42906.745324074072</v>
      </c>
      <c r="F45175" s="3">
        <v>42906.753599537034</v>
      </c>
      <c r="I45175" s="3">
        <v>42928</v>
      </c>
      <c r="J45175" t="s">
        <v>15</v>
      </c>
      <c r="K45175" s="3" t="s">
        <v>198927</v>
      </c>
      <c r="L45175" s="3" t="str">
        <f t="shared" si="1411"/>
        <v>RJ Brazil</v>
      </c>
    </row>
    <row r="45176" spans="1:12" x14ac:dyDescent="0.25">
      <c r="A45176" t="s">
        <v>90391</v>
      </c>
      <c r="B45176" t="s">
        <v>90392</v>
      </c>
      <c r="C45176" t="s">
        <v>11</v>
      </c>
      <c r="D45176">
        <f t="shared" si="1410"/>
        <v>2017</v>
      </c>
      <c r="E45176" s="3">
        <v>42811.894178240742</v>
      </c>
      <c r="F45176" s="3">
        <v>42811.894178240742</v>
      </c>
      <c r="G45176" s="3">
        <v>42822.333749999998</v>
      </c>
      <c r="H45176" s="3">
        <v>42829.669872685183</v>
      </c>
      <c r="I45176" s="3">
        <v>42842</v>
      </c>
      <c r="J45176" t="s">
        <v>58</v>
      </c>
      <c r="K45176" s="3" t="s">
        <v>198927</v>
      </c>
      <c r="L45176" s="3" t="str">
        <f t="shared" si="1411"/>
        <v>PR Brazil</v>
      </c>
    </row>
    <row r="45177" spans="1:12" x14ac:dyDescent="0.25">
      <c r="A45177" t="s">
        <v>90393</v>
      </c>
      <c r="B45177" t="s">
        <v>90394</v>
      </c>
      <c r="C45177" t="s">
        <v>11</v>
      </c>
      <c r="D45177">
        <f t="shared" si="1410"/>
        <v>2017</v>
      </c>
      <c r="E45177" s="3">
        <v>42801.688807870371</v>
      </c>
      <c r="F45177" s="3">
        <v>42803.118888888886</v>
      </c>
      <c r="G45177" s="3">
        <v>42803.418020833335</v>
      </c>
      <c r="H45177" s="3">
        <v>42809.320891203701</v>
      </c>
      <c r="I45177" s="3">
        <v>42824</v>
      </c>
      <c r="J45177" t="s">
        <v>18</v>
      </c>
      <c r="K45177" s="3" t="s">
        <v>198927</v>
      </c>
      <c r="L45177" s="3" t="str">
        <f t="shared" si="1411"/>
        <v>RS Brazil</v>
      </c>
    </row>
    <row r="45178" spans="1:12" x14ac:dyDescent="0.25">
      <c r="A45178" t="s">
        <v>90395</v>
      </c>
      <c r="B45178" t="s">
        <v>90396</v>
      </c>
      <c r="C45178" t="s">
        <v>11</v>
      </c>
      <c r="D45178">
        <f t="shared" si="1410"/>
        <v>2017</v>
      </c>
      <c r="E45178" s="3">
        <v>43056.828645833331</v>
      </c>
      <c r="F45178" s="3">
        <v>43056.872256944444</v>
      </c>
      <c r="G45178" s="3">
        <v>43066.766805555555</v>
      </c>
      <c r="H45178" s="3">
        <v>43069.923611111109</v>
      </c>
      <c r="I45178" s="3">
        <v>43082</v>
      </c>
      <c r="J45178" t="s">
        <v>67</v>
      </c>
      <c r="K45178" s="3" t="s">
        <v>198927</v>
      </c>
      <c r="L45178" s="3" t="str">
        <f t="shared" si="1411"/>
        <v>PE Brazil</v>
      </c>
    </row>
    <row r="45179" spans="1:12" x14ac:dyDescent="0.25">
      <c r="A45179" t="s">
        <v>90397</v>
      </c>
      <c r="B45179" t="s">
        <v>90398</v>
      </c>
      <c r="C45179" t="s">
        <v>11</v>
      </c>
      <c r="D45179">
        <f t="shared" si="1410"/>
        <v>2017</v>
      </c>
      <c r="E45179" s="3">
        <v>42897.786990740744</v>
      </c>
      <c r="F45179" s="3">
        <v>42897.795289351852</v>
      </c>
      <c r="G45179" s="3">
        <v>42898.575312499997</v>
      </c>
      <c r="H45179" s="3">
        <v>42902.900543981479</v>
      </c>
      <c r="I45179" s="3">
        <v>42912</v>
      </c>
      <c r="J45179" t="s">
        <v>12</v>
      </c>
      <c r="K45179" s="3" t="s">
        <v>198927</v>
      </c>
      <c r="L45179" s="3" t="str">
        <f t="shared" si="1411"/>
        <v>SP Brazil</v>
      </c>
    </row>
    <row r="45180" spans="1:12" x14ac:dyDescent="0.25">
      <c r="A45180" t="s">
        <v>90399</v>
      </c>
      <c r="B45180" t="s">
        <v>90400</v>
      </c>
      <c r="C45180" t="s">
        <v>11</v>
      </c>
      <c r="D45180">
        <f t="shared" si="1410"/>
        <v>2017</v>
      </c>
      <c r="E45180" s="3">
        <v>43081.041273148148</v>
      </c>
      <c r="F45180" s="3">
        <v>43081.069699074076</v>
      </c>
      <c r="G45180" s="3">
        <v>43081.943518518521</v>
      </c>
      <c r="H45180" s="3">
        <v>43102.911423611113</v>
      </c>
      <c r="I45180" s="3">
        <v>43108</v>
      </c>
      <c r="J45180" t="s">
        <v>15</v>
      </c>
      <c r="K45180" s="3" t="s">
        <v>198927</v>
      </c>
      <c r="L45180" s="3" t="str">
        <f t="shared" si="1411"/>
        <v>RJ Brazil</v>
      </c>
    </row>
    <row r="45181" spans="1:12" x14ac:dyDescent="0.25">
      <c r="A45181" t="s">
        <v>90401</v>
      </c>
      <c r="B45181" t="s">
        <v>90402</v>
      </c>
      <c r="C45181" t="s">
        <v>11</v>
      </c>
      <c r="D45181">
        <f t="shared" si="1410"/>
        <v>2018</v>
      </c>
      <c r="E45181" s="3">
        <v>43195.914224537039</v>
      </c>
      <c r="F45181" s="3">
        <v>43197.394259259258</v>
      </c>
      <c r="G45181" s="3">
        <v>43199.807291666664</v>
      </c>
      <c r="H45181" s="3">
        <v>43202.939085648148</v>
      </c>
      <c r="I45181" s="3">
        <v>43214</v>
      </c>
      <c r="J45181" t="s">
        <v>12</v>
      </c>
      <c r="K45181" s="3" t="s">
        <v>198927</v>
      </c>
      <c r="L45181" s="3" t="str">
        <f t="shared" si="1411"/>
        <v>SP Brazil</v>
      </c>
    </row>
    <row r="45182" spans="1:12" x14ac:dyDescent="0.25">
      <c r="A45182" t="s">
        <v>90403</v>
      </c>
      <c r="B45182" t="s">
        <v>90404</v>
      </c>
      <c r="C45182" t="s">
        <v>11</v>
      </c>
      <c r="D45182">
        <f t="shared" si="1410"/>
        <v>2018</v>
      </c>
      <c r="E45182" s="3">
        <v>43200.912152777775</v>
      </c>
      <c r="F45182" s="3">
        <v>43200.924386574072</v>
      </c>
      <c r="G45182" s="3">
        <v>43201.753634259258</v>
      </c>
      <c r="H45182" s="3">
        <v>43207.669108796297</v>
      </c>
      <c r="I45182" s="3">
        <v>43224</v>
      </c>
      <c r="J45182" t="s">
        <v>80</v>
      </c>
      <c r="K45182" s="3" t="s">
        <v>198927</v>
      </c>
      <c r="L45182" s="3" t="str">
        <f t="shared" si="1411"/>
        <v>SC Brazil</v>
      </c>
    </row>
    <row r="45183" spans="1:12" x14ac:dyDescent="0.25">
      <c r="A45183" t="s">
        <v>90405</v>
      </c>
      <c r="B45183" t="s">
        <v>90406</v>
      </c>
      <c r="C45183" t="s">
        <v>11</v>
      </c>
      <c r="D45183">
        <f t="shared" si="1410"/>
        <v>2018</v>
      </c>
      <c r="E45183" s="3">
        <v>43221.792129629626</v>
      </c>
      <c r="F45183" s="3">
        <v>43223.177256944444</v>
      </c>
      <c r="G45183" s="3">
        <v>43224.522222222222</v>
      </c>
      <c r="H45183" s="3">
        <v>43230.654398148145</v>
      </c>
      <c r="I45183" s="3">
        <v>43244</v>
      </c>
      <c r="J45183" t="s">
        <v>80</v>
      </c>
      <c r="K45183" s="3" t="s">
        <v>198927</v>
      </c>
      <c r="L45183" s="3" t="str">
        <f t="shared" si="1411"/>
        <v>SC Brazil</v>
      </c>
    </row>
    <row r="45184" spans="1:12" x14ac:dyDescent="0.25">
      <c r="A45184" t="s">
        <v>90407</v>
      </c>
      <c r="B45184" t="s">
        <v>90408</v>
      </c>
      <c r="C45184" t="s">
        <v>11</v>
      </c>
      <c r="D45184">
        <f t="shared" si="1410"/>
        <v>2017</v>
      </c>
      <c r="E45184" s="3">
        <v>42998.573657407411</v>
      </c>
      <c r="F45184" s="3">
        <v>42998.580046296294</v>
      </c>
      <c r="G45184" s="3">
        <v>42999.788252314815</v>
      </c>
      <c r="H45184" s="3">
        <v>43000.573078703703</v>
      </c>
      <c r="I45184" s="3">
        <v>43013</v>
      </c>
      <c r="J45184" t="s">
        <v>12</v>
      </c>
      <c r="K45184" s="3" t="s">
        <v>198927</v>
      </c>
      <c r="L45184" s="3" t="str">
        <f t="shared" si="1411"/>
        <v>SP Brazil</v>
      </c>
    </row>
    <row r="45185" spans="1:12" x14ac:dyDescent="0.25">
      <c r="A45185" t="s">
        <v>90409</v>
      </c>
      <c r="B45185" t="s">
        <v>90410</v>
      </c>
      <c r="C45185" t="s">
        <v>11</v>
      </c>
      <c r="D45185">
        <f t="shared" si="1410"/>
        <v>2018</v>
      </c>
      <c r="E45185" s="3">
        <v>43296.767569444448</v>
      </c>
      <c r="F45185" s="3">
        <v>43296.780474537038</v>
      </c>
      <c r="G45185" s="3">
        <v>43298.602083333331</v>
      </c>
      <c r="H45185" s="3">
        <v>43301.721296296295</v>
      </c>
      <c r="I45185" s="3">
        <v>43313</v>
      </c>
      <c r="J45185" t="s">
        <v>33</v>
      </c>
      <c r="K45185" s="3" t="s">
        <v>198927</v>
      </c>
      <c r="L45185" s="3" t="str">
        <f t="shared" si="1411"/>
        <v>MG Brazil</v>
      </c>
    </row>
    <row r="45186" spans="1:12" x14ac:dyDescent="0.25">
      <c r="A45186" t="s">
        <v>90411</v>
      </c>
      <c r="B45186" t="s">
        <v>90412</v>
      </c>
      <c r="C45186" t="s">
        <v>11</v>
      </c>
      <c r="D45186">
        <f t="shared" ref="D45186:D45249" si="1412">YEAR(E45186)</f>
        <v>2018</v>
      </c>
      <c r="E45186" s="3">
        <v>43243.818113425928</v>
      </c>
      <c r="F45186" s="3">
        <v>43243.830370370371</v>
      </c>
      <c r="G45186" s="3">
        <v>43244.47152777778</v>
      </c>
      <c r="H45186" s="3">
        <v>43260.526817129627</v>
      </c>
      <c r="I45186" s="3">
        <v>43276</v>
      </c>
      <c r="J45186" t="s">
        <v>30</v>
      </c>
      <c r="K45186" s="3" t="s">
        <v>198927</v>
      </c>
      <c r="L45186" s="3" t="str">
        <f t="shared" ref="L45186:L45249" si="1413">CONCATENATE(J45186, " ", K45186)</f>
        <v>BA Brazil</v>
      </c>
    </row>
    <row r="45187" spans="1:12" x14ac:dyDescent="0.25">
      <c r="A45187" t="s">
        <v>90413</v>
      </c>
      <c r="B45187" t="s">
        <v>90414</v>
      </c>
      <c r="C45187" t="s">
        <v>11</v>
      </c>
      <c r="D45187">
        <f t="shared" si="1412"/>
        <v>2018</v>
      </c>
      <c r="E45187" s="3">
        <v>43280.405405092592</v>
      </c>
      <c r="F45187" s="3">
        <v>43281.119756944441</v>
      </c>
      <c r="G45187" s="3">
        <v>43284.666666666664</v>
      </c>
      <c r="H45187" s="3">
        <v>43286.914224537039</v>
      </c>
      <c r="I45187" s="3">
        <v>43297</v>
      </c>
      <c r="J45187" t="s">
        <v>12</v>
      </c>
      <c r="K45187" s="3" t="s">
        <v>198927</v>
      </c>
      <c r="L45187" s="3" t="str">
        <f t="shared" si="1413"/>
        <v>SP Brazil</v>
      </c>
    </row>
    <row r="45188" spans="1:12" x14ac:dyDescent="0.25">
      <c r="A45188" t="s">
        <v>90415</v>
      </c>
      <c r="B45188" t="s">
        <v>90416</v>
      </c>
      <c r="C45188" t="s">
        <v>11</v>
      </c>
      <c r="D45188">
        <f t="shared" si="1412"/>
        <v>2018</v>
      </c>
      <c r="E45188" s="3">
        <v>43261.571504629632</v>
      </c>
      <c r="F45188" s="3">
        <v>43261.580011574071</v>
      </c>
      <c r="G45188" s="3">
        <v>43262.543749999997</v>
      </c>
      <c r="H45188" s="3">
        <v>43283.528900462959</v>
      </c>
      <c r="I45188" s="3">
        <v>43297</v>
      </c>
      <c r="J45188" t="s">
        <v>15</v>
      </c>
      <c r="K45188" s="3" t="s">
        <v>198927</v>
      </c>
      <c r="L45188" s="3" t="str">
        <f t="shared" si="1413"/>
        <v>RJ Brazil</v>
      </c>
    </row>
    <row r="45189" spans="1:12" x14ac:dyDescent="0.25">
      <c r="A45189" t="s">
        <v>90417</v>
      </c>
      <c r="B45189" t="s">
        <v>90418</v>
      </c>
      <c r="C45189" t="s">
        <v>11</v>
      </c>
      <c r="D45189">
        <f t="shared" si="1412"/>
        <v>2017</v>
      </c>
      <c r="E45189" s="3">
        <v>42998.060810185183</v>
      </c>
      <c r="F45189" s="3">
        <v>42998.857766203706</v>
      </c>
      <c r="G45189" s="3">
        <v>43004.745752314811</v>
      </c>
      <c r="H45189" s="3">
        <v>43005.922905092593</v>
      </c>
      <c r="I45189" s="3">
        <v>43019</v>
      </c>
      <c r="J45189" t="s">
        <v>12</v>
      </c>
      <c r="K45189" s="3" t="s">
        <v>198927</v>
      </c>
      <c r="L45189" s="3" t="str">
        <f t="shared" si="1413"/>
        <v>SP Brazil</v>
      </c>
    </row>
    <row r="45190" spans="1:12" x14ac:dyDescent="0.25">
      <c r="A45190" t="s">
        <v>90419</v>
      </c>
      <c r="B45190" t="s">
        <v>90420</v>
      </c>
      <c r="C45190" t="s">
        <v>11</v>
      </c>
      <c r="D45190">
        <f t="shared" si="1412"/>
        <v>2018</v>
      </c>
      <c r="E45190" s="3">
        <v>43233.349560185183</v>
      </c>
      <c r="F45190" s="3">
        <v>43233.357766203706</v>
      </c>
      <c r="G45190" s="3">
        <v>43234.599305555559</v>
      </c>
      <c r="H45190" s="3">
        <v>43237.802453703705</v>
      </c>
      <c r="I45190" s="3">
        <v>43244</v>
      </c>
      <c r="J45190" t="s">
        <v>12</v>
      </c>
      <c r="K45190" s="3" t="s">
        <v>198927</v>
      </c>
      <c r="L45190" s="3" t="str">
        <f t="shared" si="1413"/>
        <v>SP Brazil</v>
      </c>
    </row>
    <row r="45191" spans="1:12" x14ac:dyDescent="0.25">
      <c r="A45191" t="s">
        <v>90421</v>
      </c>
      <c r="B45191" t="s">
        <v>90422</v>
      </c>
      <c r="C45191" t="s">
        <v>11</v>
      </c>
      <c r="D45191">
        <f t="shared" si="1412"/>
        <v>2018</v>
      </c>
      <c r="E45191" s="3">
        <v>43176.723460648151</v>
      </c>
      <c r="F45191" s="3">
        <v>43176.733229166668</v>
      </c>
      <c r="G45191" s="3">
        <v>43178.782546296294</v>
      </c>
      <c r="H45191" s="3">
        <v>43180.867361111108</v>
      </c>
      <c r="I45191" s="3">
        <v>43195</v>
      </c>
      <c r="J45191" t="s">
        <v>12</v>
      </c>
      <c r="K45191" s="3" t="s">
        <v>198927</v>
      </c>
      <c r="L45191" s="3" t="str">
        <f t="shared" si="1413"/>
        <v>SP Brazil</v>
      </c>
    </row>
    <row r="45192" spans="1:12" x14ac:dyDescent="0.25">
      <c r="A45192" t="s">
        <v>90423</v>
      </c>
      <c r="B45192" t="s">
        <v>90424</v>
      </c>
      <c r="C45192" t="s">
        <v>11</v>
      </c>
      <c r="D45192">
        <f t="shared" si="1412"/>
        <v>2017</v>
      </c>
      <c r="E45192" s="3">
        <v>42863.00445601852</v>
      </c>
      <c r="F45192" s="3">
        <v>42864.002129629633</v>
      </c>
      <c r="G45192" s="3">
        <v>42867.528043981481</v>
      </c>
      <c r="H45192" s="3">
        <v>42879.742719907408</v>
      </c>
      <c r="I45192" s="3">
        <v>42894</v>
      </c>
      <c r="J45192" t="s">
        <v>119</v>
      </c>
      <c r="K45192" s="3" t="s">
        <v>198927</v>
      </c>
      <c r="L45192" s="3" t="str">
        <f t="shared" si="1413"/>
        <v>MA Brazil</v>
      </c>
    </row>
    <row r="45193" spans="1:12" x14ac:dyDescent="0.25">
      <c r="A45193" t="s">
        <v>90425</v>
      </c>
      <c r="B45193" t="s">
        <v>90426</v>
      </c>
      <c r="C45193" t="s">
        <v>11</v>
      </c>
      <c r="D45193">
        <f t="shared" si="1412"/>
        <v>2018</v>
      </c>
      <c r="E45193" s="3">
        <v>43283.465428240743</v>
      </c>
      <c r="F45193" s="3">
        <v>43283.47923611111</v>
      </c>
      <c r="G45193" s="3">
        <v>43284.718055555553</v>
      </c>
      <c r="H45193" s="3">
        <v>43292.716458333336</v>
      </c>
      <c r="I45193" s="3">
        <v>43305</v>
      </c>
      <c r="J45193" t="s">
        <v>15</v>
      </c>
      <c r="K45193" s="3" t="s">
        <v>198927</v>
      </c>
      <c r="L45193" s="3" t="str">
        <f t="shared" si="1413"/>
        <v>RJ Brazil</v>
      </c>
    </row>
    <row r="45194" spans="1:12" x14ac:dyDescent="0.25">
      <c r="A45194" t="s">
        <v>90427</v>
      </c>
      <c r="B45194" t="s">
        <v>90428</v>
      </c>
      <c r="C45194" t="s">
        <v>11</v>
      </c>
      <c r="D45194">
        <f t="shared" si="1412"/>
        <v>2017</v>
      </c>
      <c r="E45194" s="3">
        <v>42899.39671296296</v>
      </c>
      <c r="F45194" s="3">
        <v>42900.100972222222</v>
      </c>
      <c r="G45194" s="3">
        <v>42902.623622685183</v>
      </c>
      <c r="H45194" s="3">
        <v>42909.447118055556</v>
      </c>
      <c r="I45194" s="3">
        <v>42920</v>
      </c>
      <c r="J45194" t="s">
        <v>12</v>
      </c>
      <c r="K45194" s="3" t="s">
        <v>198927</v>
      </c>
      <c r="L45194" s="3" t="str">
        <f t="shared" si="1413"/>
        <v>SP Brazil</v>
      </c>
    </row>
    <row r="45195" spans="1:12" x14ac:dyDescent="0.25">
      <c r="A45195" t="s">
        <v>90429</v>
      </c>
      <c r="B45195" t="s">
        <v>90430</v>
      </c>
      <c r="C45195" t="s">
        <v>11</v>
      </c>
      <c r="D45195">
        <f t="shared" si="1412"/>
        <v>2018</v>
      </c>
      <c r="E45195" s="3">
        <v>43305.532789351855</v>
      </c>
      <c r="F45195" s="3">
        <v>43305.55872685185</v>
      </c>
      <c r="G45195" s="3">
        <v>43307.62222222222</v>
      </c>
      <c r="H45195" s="3">
        <v>43311.964386574073</v>
      </c>
      <c r="I45195" s="3">
        <v>43321</v>
      </c>
      <c r="J45195" t="s">
        <v>12</v>
      </c>
      <c r="K45195" s="3" t="s">
        <v>198927</v>
      </c>
      <c r="L45195" s="3" t="str">
        <f t="shared" si="1413"/>
        <v>SP Brazil</v>
      </c>
    </row>
    <row r="45196" spans="1:12" x14ac:dyDescent="0.25">
      <c r="A45196" t="s">
        <v>90431</v>
      </c>
      <c r="B45196" t="s">
        <v>90432</v>
      </c>
      <c r="C45196" t="s">
        <v>11</v>
      </c>
      <c r="D45196">
        <f t="shared" si="1412"/>
        <v>2018</v>
      </c>
      <c r="E45196" s="3">
        <v>43315.74690972222</v>
      </c>
      <c r="F45196" s="3">
        <v>43315.75372685185</v>
      </c>
      <c r="G45196" s="3">
        <v>43318.411111111112</v>
      </c>
      <c r="H45196" s="3">
        <v>43321.862129629626</v>
      </c>
      <c r="I45196" s="3">
        <v>43327</v>
      </c>
      <c r="J45196" t="s">
        <v>12</v>
      </c>
      <c r="K45196" s="3" t="s">
        <v>198927</v>
      </c>
      <c r="L45196" s="3" t="str">
        <f t="shared" si="1413"/>
        <v>SP Brazil</v>
      </c>
    </row>
    <row r="45197" spans="1:12" x14ac:dyDescent="0.25">
      <c r="A45197" t="s">
        <v>90433</v>
      </c>
      <c r="B45197" t="s">
        <v>90434</v>
      </c>
      <c r="C45197" t="s">
        <v>11</v>
      </c>
      <c r="D45197">
        <f t="shared" si="1412"/>
        <v>2017</v>
      </c>
      <c r="E45197" s="3">
        <v>43081.697777777779</v>
      </c>
      <c r="F45197" s="3">
        <v>43083.693379629629</v>
      </c>
      <c r="G45197" s="3">
        <v>43084.763379629629</v>
      </c>
      <c r="H45197" s="3">
        <v>43095.680185185185</v>
      </c>
      <c r="I45197" s="3">
        <v>43105</v>
      </c>
      <c r="J45197" t="s">
        <v>33</v>
      </c>
      <c r="K45197" s="3" t="s">
        <v>198927</v>
      </c>
      <c r="L45197" s="3" t="str">
        <f t="shared" si="1413"/>
        <v>MG Brazil</v>
      </c>
    </row>
    <row r="45198" spans="1:12" x14ac:dyDescent="0.25">
      <c r="A45198" t="s">
        <v>90435</v>
      </c>
      <c r="B45198" t="s">
        <v>90436</v>
      </c>
      <c r="C45198" t="s">
        <v>11</v>
      </c>
      <c r="D45198">
        <f t="shared" si="1412"/>
        <v>2017</v>
      </c>
      <c r="E45198" s="3">
        <v>42904.85528935185</v>
      </c>
      <c r="F45198" s="3">
        <v>42904.86310185185</v>
      </c>
      <c r="G45198" s="3">
        <v>42905.779583333337</v>
      </c>
      <c r="H45198" s="3">
        <v>42914.612627314818</v>
      </c>
      <c r="I45198" s="3">
        <v>42929</v>
      </c>
      <c r="J45198" t="s">
        <v>18</v>
      </c>
      <c r="K45198" s="3" t="s">
        <v>198927</v>
      </c>
      <c r="L45198" s="3" t="str">
        <f t="shared" si="1413"/>
        <v>RS Brazil</v>
      </c>
    </row>
    <row r="45199" spans="1:12" x14ac:dyDescent="0.25">
      <c r="A45199" t="s">
        <v>90437</v>
      </c>
      <c r="B45199" t="s">
        <v>90438</v>
      </c>
      <c r="C45199" t="s">
        <v>11</v>
      </c>
      <c r="D45199">
        <f t="shared" si="1412"/>
        <v>2018</v>
      </c>
      <c r="E45199" s="3">
        <v>43285.776226851849</v>
      </c>
      <c r="F45199" s="3">
        <v>43286.774525462963</v>
      </c>
      <c r="G45199" s="3">
        <v>43287.466666666667</v>
      </c>
      <c r="H45199" s="3">
        <v>43291.971458333333</v>
      </c>
      <c r="I45199" s="3">
        <v>43306</v>
      </c>
      <c r="J45199" t="s">
        <v>12</v>
      </c>
      <c r="K45199" s="3" t="s">
        <v>198927</v>
      </c>
      <c r="L45199" s="3" t="str">
        <f t="shared" si="1413"/>
        <v>SP Brazil</v>
      </c>
    </row>
    <row r="45200" spans="1:12" x14ac:dyDescent="0.25">
      <c r="A45200" t="s">
        <v>90439</v>
      </c>
      <c r="B45200" t="s">
        <v>90440</v>
      </c>
      <c r="C45200" t="s">
        <v>11</v>
      </c>
      <c r="D45200">
        <f t="shared" si="1412"/>
        <v>2018</v>
      </c>
      <c r="E45200" s="3">
        <v>43145.64230324074</v>
      </c>
      <c r="F45200" s="3">
        <v>43146.635844907411</v>
      </c>
      <c r="G45200" s="3">
        <v>43147.785370370373</v>
      </c>
      <c r="H45200" s="3">
        <v>43166.919270833336</v>
      </c>
      <c r="I45200" s="3">
        <v>43171</v>
      </c>
      <c r="J45200" t="s">
        <v>53</v>
      </c>
      <c r="K45200" s="3" t="s">
        <v>198927</v>
      </c>
      <c r="L45200" s="3" t="str">
        <f t="shared" si="1413"/>
        <v>DF Brazil</v>
      </c>
    </row>
    <row r="45201" spans="1:12" x14ac:dyDescent="0.25">
      <c r="A45201" t="s">
        <v>90441</v>
      </c>
      <c r="B45201" t="s">
        <v>90442</v>
      </c>
      <c r="C45201" t="s">
        <v>11</v>
      </c>
      <c r="D45201">
        <f t="shared" si="1412"/>
        <v>2017</v>
      </c>
      <c r="E45201" s="3">
        <v>43003.422546296293</v>
      </c>
      <c r="F45201" s="3">
        <v>43003.434942129628</v>
      </c>
      <c r="G45201" s="3">
        <v>43004.949664351851</v>
      </c>
      <c r="H45201" s="3">
        <v>43014.741666666669</v>
      </c>
      <c r="I45201" s="3">
        <v>43018</v>
      </c>
      <c r="J45201" t="s">
        <v>12</v>
      </c>
      <c r="K45201" s="3" t="s">
        <v>198927</v>
      </c>
      <c r="L45201" s="3" t="str">
        <f t="shared" si="1413"/>
        <v>SP Brazil</v>
      </c>
    </row>
    <row r="45202" spans="1:12" x14ac:dyDescent="0.25">
      <c r="A45202" t="s">
        <v>90443</v>
      </c>
      <c r="B45202" t="s">
        <v>90444</v>
      </c>
      <c r="C45202" t="s">
        <v>11</v>
      </c>
      <c r="D45202">
        <f t="shared" si="1412"/>
        <v>2018</v>
      </c>
      <c r="E45202" s="3">
        <v>43110.548715277779</v>
      </c>
      <c r="F45202" s="3">
        <v>43110.554386574076</v>
      </c>
      <c r="G45202" s="3">
        <v>43111.773773148147</v>
      </c>
      <c r="H45202" s="3">
        <v>43157.880370370367</v>
      </c>
      <c r="I45202" s="3">
        <v>43124</v>
      </c>
      <c r="J45202" t="s">
        <v>15</v>
      </c>
      <c r="K45202" s="3" t="s">
        <v>198927</v>
      </c>
      <c r="L45202" s="3" t="str">
        <f t="shared" si="1413"/>
        <v>RJ Brazil</v>
      </c>
    </row>
    <row r="45203" spans="1:12" x14ac:dyDescent="0.25">
      <c r="A45203" t="s">
        <v>90445</v>
      </c>
      <c r="B45203" t="s">
        <v>90446</v>
      </c>
      <c r="C45203" t="s">
        <v>11</v>
      </c>
      <c r="D45203">
        <f t="shared" si="1412"/>
        <v>2017</v>
      </c>
      <c r="E45203" s="3">
        <v>42798.574965277781</v>
      </c>
      <c r="F45203" s="3">
        <v>42798.585868055554</v>
      </c>
      <c r="G45203" s="3">
        <v>42800.533368055556</v>
      </c>
      <c r="H45203" s="3">
        <v>42802.638287037036</v>
      </c>
      <c r="I45203" s="3">
        <v>42818</v>
      </c>
      <c r="J45203" t="s">
        <v>12</v>
      </c>
      <c r="K45203" s="3" t="s">
        <v>198927</v>
      </c>
      <c r="L45203" s="3" t="str">
        <f t="shared" si="1413"/>
        <v>SP Brazil</v>
      </c>
    </row>
    <row r="45204" spans="1:12" x14ac:dyDescent="0.25">
      <c r="A45204" t="s">
        <v>90447</v>
      </c>
      <c r="B45204" t="s">
        <v>90448</v>
      </c>
      <c r="C45204" t="s">
        <v>11</v>
      </c>
      <c r="D45204">
        <f t="shared" si="1412"/>
        <v>2017</v>
      </c>
      <c r="E45204" s="3">
        <v>43073.400370370371</v>
      </c>
      <c r="F45204" s="3">
        <v>43074.479097222225</v>
      </c>
      <c r="G45204" s="3">
        <v>43075.578182870369</v>
      </c>
      <c r="H45204" s="3">
        <v>43089.787291666667</v>
      </c>
      <c r="I45204" s="3">
        <v>43102</v>
      </c>
      <c r="J45204" t="s">
        <v>15</v>
      </c>
      <c r="K45204" s="3" t="s">
        <v>198927</v>
      </c>
      <c r="L45204" s="3" t="str">
        <f t="shared" si="1413"/>
        <v>RJ Brazil</v>
      </c>
    </row>
    <row r="45205" spans="1:12" x14ac:dyDescent="0.25">
      <c r="A45205" t="s">
        <v>90449</v>
      </c>
      <c r="B45205" t="s">
        <v>90450</v>
      </c>
      <c r="C45205" t="s">
        <v>11</v>
      </c>
      <c r="D45205">
        <f t="shared" si="1412"/>
        <v>2018</v>
      </c>
      <c r="E45205" s="3">
        <v>43241.783854166664</v>
      </c>
      <c r="F45205" s="3">
        <v>43241.83084490741</v>
      </c>
      <c r="G45205" s="3">
        <v>43249.393750000003</v>
      </c>
      <c r="H45205" s="3">
        <v>43256.794293981482</v>
      </c>
      <c r="I45205" s="3">
        <v>43258</v>
      </c>
      <c r="J45205" t="s">
        <v>12</v>
      </c>
      <c r="K45205" s="3" t="s">
        <v>198927</v>
      </c>
      <c r="L45205" s="3" t="str">
        <f t="shared" si="1413"/>
        <v>SP Brazil</v>
      </c>
    </row>
    <row r="45206" spans="1:12" x14ac:dyDescent="0.25">
      <c r="A45206" t="s">
        <v>90451</v>
      </c>
      <c r="B45206" t="s">
        <v>90452</v>
      </c>
      <c r="C45206" t="s">
        <v>11</v>
      </c>
      <c r="D45206">
        <f t="shared" si="1412"/>
        <v>2018</v>
      </c>
      <c r="E45206" s="3">
        <v>43252.888275462959</v>
      </c>
      <c r="F45206" s="3">
        <v>43252.89644675926</v>
      </c>
      <c r="G45206" s="3">
        <v>43256.44027777778</v>
      </c>
      <c r="H45206" s="3">
        <v>43257.984988425924</v>
      </c>
      <c r="I45206" s="3">
        <v>43277</v>
      </c>
      <c r="J45206" t="s">
        <v>12</v>
      </c>
      <c r="K45206" s="3" t="s">
        <v>198927</v>
      </c>
      <c r="L45206" s="3" t="str">
        <f t="shared" si="1413"/>
        <v>SP Brazil</v>
      </c>
    </row>
    <row r="45207" spans="1:12" x14ac:dyDescent="0.25">
      <c r="A45207" t="s">
        <v>90453</v>
      </c>
      <c r="B45207" t="s">
        <v>90454</v>
      </c>
      <c r="C45207" t="s">
        <v>11</v>
      </c>
      <c r="D45207">
        <f t="shared" si="1412"/>
        <v>2017</v>
      </c>
      <c r="E45207" s="3">
        <v>42837.630879629629</v>
      </c>
      <c r="F45207" s="3">
        <v>42839.115312499998</v>
      </c>
      <c r="G45207" s="3">
        <v>42842.452187499999</v>
      </c>
      <c r="H45207" s="3">
        <v>42845.402962962966</v>
      </c>
      <c r="I45207" s="3">
        <v>42866</v>
      </c>
      <c r="J45207" t="s">
        <v>12</v>
      </c>
      <c r="K45207" s="3" t="s">
        <v>198927</v>
      </c>
      <c r="L45207" s="3" t="str">
        <f t="shared" si="1413"/>
        <v>SP Brazil</v>
      </c>
    </row>
    <row r="45208" spans="1:12" x14ac:dyDescent="0.25">
      <c r="A45208" t="s">
        <v>90455</v>
      </c>
      <c r="B45208" t="s">
        <v>90456</v>
      </c>
      <c r="C45208" t="s">
        <v>11</v>
      </c>
      <c r="D45208">
        <f t="shared" si="1412"/>
        <v>2017</v>
      </c>
      <c r="E45208" s="3">
        <v>42965.628738425927</v>
      </c>
      <c r="F45208" s="3">
        <v>42965.642546296294</v>
      </c>
      <c r="G45208" s="3">
        <v>42968.706099537034</v>
      </c>
      <c r="H45208" s="3">
        <v>42970.847141203703</v>
      </c>
      <c r="I45208" s="3">
        <v>42993</v>
      </c>
      <c r="J45208" t="s">
        <v>12</v>
      </c>
      <c r="K45208" s="3" t="s">
        <v>198927</v>
      </c>
      <c r="L45208" s="3" t="str">
        <f t="shared" si="1413"/>
        <v>SP Brazil</v>
      </c>
    </row>
    <row r="45209" spans="1:12" x14ac:dyDescent="0.25">
      <c r="A45209" t="s">
        <v>90457</v>
      </c>
      <c r="B45209" t="s">
        <v>90458</v>
      </c>
      <c r="C45209" t="s">
        <v>11</v>
      </c>
      <c r="D45209">
        <f t="shared" si="1412"/>
        <v>2018</v>
      </c>
      <c r="E45209" s="3">
        <v>43248.886261574073</v>
      </c>
      <c r="F45209" s="3">
        <v>43250.105729166666</v>
      </c>
      <c r="G45209" s="3">
        <v>43250.631249999999</v>
      </c>
      <c r="H45209" s="3">
        <v>43252.646574074075</v>
      </c>
      <c r="I45209" s="3">
        <v>43269</v>
      </c>
      <c r="J45209" t="s">
        <v>12</v>
      </c>
      <c r="K45209" s="3" t="s">
        <v>198927</v>
      </c>
      <c r="L45209" s="3" t="str">
        <f t="shared" si="1413"/>
        <v>SP Brazil</v>
      </c>
    </row>
    <row r="45210" spans="1:12" x14ac:dyDescent="0.25">
      <c r="A45210" t="s">
        <v>90459</v>
      </c>
      <c r="B45210" t="s">
        <v>90460</v>
      </c>
      <c r="C45210" t="s">
        <v>11</v>
      </c>
      <c r="D45210">
        <f t="shared" si="1412"/>
        <v>2017</v>
      </c>
      <c r="E45210" s="3">
        <v>43068.143055555556</v>
      </c>
      <c r="F45210" s="3">
        <v>43069.099965277775</v>
      </c>
      <c r="G45210" s="3">
        <v>43070.812083333331</v>
      </c>
      <c r="H45210" s="3">
        <v>43103.919432870367</v>
      </c>
      <c r="I45210" s="3">
        <v>43089</v>
      </c>
      <c r="J45210" t="s">
        <v>15</v>
      </c>
      <c r="K45210" s="3" t="s">
        <v>198927</v>
      </c>
      <c r="L45210" s="3" t="str">
        <f t="shared" si="1413"/>
        <v>RJ Brazil</v>
      </c>
    </row>
    <row r="45211" spans="1:12" x14ac:dyDescent="0.25">
      <c r="A45211" t="s">
        <v>90461</v>
      </c>
      <c r="B45211" t="s">
        <v>90462</v>
      </c>
      <c r="C45211" t="s">
        <v>11</v>
      </c>
      <c r="D45211">
        <f t="shared" si="1412"/>
        <v>2018</v>
      </c>
      <c r="E45211" s="3">
        <v>43146.505729166667</v>
      </c>
      <c r="F45211" s="3">
        <v>43146.519988425927</v>
      </c>
      <c r="G45211" s="3">
        <v>43148.007326388892</v>
      </c>
      <c r="H45211" s="3">
        <v>43150.780127314814</v>
      </c>
      <c r="I45211" s="3">
        <v>43160</v>
      </c>
      <c r="J45211" t="s">
        <v>12</v>
      </c>
      <c r="K45211" s="3" t="s">
        <v>198927</v>
      </c>
      <c r="L45211" s="3" t="str">
        <f t="shared" si="1413"/>
        <v>SP Brazil</v>
      </c>
    </row>
    <row r="45212" spans="1:12" x14ac:dyDescent="0.25">
      <c r="A45212" t="s">
        <v>90463</v>
      </c>
      <c r="B45212" t="s">
        <v>90464</v>
      </c>
      <c r="C45212" t="s">
        <v>11</v>
      </c>
      <c r="D45212">
        <f t="shared" si="1412"/>
        <v>2018</v>
      </c>
      <c r="E45212" s="3">
        <v>43222.752141203702</v>
      </c>
      <c r="F45212" s="3">
        <v>43222.790636574071</v>
      </c>
      <c r="G45212" s="3">
        <v>43223.461111111108</v>
      </c>
      <c r="H45212" s="3">
        <v>43229.84165509259</v>
      </c>
      <c r="I45212" s="3">
        <v>43242</v>
      </c>
      <c r="J45212" t="s">
        <v>12</v>
      </c>
      <c r="K45212" s="3" t="s">
        <v>198927</v>
      </c>
      <c r="L45212" s="3" t="str">
        <f t="shared" si="1413"/>
        <v>SP Brazil</v>
      </c>
    </row>
    <row r="45213" spans="1:12" x14ac:dyDescent="0.25">
      <c r="A45213" t="s">
        <v>90465</v>
      </c>
      <c r="B45213" t="s">
        <v>90466</v>
      </c>
      <c r="C45213" t="s">
        <v>11</v>
      </c>
      <c r="D45213">
        <f t="shared" si="1412"/>
        <v>2017</v>
      </c>
      <c r="E45213" s="3">
        <v>42774.6249537037</v>
      </c>
      <c r="F45213" s="3">
        <v>42774.632094907407</v>
      </c>
      <c r="G45213" s="3">
        <v>42776.4999537037</v>
      </c>
      <c r="H45213" s="3">
        <v>42783.649039351854</v>
      </c>
      <c r="I45213" s="3">
        <v>42803</v>
      </c>
      <c r="J45213" t="s">
        <v>15</v>
      </c>
      <c r="K45213" s="3" t="s">
        <v>198927</v>
      </c>
      <c r="L45213" s="3" t="str">
        <f t="shared" si="1413"/>
        <v>RJ Brazil</v>
      </c>
    </row>
    <row r="45214" spans="1:12" x14ac:dyDescent="0.25">
      <c r="A45214" t="s">
        <v>90467</v>
      </c>
      <c r="B45214" t="s">
        <v>90468</v>
      </c>
      <c r="C45214" t="s">
        <v>11</v>
      </c>
      <c r="D45214">
        <f t="shared" si="1412"/>
        <v>2018</v>
      </c>
      <c r="E45214" s="3">
        <v>43174.353506944448</v>
      </c>
      <c r="F45214" s="3">
        <v>43174.367754629631</v>
      </c>
      <c r="G45214" s="3">
        <v>43178.894050925926</v>
      </c>
      <c r="H45214" s="3">
        <v>43192.742731481485</v>
      </c>
      <c r="I45214" s="3">
        <v>43194</v>
      </c>
      <c r="J45214" t="s">
        <v>12</v>
      </c>
      <c r="K45214" s="3" t="s">
        <v>198927</v>
      </c>
      <c r="L45214" s="3" t="str">
        <f t="shared" si="1413"/>
        <v>SP Brazil</v>
      </c>
    </row>
    <row r="45215" spans="1:12" x14ac:dyDescent="0.25">
      <c r="A45215" t="s">
        <v>90469</v>
      </c>
      <c r="B45215" t="s">
        <v>90470</v>
      </c>
      <c r="C45215" t="s">
        <v>11</v>
      </c>
      <c r="D45215">
        <f t="shared" si="1412"/>
        <v>2017</v>
      </c>
      <c r="E45215" s="3">
        <v>42779.620509259257</v>
      </c>
      <c r="F45215" s="3">
        <v>42781.118275462963</v>
      </c>
      <c r="G45215" s="3">
        <v>42781.439467592594</v>
      </c>
      <c r="H45215" s="3">
        <v>42796.682800925926</v>
      </c>
      <c r="I45215" s="3">
        <v>42818</v>
      </c>
      <c r="J45215" t="s">
        <v>442</v>
      </c>
      <c r="K45215" s="3" t="s">
        <v>198927</v>
      </c>
      <c r="L45215" s="3" t="str">
        <f t="shared" si="1413"/>
        <v>PA Brazil</v>
      </c>
    </row>
    <row r="45216" spans="1:12" x14ac:dyDescent="0.25">
      <c r="A45216" t="s">
        <v>90471</v>
      </c>
      <c r="B45216" t="s">
        <v>90472</v>
      </c>
      <c r="C45216" t="s">
        <v>11</v>
      </c>
      <c r="D45216">
        <f t="shared" si="1412"/>
        <v>2017</v>
      </c>
      <c r="E45216" s="3">
        <v>42888.481365740743</v>
      </c>
      <c r="F45216" s="3">
        <v>42888.489710648151</v>
      </c>
      <c r="G45216" s="3">
        <v>42892.398576388892</v>
      </c>
      <c r="H45216" s="3">
        <v>42893.712048611109</v>
      </c>
      <c r="I45216" s="3">
        <v>42905</v>
      </c>
      <c r="J45216" t="s">
        <v>12</v>
      </c>
      <c r="K45216" s="3" t="s">
        <v>198927</v>
      </c>
      <c r="L45216" s="3" t="str">
        <f t="shared" si="1413"/>
        <v>SP Brazil</v>
      </c>
    </row>
    <row r="45217" spans="1:12" x14ac:dyDescent="0.25">
      <c r="A45217" t="s">
        <v>90473</v>
      </c>
      <c r="B45217" t="s">
        <v>90474</v>
      </c>
      <c r="C45217" t="s">
        <v>11</v>
      </c>
      <c r="D45217">
        <f t="shared" si="1412"/>
        <v>2017</v>
      </c>
      <c r="E45217" s="3">
        <v>43009.615069444444</v>
      </c>
      <c r="F45217" s="3">
        <v>43009.629247685189</v>
      </c>
      <c r="G45217" s="3">
        <v>43010.699155092596</v>
      </c>
      <c r="H45217" s="3">
        <v>43019.570983796293</v>
      </c>
      <c r="I45217" s="3">
        <v>43032</v>
      </c>
      <c r="J45217" t="s">
        <v>12</v>
      </c>
      <c r="K45217" s="3" t="s">
        <v>198927</v>
      </c>
      <c r="L45217" s="3" t="str">
        <f t="shared" si="1413"/>
        <v>SP Brazil</v>
      </c>
    </row>
    <row r="45218" spans="1:12" x14ac:dyDescent="0.25">
      <c r="A45218" t="s">
        <v>90475</v>
      </c>
      <c r="B45218" t="s">
        <v>90476</v>
      </c>
      <c r="C45218" t="s">
        <v>11</v>
      </c>
      <c r="D45218">
        <f t="shared" si="1412"/>
        <v>2017</v>
      </c>
      <c r="E45218" s="3">
        <v>43003.616608796299</v>
      </c>
      <c r="F45218" s="3">
        <v>43003.642569444448</v>
      </c>
      <c r="G45218" s="3">
        <v>43005.649768518517</v>
      </c>
      <c r="H45218" s="3">
        <v>43017.818333333336</v>
      </c>
      <c r="I45218" s="3">
        <v>43033</v>
      </c>
      <c r="J45218" t="s">
        <v>18</v>
      </c>
      <c r="K45218" s="3" t="s">
        <v>198927</v>
      </c>
      <c r="L45218" s="3" t="str">
        <f t="shared" si="1413"/>
        <v>RS Brazil</v>
      </c>
    </row>
    <row r="45219" spans="1:12" x14ac:dyDescent="0.25">
      <c r="A45219" t="s">
        <v>90477</v>
      </c>
      <c r="B45219" t="s">
        <v>90478</v>
      </c>
      <c r="C45219" t="s">
        <v>11</v>
      </c>
      <c r="D45219">
        <f t="shared" si="1412"/>
        <v>2018</v>
      </c>
      <c r="E45219" s="3">
        <v>43124.695960648147</v>
      </c>
      <c r="F45219" s="3">
        <v>43124.705370370371</v>
      </c>
      <c r="G45219" s="3">
        <v>43129.411597222221</v>
      </c>
      <c r="H45219" s="3">
        <v>43132.981562499997</v>
      </c>
      <c r="I45219" s="3">
        <v>43147</v>
      </c>
      <c r="J45219" t="s">
        <v>12</v>
      </c>
      <c r="K45219" s="3" t="s">
        <v>198927</v>
      </c>
      <c r="L45219" s="3" t="str">
        <f t="shared" si="1413"/>
        <v>SP Brazil</v>
      </c>
    </row>
    <row r="45220" spans="1:12" x14ac:dyDescent="0.25">
      <c r="A45220" t="s">
        <v>90479</v>
      </c>
      <c r="B45220" t="s">
        <v>90480</v>
      </c>
      <c r="C45220" t="s">
        <v>11</v>
      </c>
      <c r="D45220">
        <f t="shared" si="1412"/>
        <v>2017</v>
      </c>
      <c r="E45220" s="3">
        <v>43036.960509259261</v>
      </c>
      <c r="F45220" s="3">
        <v>43036.968842592592</v>
      </c>
      <c r="G45220" s="3">
        <v>43040.820439814815</v>
      </c>
      <c r="H45220" s="3">
        <v>43055.39203703704</v>
      </c>
      <c r="I45220" s="3">
        <v>43074</v>
      </c>
      <c r="J45220" t="s">
        <v>67</v>
      </c>
      <c r="K45220" s="3" t="s">
        <v>198927</v>
      </c>
      <c r="L45220" s="3" t="str">
        <f t="shared" si="1413"/>
        <v>PE Brazil</v>
      </c>
    </row>
    <row r="45221" spans="1:12" x14ac:dyDescent="0.25">
      <c r="A45221" t="s">
        <v>90481</v>
      </c>
      <c r="B45221" t="s">
        <v>90482</v>
      </c>
      <c r="C45221" t="s">
        <v>11</v>
      </c>
      <c r="D45221">
        <f t="shared" si="1412"/>
        <v>2018</v>
      </c>
      <c r="E45221" s="3">
        <v>43222.427754629629</v>
      </c>
      <c r="F45221" s="3">
        <v>43222.440509259257</v>
      </c>
      <c r="G45221" s="3">
        <v>43222.614583333336</v>
      </c>
      <c r="H45221" s="3">
        <v>43228.74422453704</v>
      </c>
      <c r="I45221" s="3">
        <v>43245</v>
      </c>
      <c r="J45221" t="s">
        <v>58</v>
      </c>
      <c r="K45221" s="3" t="s">
        <v>198927</v>
      </c>
      <c r="L45221" s="3" t="str">
        <f t="shared" si="1413"/>
        <v>PR Brazil</v>
      </c>
    </row>
    <row r="45222" spans="1:12" x14ac:dyDescent="0.25">
      <c r="A45222" t="s">
        <v>90483</v>
      </c>
      <c r="B45222" t="s">
        <v>90484</v>
      </c>
      <c r="C45222" t="s">
        <v>11</v>
      </c>
      <c r="D45222">
        <f t="shared" si="1412"/>
        <v>2018</v>
      </c>
      <c r="E45222" s="3">
        <v>43265.463784722226</v>
      </c>
      <c r="F45222" s="3">
        <v>43266.109363425923</v>
      </c>
      <c r="G45222" s="3">
        <v>43272.564583333333</v>
      </c>
      <c r="H45222" s="3">
        <v>43278.745937500003</v>
      </c>
      <c r="I45222" s="3">
        <v>43297</v>
      </c>
      <c r="J45222" t="s">
        <v>80</v>
      </c>
      <c r="K45222" s="3" t="s">
        <v>198927</v>
      </c>
      <c r="L45222" s="3" t="str">
        <f t="shared" si="1413"/>
        <v>SC Brazil</v>
      </c>
    </row>
    <row r="45223" spans="1:12" x14ac:dyDescent="0.25">
      <c r="A45223" t="s">
        <v>90485</v>
      </c>
      <c r="B45223" t="s">
        <v>90486</v>
      </c>
      <c r="C45223" t="s">
        <v>11</v>
      </c>
      <c r="D45223">
        <f t="shared" si="1412"/>
        <v>2018</v>
      </c>
      <c r="E45223" s="3">
        <v>43285.595335648148</v>
      </c>
      <c r="F45223" s="3">
        <v>43286.685729166667</v>
      </c>
      <c r="G45223" s="3">
        <v>43292.523611111108</v>
      </c>
      <c r="H45223" s="3">
        <v>43294.019733796296</v>
      </c>
      <c r="I45223" s="3">
        <v>43300</v>
      </c>
      <c r="J45223" t="s">
        <v>12</v>
      </c>
      <c r="K45223" s="3" t="s">
        <v>198927</v>
      </c>
      <c r="L45223" s="3" t="str">
        <f t="shared" si="1413"/>
        <v>SP Brazil</v>
      </c>
    </row>
    <row r="45224" spans="1:12" x14ac:dyDescent="0.25">
      <c r="A45224" t="s">
        <v>90487</v>
      </c>
      <c r="B45224" t="s">
        <v>90488</v>
      </c>
      <c r="C45224" t="s">
        <v>11</v>
      </c>
      <c r="D45224">
        <f t="shared" si="1412"/>
        <v>2017</v>
      </c>
      <c r="E45224" s="3">
        <v>42878.577222222222</v>
      </c>
      <c r="F45224" s="3">
        <v>42879.121874999997</v>
      </c>
      <c r="G45224" s="3">
        <v>42884.138831018521</v>
      </c>
      <c r="H45224" s="3">
        <v>42886.401469907411</v>
      </c>
      <c r="I45224" s="3">
        <v>42898</v>
      </c>
      <c r="J45224" t="s">
        <v>12</v>
      </c>
      <c r="K45224" s="3" t="s">
        <v>198927</v>
      </c>
      <c r="L45224" s="3" t="str">
        <f t="shared" si="1413"/>
        <v>SP Brazil</v>
      </c>
    </row>
    <row r="45225" spans="1:12" x14ac:dyDescent="0.25">
      <c r="A45225" t="s">
        <v>90489</v>
      </c>
      <c r="B45225" t="s">
        <v>90490</v>
      </c>
      <c r="C45225" t="s">
        <v>11</v>
      </c>
      <c r="D45225">
        <f t="shared" si="1412"/>
        <v>2018</v>
      </c>
      <c r="E45225" s="3">
        <v>43207.893321759257</v>
      </c>
      <c r="F45225" s="3">
        <v>43207.899537037039</v>
      </c>
      <c r="G45225" s="3">
        <v>43208.737685185188</v>
      </c>
      <c r="H45225" s="3">
        <v>43213.698437500003</v>
      </c>
      <c r="I45225" s="3">
        <v>43230</v>
      </c>
      <c r="J45225" t="s">
        <v>12</v>
      </c>
      <c r="K45225" s="3" t="s">
        <v>198927</v>
      </c>
      <c r="L45225" s="3" t="str">
        <f t="shared" si="1413"/>
        <v>SP Brazil</v>
      </c>
    </row>
    <row r="45226" spans="1:12" x14ac:dyDescent="0.25">
      <c r="A45226" t="s">
        <v>90491</v>
      </c>
      <c r="B45226" t="s">
        <v>90492</v>
      </c>
      <c r="C45226" t="s">
        <v>621</v>
      </c>
      <c r="D45226">
        <f t="shared" si="1412"/>
        <v>2017</v>
      </c>
      <c r="E45226" s="3">
        <v>42839.917199074072</v>
      </c>
      <c r="F45226" s="3">
        <v>42839.923796296294</v>
      </c>
      <c r="G45226" s="3">
        <v>42842.379120370373</v>
      </c>
      <c r="I45226" s="3">
        <v>42865</v>
      </c>
      <c r="J45226" t="s">
        <v>18</v>
      </c>
      <c r="K45226" s="3" t="s">
        <v>198927</v>
      </c>
      <c r="L45226" s="3" t="str">
        <f t="shared" si="1413"/>
        <v>RS Brazil</v>
      </c>
    </row>
    <row r="45227" spans="1:12" x14ac:dyDescent="0.25">
      <c r="A45227" t="s">
        <v>90493</v>
      </c>
      <c r="B45227" t="s">
        <v>90494</v>
      </c>
      <c r="C45227" t="s">
        <v>11</v>
      </c>
      <c r="D45227">
        <f t="shared" si="1412"/>
        <v>2018</v>
      </c>
      <c r="E45227" s="3">
        <v>43205.681018518517</v>
      </c>
      <c r="F45227" s="3">
        <v>43206.646944444445</v>
      </c>
      <c r="G45227" s="3">
        <v>43208.869814814818</v>
      </c>
      <c r="H45227" s="3">
        <v>43217.546388888892</v>
      </c>
      <c r="I45227" s="3">
        <v>43234</v>
      </c>
      <c r="J45227" t="s">
        <v>18</v>
      </c>
      <c r="K45227" s="3" t="s">
        <v>198927</v>
      </c>
      <c r="L45227" s="3" t="str">
        <f t="shared" si="1413"/>
        <v>RS Brazil</v>
      </c>
    </row>
    <row r="45228" spans="1:12" x14ac:dyDescent="0.25">
      <c r="A45228" t="s">
        <v>90495</v>
      </c>
      <c r="B45228" t="s">
        <v>90496</v>
      </c>
      <c r="C45228" t="s">
        <v>11</v>
      </c>
      <c r="D45228">
        <f t="shared" si="1412"/>
        <v>2017</v>
      </c>
      <c r="E45228" s="3">
        <v>43063.430497685185</v>
      </c>
      <c r="F45228" s="3">
        <v>43063.481712962966</v>
      </c>
      <c r="G45228" s="3">
        <v>43066.596643518518</v>
      </c>
      <c r="H45228" s="3">
        <v>43069.738611111112</v>
      </c>
      <c r="I45228" s="3">
        <v>43077</v>
      </c>
      <c r="J45228" t="s">
        <v>12</v>
      </c>
      <c r="K45228" s="3" t="s">
        <v>198927</v>
      </c>
      <c r="L45228" s="3" t="str">
        <f t="shared" si="1413"/>
        <v>SP Brazil</v>
      </c>
    </row>
    <row r="45229" spans="1:12" x14ac:dyDescent="0.25">
      <c r="A45229" t="s">
        <v>90497</v>
      </c>
      <c r="B45229" t="s">
        <v>90498</v>
      </c>
      <c r="C45229" t="s">
        <v>11</v>
      </c>
      <c r="D45229">
        <f t="shared" si="1412"/>
        <v>2018</v>
      </c>
      <c r="E45229" s="3">
        <v>43195.483888888892</v>
      </c>
      <c r="F45229" s="3">
        <v>43195.493252314816</v>
      </c>
      <c r="G45229" s="3">
        <v>43195.994467592594</v>
      </c>
      <c r="H45229" s="3">
        <v>43201.949247685188</v>
      </c>
      <c r="I45229" s="3">
        <v>43216</v>
      </c>
      <c r="J45229" t="s">
        <v>33</v>
      </c>
      <c r="K45229" s="3" t="s">
        <v>198927</v>
      </c>
      <c r="L45229" s="3" t="str">
        <f t="shared" si="1413"/>
        <v>MG Brazil</v>
      </c>
    </row>
    <row r="45230" spans="1:12" x14ac:dyDescent="0.25">
      <c r="A45230" t="s">
        <v>90499</v>
      </c>
      <c r="B45230" t="s">
        <v>90500</v>
      </c>
      <c r="C45230" t="s">
        <v>11</v>
      </c>
      <c r="D45230">
        <f t="shared" si="1412"/>
        <v>2017</v>
      </c>
      <c r="E45230" s="3">
        <v>43007.973645833335</v>
      </c>
      <c r="F45230" s="3">
        <v>43007.982731481483</v>
      </c>
      <c r="G45230" s="3">
        <v>43008.585844907408</v>
      </c>
      <c r="H45230" s="3">
        <v>43020.752916666665</v>
      </c>
      <c r="I45230" s="3">
        <v>43040</v>
      </c>
      <c r="J45230" t="s">
        <v>67</v>
      </c>
      <c r="K45230" s="3" t="s">
        <v>198927</v>
      </c>
      <c r="L45230" s="3" t="str">
        <f t="shared" si="1413"/>
        <v>PE Brazil</v>
      </c>
    </row>
    <row r="45231" spans="1:12" x14ac:dyDescent="0.25">
      <c r="A45231" t="s">
        <v>90501</v>
      </c>
      <c r="B45231" t="s">
        <v>90502</v>
      </c>
      <c r="C45231" t="s">
        <v>11</v>
      </c>
      <c r="D45231">
        <f t="shared" si="1412"/>
        <v>2018</v>
      </c>
      <c r="E45231" s="3">
        <v>43103.805949074071</v>
      </c>
      <c r="F45231" s="3">
        <v>43103.812106481484</v>
      </c>
      <c r="G45231" s="3">
        <v>43105.745138888888</v>
      </c>
      <c r="H45231" s="3">
        <v>43108.919618055559</v>
      </c>
      <c r="I45231" s="3">
        <v>43119</v>
      </c>
      <c r="J45231" t="s">
        <v>12</v>
      </c>
      <c r="K45231" s="3" t="s">
        <v>198927</v>
      </c>
      <c r="L45231" s="3" t="str">
        <f t="shared" si="1413"/>
        <v>SP Brazil</v>
      </c>
    </row>
    <row r="45232" spans="1:12" x14ac:dyDescent="0.25">
      <c r="A45232" t="s">
        <v>90503</v>
      </c>
      <c r="B45232" t="s">
        <v>90504</v>
      </c>
      <c r="C45232" t="s">
        <v>11</v>
      </c>
      <c r="D45232">
        <f t="shared" si="1412"/>
        <v>2018</v>
      </c>
      <c r="E45232" s="3">
        <v>43106.671226851853</v>
      </c>
      <c r="F45232" s="3">
        <v>43109.305532407408</v>
      </c>
      <c r="G45232" s="3">
        <v>43110.668796296297</v>
      </c>
      <c r="H45232" s="3">
        <v>43137.040763888886</v>
      </c>
      <c r="I45232" s="3">
        <v>43138</v>
      </c>
      <c r="J45232" t="s">
        <v>80</v>
      </c>
      <c r="K45232" s="3" t="s">
        <v>198927</v>
      </c>
      <c r="L45232" s="3" t="str">
        <f t="shared" si="1413"/>
        <v>SC Brazil</v>
      </c>
    </row>
    <row r="45233" spans="1:12" x14ac:dyDescent="0.25">
      <c r="A45233" t="s">
        <v>90505</v>
      </c>
      <c r="B45233" t="s">
        <v>90506</v>
      </c>
      <c r="C45233" t="s">
        <v>11</v>
      </c>
      <c r="D45233">
        <f t="shared" si="1412"/>
        <v>2017</v>
      </c>
      <c r="E45233" s="3">
        <v>43098.455543981479</v>
      </c>
      <c r="F45233" s="3">
        <v>43099.450324074074</v>
      </c>
      <c r="G45233" s="3">
        <v>43102.831250000003</v>
      </c>
      <c r="H45233" s="3">
        <v>43112.886018518519</v>
      </c>
      <c r="I45233" s="3">
        <v>43131</v>
      </c>
      <c r="J45233" t="s">
        <v>12</v>
      </c>
      <c r="K45233" s="3" t="s">
        <v>198927</v>
      </c>
      <c r="L45233" s="3" t="str">
        <f t="shared" si="1413"/>
        <v>SP Brazil</v>
      </c>
    </row>
    <row r="45234" spans="1:12" x14ac:dyDescent="0.25">
      <c r="A45234" t="s">
        <v>90507</v>
      </c>
      <c r="B45234" t="s">
        <v>90508</v>
      </c>
      <c r="C45234" t="s">
        <v>11</v>
      </c>
      <c r="D45234">
        <f t="shared" si="1412"/>
        <v>2017</v>
      </c>
      <c r="E45234" s="3">
        <v>42852.917523148149</v>
      </c>
      <c r="F45234" s="3">
        <v>42853.537418981483</v>
      </c>
      <c r="G45234" s="3">
        <v>42857.32476851852</v>
      </c>
      <c r="H45234" s="3">
        <v>42864.59516203704</v>
      </c>
      <c r="I45234" s="3">
        <v>42884</v>
      </c>
      <c r="J45234" t="s">
        <v>15</v>
      </c>
      <c r="K45234" s="3" t="s">
        <v>198927</v>
      </c>
      <c r="L45234" s="3" t="str">
        <f t="shared" si="1413"/>
        <v>RJ Brazil</v>
      </c>
    </row>
    <row r="45235" spans="1:12" x14ac:dyDescent="0.25">
      <c r="A45235" t="s">
        <v>90509</v>
      </c>
      <c r="B45235" t="s">
        <v>90510</v>
      </c>
      <c r="C45235" t="s">
        <v>11</v>
      </c>
      <c r="D45235">
        <f t="shared" si="1412"/>
        <v>2018</v>
      </c>
      <c r="E45235" s="3">
        <v>43332.527037037034</v>
      </c>
      <c r="F45235" s="3">
        <v>43332.650011574071</v>
      </c>
      <c r="G45235" s="3">
        <v>43334.548611111109</v>
      </c>
      <c r="H45235" s="3">
        <v>43342.894999999997</v>
      </c>
      <c r="I45235" s="3">
        <v>43346</v>
      </c>
      <c r="J45235" t="s">
        <v>15</v>
      </c>
      <c r="K45235" s="3" t="s">
        <v>198927</v>
      </c>
      <c r="L45235" s="3" t="str">
        <f t="shared" si="1413"/>
        <v>RJ Brazil</v>
      </c>
    </row>
    <row r="45236" spans="1:12" x14ac:dyDescent="0.25">
      <c r="A45236" t="s">
        <v>90511</v>
      </c>
      <c r="B45236" t="s">
        <v>90512</v>
      </c>
      <c r="C45236" t="s">
        <v>11</v>
      </c>
      <c r="D45236">
        <f t="shared" si="1412"/>
        <v>2017</v>
      </c>
      <c r="E45236" s="3">
        <v>42932.843599537038</v>
      </c>
      <c r="F45236" s="3">
        <v>42932.850891203707</v>
      </c>
      <c r="G45236" s="3">
        <v>42933.75277777778</v>
      </c>
      <c r="H45236" s="3">
        <v>42957.747928240744</v>
      </c>
      <c r="I45236" s="3">
        <v>42965</v>
      </c>
      <c r="J45236" t="s">
        <v>119</v>
      </c>
      <c r="K45236" s="3" t="s">
        <v>198927</v>
      </c>
      <c r="L45236" s="3" t="str">
        <f t="shared" si="1413"/>
        <v>MA Brazil</v>
      </c>
    </row>
    <row r="45237" spans="1:12" x14ac:dyDescent="0.25">
      <c r="A45237" t="s">
        <v>90513</v>
      </c>
      <c r="B45237" t="s">
        <v>90514</v>
      </c>
      <c r="C45237" t="s">
        <v>11</v>
      </c>
      <c r="D45237">
        <f t="shared" si="1412"/>
        <v>2018</v>
      </c>
      <c r="E45237" s="3">
        <v>43178.910891203705</v>
      </c>
      <c r="F45237" s="3">
        <v>43179.146215277775</v>
      </c>
      <c r="G45237" s="3">
        <v>43182.911631944444</v>
      </c>
      <c r="H45237" s="3">
        <v>43188.831678240742</v>
      </c>
      <c r="I45237" s="3">
        <v>43200</v>
      </c>
      <c r="J45237" t="s">
        <v>413</v>
      </c>
      <c r="K45237" s="3" t="s">
        <v>198927</v>
      </c>
      <c r="L45237" s="3" t="str">
        <f t="shared" si="1413"/>
        <v>SE Brazil</v>
      </c>
    </row>
    <row r="45238" spans="1:12" x14ac:dyDescent="0.25">
      <c r="A45238" t="s">
        <v>90515</v>
      </c>
      <c r="B45238" t="s">
        <v>90516</v>
      </c>
      <c r="C45238" t="s">
        <v>11</v>
      </c>
      <c r="D45238">
        <f t="shared" si="1412"/>
        <v>2018</v>
      </c>
      <c r="E45238" s="3">
        <v>43110.517592592594</v>
      </c>
      <c r="F45238" s="3">
        <v>43110.525335648148</v>
      </c>
      <c r="G45238" s="3">
        <v>43111.690046296295</v>
      </c>
      <c r="H45238" s="3">
        <v>43130.758645833332</v>
      </c>
      <c r="I45238" s="3">
        <v>43139</v>
      </c>
      <c r="J45238" t="s">
        <v>15</v>
      </c>
      <c r="K45238" s="3" t="s">
        <v>198927</v>
      </c>
      <c r="L45238" s="3" t="str">
        <f t="shared" si="1413"/>
        <v>RJ Brazil</v>
      </c>
    </row>
    <row r="45239" spans="1:12" x14ac:dyDescent="0.25">
      <c r="A45239" t="s">
        <v>90517</v>
      </c>
      <c r="B45239" t="s">
        <v>90518</v>
      </c>
      <c r="C45239" t="s">
        <v>11</v>
      </c>
      <c r="D45239">
        <f t="shared" si="1412"/>
        <v>2018</v>
      </c>
      <c r="E45239" s="3">
        <v>43179.385694444441</v>
      </c>
      <c r="F45239" s="3">
        <v>43181.108078703706</v>
      </c>
      <c r="G45239" s="3">
        <v>43186.710879629631</v>
      </c>
      <c r="H45239" s="3">
        <v>43199.919351851851</v>
      </c>
      <c r="I45239" s="3">
        <v>43202</v>
      </c>
      <c r="J45239" t="s">
        <v>23</v>
      </c>
      <c r="K45239" s="3" t="s">
        <v>198927</v>
      </c>
      <c r="L45239" s="3" t="str">
        <f t="shared" si="1413"/>
        <v>GO Brazil</v>
      </c>
    </row>
    <row r="45240" spans="1:12" x14ac:dyDescent="0.25">
      <c r="A45240" t="s">
        <v>90519</v>
      </c>
      <c r="B45240" t="s">
        <v>90520</v>
      </c>
      <c r="C45240" t="s">
        <v>11</v>
      </c>
      <c r="D45240">
        <f t="shared" si="1412"/>
        <v>2017</v>
      </c>
      <c r="E45240" s="3">
        <v>42937.565613425926</v>
      </c>
      <c r="F45240" s="3">
        <v>42937.576550925929</v>
      </c>
      <c r="G45240" s="3">
        <v>42940.842430555553</v>
      </c>
      <c r="H45240" s="3">
        <v>42948.808738425927</v>
      </c>
      <c r="I45240" s="3">
        <v>42963</v>
      </c>
      <c r="J45240" t="s">
        <v>50</v>
      </c>
      <c r="K45240" s="3" t="s">
        <v>198927</v>
      </c>
      <c r="L45240" s="3" t="str">
        <f t="shared" si="1413"/>
        <v>ES Brazil</v>
      </c>
    </row>
    <row r="45241" spans="1:12" x14ac:dyDescent="0.25">
      <c r="A45241" t="s">
        <v>90521</v>
      </c>
      <c r="B45241" t="s">
        <v>90522</v>
      </c>
      <c r="C45241" t="s">
        <v>11</v>
      </c>
      <c r="D45241">
        <f t="shared" si="1412"/>
        <v>2018</v>
      </c>
      <c r="E45241" s="3">
        <v>43242.84578703704</v>
      </c>
      <c r="F45241" s="3">
        <v>43242.859178240738</v>
      </c>
      <c r="G45241" s="3">
        <v>43243.620833333334</v>
      </c>
      <c r="H45241" s="3">
        <v>43250.98909722222</v>
      </c>
      <c r="I45241" s="3">
        <v>43252</v>
      </c>
      <c r="J45241" t="s">
        <v>12</v>
      </c>
      <c r="K45241" s="3" t="s">
        <v>198927</v>
      </c>
      <c r="L45241" s="3" t="str">
        <f t="shared" si="1413"/>
        <v>SP Brazil</v>
      </c>
    </row>
    <row r="45242" spans="1:12" x14ac:dyDescent="0.25">
      <c r="A45242" t="s">
        <v>90523</v>
      </c>
      <c r="B45242" t="s">
        <v>90524</v>
      </c>
      <c r="C45242" t="s">
        <v>11</v>
      </c>
      <c r="D45242">
        <f t="shared" si="1412"/>
        <v>2018</v>
      </c>
      <c r="E45242" s="3">
        <v>43330.585532407407</v>
      </c>
      <c r="F45242" s="3">
        <v>43330.593958333331</v>
      </c>
      <c r="G45242" s="3">
        <v>43334.51666666667</v>
      </c>
      <c r="H45242" s="3">
        <v>43340.054722222223</v>
      </c>
      <c r="I45242" s="3">
        <v>43349</v>
      </c>
      <c r="J45242" t="s">
        <v>33</v>
      </c>
      <c r="K45242" s="3" t="s">
        <v>198927</v>
      </c>
      <c r="L45242" s="3" t="str">
        <f t="shared" si="1413"/>
        <v>MG Brazil</v>
      </c>
    </row>
    <row r="45243" spans="1:12" x14ac:dyDescent="0.25">
      <c r="A45243" t="s">
        <v>90525</v>
      </c>
      <c r="B45243" t="s">
        <v>90526</v>
      </c>
      <c r="C45243" t="s">
        <v>11</v>
      </c>
      <c r="D45243">
        <f t="shared" si="1412"/>
        <v>2017</v>
      </c>
      <c r="E45243" s="3">
        <v>42808.916458333333</v>
      </c>
      <c r="F45243" s="3">
        <v>42808.916458333333</v>
      </c>
      <c r="G45243" s="3">
        <v>42810.576006944444</v>
      </c>
      <c r="H45243" s="3">
        <v>42816.331863425927</v>
      </c>
      <c r="I45243" s="3">
        <v>42835</v>
      </c>
      <c r="J45243" t="s">
        <v>15</v>
      </c>
      <c r="K45243" s="3" t="s">
        <v>198927</v>
      </c>
      <c r="L45243" s="3" t="str">
        <f t="shared" si="1413"/>
        <v>RJ Brazil</v>
      </c>
    </row>
    <row r="45244" spans="1:12" x14ac:dyDescent="0.25">
      <c r="A45244" t="s">
        <v>90527</v>
      </c>
      <c r="B45244" t="s">
        <v>90528</v>
      </c>
      <c r="C45244" t="s">
        <v>11</v>
      </c>
      <c r="D45244">
        <f t="shared" si="1412"/>
        <v>2017</v>
      </c>
      <c r="E45244" s="3">
        <v>42876.87903935185</v>
      </c>
      <c r="F45244" s="3">
        <v>42878.156412037039</v>
      </c>
      <c r="G45244" s="3">
        <v>42879.398923611108</v>
      </c>
      <c r="H45244" s="3">
        <v>42891.231944444444</v>
      </c>
      <c r="I45244" s="3">
        <v>42908</v>
      </c>
      <c r="J45244" t="s">
        <v>312</v>
      </c>
      <c r="K45244" s="3" t="s">
        <v>198927</v>
      </c>
      <c r="L45244" s="3" t="str">
        <f t="shared" si="1413"/>
        <v>AL Brazil</v>
      </c>
    </row>
    <row r="45245" spans="1:12" x14ac:dyDescent="0.25">
      <c r="A45245" t="s">
        <v>90529</v>
      </c>
      <c r="B45245" t="s">
        <v>90530</v>
      </c>
      <c r="C45245" t="s">
        <v>11</v>
      </c>
      <c r="D45245">
        <f t="shared" si="1412"/>
        <v>2017</v>
      </c>
      <c r="E45245" s="3">
        <v>42880.673379629632</v>
      </c>
      <c r="F45245" s="3">
        <v>42881.668645833335</v>
      </c>
      <c r="G45245" s="3">
        <v>42884.402743055558</v>
      </c>
      <c r="H45245" s="3">
        <v>42891.534803240742</v>
      </c>
      <c r="I45245" s="3">
        <v>42905</v>
      </c>
      <c r="J45245" t="s">
        <v>15</v>
      </c>
      <c r="K45245" s="3" t="s">
        <v>198927</v>
      </c>
      <c r="L45245" s="3" t="str">
        <f t="shared" si="1413"/>
        <v>RJ Brazil</v>
      </c>
    </row>
    <row r="45246" spans="1:12" x14ac:dyDescent="0.25">
      <c r="A45246" t="s">
        <v>90531</v>
      </c>
      <c r="B45246" t="s">
        <v>90532</v>
      </c>
      <c r="C45246" t="s">
        <v>11</v>
      </c>
      <c r="D45246">
        <f t="shared" si="1412"/>
        <v>2017</v>
      </c>
      <c r="E45246" s="3">
        <v>43075.5862037037</v>
      </c>
      <c r="F45246" s="3">
        <v>43075.593425925923</v>
      </c>
      <c r="G45246" s="3">
        <v>43083.637465277781</v>
      </c>
      <c r="H45246" s="3">
        <v>43091.69027777778</v>
      </c>
      <c r="I45246" s="3">
        <v>43098</v>
      </c>
      <c r="J45246" t="s">
        <v>12</v>
      </c>
      <c r="K45246" s="3" t="s">
        <v>198927</v>
      </c>
      <c r="L45246" s="3" t="str">
        <f t="shared" si="1413"/>
        <v>SP Brazil</v>
      </c>
    </row>
    <row r="45247" spans="1:12" x14ac:dyDescent="0.25">
      <c r="A45247" t="s">
        <v>90533</v>
      </c>
      <c r="B45247" t="s">
        <v>90534</v>
      </c>
      <c r="C45247" t="s">
        <v>11</v>
      </c>
      <c r="D45247">
        <f t="shared" si="1412"/>
        <v>2017</v>
      </c>
      <c r="E45247" s="3">
        <v>42923.380567129629</v>
      </c>
      <c r="F45247" s="3">
        <v>42923.391331018516</v>
      </c>
      <c r="G45247" s="3">
        <v>42926.815891203703</v>
      </c>
      <c r="H45247" s="3">
        <v>42930.894016203703</v>
      </c>
      <c r="I45247" s="3">
        <v>42943</v>
      </c>
      <c r="J45247" t="s">
        <v>12</v>
      </c>
      <c r="K45247" s="3" t="s">
        <v>198927</v>
      </c>
      <c r="L45247" s="3" t="str">
        <f t="shared" si="1413"/>
        <v>SP Brazil</v>
      </c>
    </row>
    <row r="45248" spans="1:12" x14ac:dyDescent="0.25">
      <c r="A45248" t="s">
        <v>90535</v>
      </c>
      <c r="B45248" t="s">
        <v>90536</v>
      </c>
      <c r="C45248" t="s">
        <v>11</v>
      </c>
      <c r="D45248">
        <f t="shared" si="1412"/>
        <v>2018</v>
      </c>
      <c r="E45248" s="3">
        <v>43320.707662037035</v>
      </c>
      <c r="F45248" s="3">
        <v>43320.715451388889</v>
      </c>
      <c r="G45248" s="3">
        <v>43321.806250000001</v>
      </c>
      <c r="H45248" s="3">
        <v>43322.939131944448</v>
      </c>
      <c r="I45248" s="3">
        <v>43325</v>
      </c>
      <c r="J45248" t="s">
        <v>12</v>
      </c>
      <c r="K45248" s="3" t="s">
        <v>198927</v>
      </c>
      <c r="L45248" s="3" t="str">
        <f t="shared" si="1413"/>
        <v>SP Brazil</v>
      </c>
    </row>
    <row r="45249" spans="1:12" x14ac:dyDescent="0.25">
      <c r="A45249" t="s">
        <v>90537</v>
      </c>
      <c r="B45249" t="s">
        <v>90538</v>
      </c>
      <c r="C45249" t="s">
        <v>11</v>
      </c>
      <c r="D45249">
        <f t="shared" si="1412"/>
        <v>2017</v>
      </c>
      <c r="E45249" s="3">
        <v>42831.906990740739</v>
      </c>
      <c r="F45249" s="3">
        <v>42832.909953703704</v>
      </c>
      <c r="G45249" s="3">
        <v>42835.575324074074</v>
      </c>
      <c r="H45249" s="3">
        <v>42837.498599537037</v>
      </c>
      <c r="I45249" s="3">
        <v>42852</v>
      </c>
      <c r="J45249" t="s">
        <v>12</v>
      </c>
      <c r="K45249" s="3" t="s">
        <v>198927</v>
      </c>
      <c r="L45249" s="3" t="str">
        <f t="shared" si="1413"/>
        <v>SP Brazil</v>
      </c>
    </row>
    <row r="45250" spans="1:12" x14ac:dyDescent="0.25">
      <c r="A45250" t="s">
        <v>90539</v>
      </c>
      <c r="B45250" t="s">
        <v>90540</v>
      </c>
      <c r="C45250" t="s">
        <v>11</v>
      </c>
      <c r="D45250">
        <f t="shared" ref="D45250:D45313" si="1414">YEAR(E45250)</f>
        <v>2017</v>
      </c>
      <c r="E45250" s="3">
        <v>43069.455717592595</v>
      </c>
      <c r="F45250" s="3">
        <v>43069.563414351855</v>
      </c>
      <c r="G45250" s="3">
        <v>43077.976851851854</v>
      </c>
      <c r="H45250" s="3">
        <v>43085.006192129629</v>
      </c>
      <c r="I45250" s="3">
        <v>43091</v>
      </c>
      <c r="J45250" t="s">
        <v>12</v>
      </c>
      <c r="K45250" s="3" t="s">
        <v>198927</v>
      </c>
      <c r="L45250" s="3" t="str">
        <f t="shared" ref="L45250:L45313" si="1415">CONCATENATE(J45250, " ", K45250)</f>
        <v>SP Brazil</v>
      </c>
    </row>
    <row r="45251" spans="1:12" x14ac:dyDescent="0.25">
      <c r="A45251" t="s">
        <v>90541</v>
      </c>
      <c r="B45251" t="s">
        <v>90542</v>
      </c>
      <c r="C45251" t="s">
        <v>11</v>
      </c>
      <c r="D45251">
        <f t="shared" si="1414"/>
        <v>2017</v>
      </c>
      <c r="E45251" s="3">
        <v>43036.66028935185</v>
      </c>
      <c r="F45251" s="3">
        <v>43036.67082175926</v>
      </c>
      <c r="G45251" s="3">
        <v>43039.692800925928</v>
      </c>
      <c r="H45251" s="3">
        <v>43040.752962962964</v>
      </c>
      <c r="I45251" s="3">
        <v>43049</v>
      </c>
      <c r="J45251" t="s">
        <v>15</v>
      </c>
      <c r="K45251" s="3" t="s">
        <v>198927</v>
      </c>
      <c r="L45251" s="3" t="str">
        <f t="shared" si="1415"/>
        <v>RJ Brazil</v>
      </c>
    </row>
    <row r="45252" spans="1:12" x14ac:dyDescent="0.25">
      <c r="A45252" t="s">
        <v>90543</v>
      </c>
      <c r="B45252" t="s">
        <v>90544</v>
      </c>
      <c r="C45252" t="s">
        <v>11</v>
      </c>
      <c r="D45252">
        <f t="shared" si="1414"/>
        <v>2018</v>
      </c>
      <c r="E45252" s="3">
        <v>43182.413402777776</v>
      </c>
      <c r="F45252" s="3">
        <v>43182.422696759262</v>
      </c>
      <c r="G45252" s="3">
        <v>43186.763124999998</v>
      </c>
      <c r="H45252" s="3">
        <v>43208.700509259259</v>
      </c>
      <c r="I45252" s="3">
        <v>43213</v>
      </c>
      <c r="J45252" t="s">
        <v>67</v>
      </c>
      <c r="K45252" s="3" t="s">
        <v>198927</v>
      </c>
      <c r="L45252" s="3" t="str">
        <f t="shared" si="1415"/>
        <v>PE Brazil</v>
      </c>
    </row>
    <row r="45253" spans="1:12" x14ac:dyDescent="0.25">
      <c r="A45253" t="s">
        <v>90545</v>
      </c>
      <c r="B45253" t="s">
        <v>90546</v>
      </c>
      <c r="C45253" t="s">
        <v>11</v>
      </c>
      <c r="D45253">
        <f t="shared" si="1414"/>
        <v>2017</v>
      </c>
      <c r="E45253" s="3">
        <v>43003.876192129632</v>
      </c>
      <c r="F45253" s="3">
        <v>43004.880162037036</v>
      </c>
      <c r="G45253" s="3">
        <v>43005.860636574071</v>
      </c>
      <c r="H45253" s="3">
        <v>43008.682604166665</v>
      </c>
      <c r="I45253" s="3">
        <v>43018</v>
      </c>
      <c r="J45253" t="s">
        <v>12</v>
      </c>
      <c r="K45253" s="3" t="s">
        <v>198927</v>
      </c>
      <c r="L45253" s="3" t="str">
        <f t="shared" si="1415"/>
        <v>SP Brazil</v>
      </c>
    </row>
    <row r="45254" spans="1:12" x14ac:dyDescent="0.25">
      <c r="A45254" t="s">
        <v>90547</v>
      </c>
      <c r="B45254" t="s">
        <v>90548</v>
      </c>
      <c r="C45254" t="s">
        <v>11</v>
      </c>
      <c r="D45254">
        <f t="shared" si="1414"/>
        <v>2017</v>
      </c>
      <c r="E45254" s="3">
        <v>42974.958715277775</v>
      </c>
      <c r="F45254" s="3">
        <v>42974.965439814812</v>
      </c>
      <c r="G45254" s="3">
        <v>42978.745613425926</v>
      </c>
      <c r="H45254" s="3">
        <v>42992.884571759256</v>
      </c>
      <c r="I45254" s="3">
        <v>43004</v>
      </c>
      <c r="J45254" t="s">
        <v>18</v>
      </c>
      <c r="K45254" s="3" t="s">
        <v>198927</v>
      </c>
      <c r="L45254" s="3" t="str">
        <f t="shared" si="1415"/>
        <v>RS Brazil</v>
      </c>
    </row>
    <row r="45255" spans="1:12" x14ac:dyDescent="0.25">
      <c r="A45255" t="s">
        <v>90549</v>
      </c>
      <c r="B45255" t="s">
        <v>90550</v>
      </c>
      <c r="C45255" t="s">
        <v>11</v>
      </c>
      <c r="D45255">
        <f t="shared" si="1414"/>
        <v>2018</v>
      </c>
      <c r="E45255" s="3">
        <v>43229.488680555558</v>
      </c>
      <c r="F45255" s="3">
        <v>43229.51017361111</v>
      </c>
      <c r="G45255" s="3">
        <v>43244.400694444441</v>
      </c>
      <c r="H45255" s="3">
        <v>43255.939189814817</v>
      </c>
      <c r="I45255" s="3">
        <v>43273</v>
      </c>
      <c r="J45255" t="s">
        <v>15</v>
      </c>
      <c r="K45255" s="3" t="s">
        <v>198927</v>
      </c>
      <c r="L45255" s="3" t="str">
        <f t="shared" si="1415"/>
        <v>RJ Brazil</v>
      </c>
    </row>
    <row r="45256" spans="1:12" x14ac:dyDescent="0.25">
      <c r="A45256" t="s">
        <v>90551</v>
      </c>
      <c r="B45256" t="s">
        <v>90552</v>
      </c>
      <c r="C45256" t="s">
        <v>11</v>
      </c>
      <c r="D45256">
        <f t="shared" si="1414"/>
        <v>2017</v>
      </c>
      <c r="E45256" s="3">
        <v>43091.643645833334</v>
      </c>
      <c r="F45256" s="3">
        <v>43091.650925925926</v>
      </c>
      <c r="G45256" s="3">
        <v>43096.019097222219</v>
      </c>
      <c r="H45256" s="3">
        <v>43099.518807870372</v>
      </c>
      <c r="I45256" s="3">
        <v>43118</v>
      </c>
      <c r="J45256" t="s">
        <v>12</v>
      </c>
      <c r="K45256" s="3" t="s">
        <v>198927</v>
      </c>
      <c r="L45256" s="3" t="str">
        <f t="shared" si="1415"/>
        <v>SP Brazil</v>
      </c>
    </row>
    <row r="45257" spans="1:12" x14ac:dyDescent="0.25">
      <c r="A45257" t="s">
        <v>90553</v>
      </c>
      <c r="B45257" t="s">
        <v>90554</v>
      </c>
      <c r="C45257" t="s">
        <v>11</v>
      </c>
      <c r="D45257">
        <f t="shared" si="1414"/>
        <v>2017</v>
      </c>
      <c r="E45257" s="3">
        <v>42973.813043981485</v>
      </c>
      <c r="F45257" s="3">
        <v>42973.836423611108</v>
      </c>
      <c r="G45257" s="3">
        <v>42975.638761574075</v>
      </c>
      <c r="H45257" s="3">
        <v>42978.869039351855</v>
      </c>
      <c r="I45257" s="3">
        <v>42997</v>
      </c>
      <c r="J45257" t="s">
        <v>33</v>
      </c>
      <c r="K45257" s="3" t="s">
        <v>198927</v>
      </c>
      <c r="L45257" s="3" t="str">
        <f t="shared" si="1415"/>
        <v>MG Brazil</v>
      </c>
    </row>
    <row r="45258" spans="1:12" x14ac:dyDescent="0.25">
      <c r="A45258" t="s">
        <v>90555</v>
      </c>
      <c r="B45258" t="s">
        <v>90556</v>
      </c>
      <c r="C45258" t="s">
        <v>11</v>
      </c>
      <c r="D45258">
        <f t="shared" si="1414"/>
        <v>2018</v>
      </c>
      <c r="E45258" s="3">
        <v>43314.758287037039</v>
      </c>
      <c r="F45258" s="3">
        <v>43315.772037037037</v>
      </c>
      <c r="G45258" s="3">
        <v>43325.614583333336</v>
      </c>
      <c r="H45258" s="3">
        <v>43328.897152777776</v>
      </c>
      <c r="I45258" s="3">
        <v>43333</v>
      </c>
      <c r="J45258" t="s">
        <v>15</v>
      </c>
      <c r="K45258" s="3" t="s">
        <v>198927</v>
      </c>
      <c r="L45258" s="3" t="str">
        <f t="shared" si="1415"/>
        <v>RJ Brazil</v>
      </c>
    </row>
    <row r="45259" spans="1:12" x14ac:dyDescent="0.25">
      <c r="A45259" t="s">
        <v>90557</v>
      </c>
      <c r="B45259" t="s">
        <v>90558</v>
      </c>
      <c r="C45259" t="s">
        <v>11</v>
      </c>
      <c r="D45259">
        <f t="shared" si="1414"/>
        <v>2017</v>
      </c>
      <c r="E45259" s="3">
        <v>43010.055902777778</v>
      </c>
      <c r="F45259" s="3">
        <v>43012.117569444446</v>
      </c>
      <c r="G45259" s="3">
        <v>43017.625069444446</v>
      </c>
      <c r="H45259" s="3">
        <v>43028.823113425926</v>
      </c>
      <c r="I45259" s="3">
        <v>43049</v>
      </c>
      <c r="J45259" t="s">
        <v>2012</v>
      </c>
      <c r="K45259" s="3" t="s">
        <v>198927</v>
      </c>
      <c r="L45259" s="3" t="str">
        <f t="shared" si="1415"/>
        <v>RO Brazil</v>
      </c>
    </row>
    <row r="45260" spans="1:12" x14ac:dyDescent="0.25">
      <c r="A45260" t="s">
        <v>90559</v>
      </c>
      <c r="B45260" t="s">
        <v>90560</v>
      </c>
      <c r="C45260" t="s">
        <v>11</v>
      </c>
      <c r="D45260">
        <f t="shared" si="1414"/>
        <v>2017</v>
      </c>
      <c r="E45260" s="3">
        <v>42996.474907407406</v>
      </c>
      <c r="F45260" s="3">
        <v>42997.274467592593</v>
      </c>
      <c r="G45260" s="3">
        <v>42997.737175925926</v>
      </c>
      <c r="H45260" s="3">
        <v>43003.804097222222</v>
      </c>
      <c r="I45260" s="3">
        <v>43012</v>
      </c>
      <c r="J45260" t="s">
        <v>12</v>
      </c>
      <c r="K45260" s="3" t="s">
        <v>198927</v>
      </c>
      <c r="L45260" s="3" t="str">
        <f t="shared" si="1415"/>
        <v>SP Brazil</v>
      </c>
    </row>
    <row r="45261" spans="1:12" x14ac:dyDescent="0.25">
      <c r="A45261" t="s">
        <v>90561</v>
      </c>
      <c r="B45261" t="s">
        <v>90562</v>
      </c>
      <c r="C45261" t="s">
        <v>11</v>
      </c>
      <c r="D45261">
        <f t="shared" si="1414"/>
        <v>2018</v>
      </c>
      <c r="E45261" s="3">
        <v>43118.422129629631</v>
      </c>
      <c r="F45261" s="3">
        <v>43118.428807870368</v>
      </c>
      <c r="G45261" s="3">
        <v>43122.942407407405</v>
      </c>
      <c r="H45261" s="3">
        <v>43132.876643518517</v>
      </c>
      <c r="I45261" s="3">
        <v>43151</v>
      </c>
      <c r="J45261" t="s">
        <v>18</v>
      </c>
      <c r="K45261" s="3" t="s">
        <v>198927</v>
      </c>
      <c r="L45261" s="3" t="str">
        <f t="shared" si="1415"/>
        <v>RS Brazil</v>
      </c>
    </row>
    <row r="45262" spans="1:12" x14ac:dyDescent="0.25">
      <c r="A45262" t="s">
        <v>90563</v>
      </c>
      <c r="B45262" t="s">
        <v>90564</v>
      </c>
      <c r="C45262" t="s">
        <v>11</v>
      </c>
      <c r="D45262">
        <f t="shared" si="1414"/>
        <v>2017</v>
      </c>
      <c r="E45262" s="3">
        <v>43004.97755787037</v>
      </c>
      <c r="F45262" s="3">
        <v>43004.992546296293</v>
      </c>
      <c r="G45262" s="3">
        <v>43011.82304398148</v>
      </c>
      <c r="H45262" s="3">
        <v>43022.860925925925</v>
      </c>
      <c r="I45262" s="3">
        <v>43032</v>
      </c>
      <c r="J45262" t="s">
        <v>12</v>
      </c>
      <c r="K45262" s="3" t="s">
        <v>198927</v>
      </c>
      <c r="L45262" s="3" t="str">
        <f t="shared" si="1415"/>
        <v>SP Brazil</v>
      </c>
    </row>
    <row r="45263" spans="1:12" x14ac:dyDescent="0.25">
      <c r="A45263" t="s">
        <v>90565</v>
      </c>
      <c r="B45263" t="s">
        <v>90566</v>
      </c>
      <c r="C45263" t="s">
        <v>11</v>
      </c>
      <c r="D45263">
        <f t="shared" si="1414"/>
        <v>2018</v>
      </c>
      <c r="E45263" s="3">
        <v>43216.602256944447</v>
      </c>
      <c r="F45263" s="3">
        <v>43216.607881944445</v>
      </c>
      <c r="G45263" s="3">
        <v>43217.629166666666</v>
      </c>
      <c r="H45263" s="3">
        <v>43223.785590277781</v>
      </c>
      <c r="I45263" s="3">
        <v>43234</v>
      </c>
      <c r="J45263" t="s">
        <v>33</v>
      </c>
      <c r="K45263" s="3" t="s">
        <v>198927</v>
      </c>
      <c r="L45263" s="3" t="str">
        <f t="shared" si="1415"/>
        <v>MG Brazil</v>
      </c>
    </row>
    <row r="45264" spans="1:12" x14ac:dyDescent="0.25">
      <c r="A45264" t="s">
        <v>90567</v>
      </c>
      <c r="B45264" t="s">
        <v>90568</v>
      </c>
      <c r="C45264" t="s">
        <v>11</v>
      </c>
      <c r="D45264">
        <f t="shared" si="1414"/>
        <v>2017</v>
      </c>
      <c r="E45264" s="3">
        <v>42869.929328703707</v>
      </c>
      <c r="F45264" s="3">
        <v>42869.934189814812</v>
      </c>
      <c r="G45264" s="3">
        <v>42878.274259259262</v>
      </c>
      <c r="H45264" s="3">
        <v>42888.487476851849</v>
      </c>
      <c r="I45264" s="3">
        <v>42888</v>
      </c>
      <c r="J45264" t="s">
        <v>18</v>
      </c>
      <c r="K45264" s="3" t="s">
        <v>198927</v>
      </c>
      <c r="L45264" s="3" t="str">
        <f t="shared" si="1415"/>
        <v>RS Brazil</v>
      </c>
    </row>
    <row r="45265" spans="1:12" x14ac:dyDescent="0.25">
      <c r="A45265" t="s">
        <v>90569</v>
      </c>
      <c r="B45265" t="s">
        <v>90570</v>
      </c>
      <c r="C45265" t="s">
        <v>11</v>
      </c>
      <c r="D45265">
        <f t="shared" si="1414"/>
        <v>2017</v>
      </c>
      <c r="E45265" s="3">
        <v>42860.556516203702</v>
      </c>
      <c r="F45265" s="3">
        <v>42860.562743055554</v>
      </c>
      <c r="G45265" s="3">
        <v>42864.694537037038</v>
      </c>
      <c r="H45265" s="3">
        <v>42872.395601851851</v>
      </c>
      <c r="I45265" s="3">
        <v>42893</v>
      </c>
      <c r="J45265" t="s">
        <v>602</v>
      </c>
      <c r="K45265" s="3" t="s">
        <v>198927</v>
      </c>
      <c r="L45265" s="3" t="str">
        <f t="shared" si="1415"/>
        <v>MT Brazil</v>
      </c>
    </row>
    <row r="45266" spans="1:12" x14ac:dyDescent="0.25">
      <c r="A45266" t="s">
        <v>90571</v>
      </c>
      <c r="B45266" t="s">
        <v>90572</v>
      </c>
      <c r="C45266" t="s">
        <v>11</v>
      </c>
      <c r="D45266">
        <f t="shared" si="1414"/>
        <v>2017</v>
      </c>
      <c r="E45266" s="3">
        <v>42845.879872685182</v>
      </c>
      <c r="F45266" s="3">
        <v>42845.890150462961</v>
      </c>
      <c r="G45266" s="3">
        <v>42852.414282407408</v>
      </c>
      <c r="H45266" s="3">
        <v>42865.534849537034</v>
      </c>
      <c r="I45266" s="3">
        <v>42872</v>
      </c>
      <c r="J45266" t="s">
        <v>12</v>
      </c>
      <c r="K45266" s="3" t="s">
        <v>198927</v>
      </c>
      <c r="L45266" s="3" t="str">
        <f t="shared" si="1415"/>
        <v>SP Brazil</v>
      </c>
    </row>
    <row r="45267" spans="1:12" x14ac:dyDescent="0.25">
      <c r="A45267" t="s">
        <v>90573</v>
      </c>
      <c r="B45267" t="s">
        <v>90574</v>
      </c>
      <c r="C45267" t="s">
        <v>11</v>
      </c>
      <c r="D45267">
        <f t="shared" si="1414"/>
        <v>2017</v>
      </c>
      <c r="E45267" s="3">
        <v>43087.689733796295</v>
      </c>
      <c r="F45267" s="3">
        <v>43087.732268518521</v>
      </c>
      <c r="G45267" s="3">
        <v>43091.699317129627</v>
      </c>
      <c r="H45267" s="3">
        <v>43103.634976851848</v>
      </c>
      <c r="I45267" s="3">
        <v>43105</v>
      </c>
      <c r="J45267" t="s">
        <v>12</v>
      </c>
      <c r="K45267" s="3" t="s">
        <v>198927</v>
      </c>
      <c r="L45267" s="3" t="str">
        <f t="shared" si="1415"/>
        <v>SP Brazil</v>
      </c>
    </row>
    <row r="45268" spans="1:12" x14ac:dyDescent="0.25">
      <c r="A45268" t="s">
        <v>90575</v>
      </c>
      <c r="B45268" t="s">
        <v>90576</v>
      </c>
      <c r="C45268" t="s">
        <v>11</v>
      </c>
      <c r="D45268">
        <f t="shared" si="1414"/>
        <v>2017</v>
      </c>
      <c r="E45268" s="3">
        <v>42878.736817129633</v>
      </c>
      <c r="F45268" s="3">
        <v>42879.732777777775</v>
      </c>
      <c r="G45268" s="3">
        <v>42881.563784722224</v>
      </c>
      <c r="H45268" s="3">
        <v>42886.276342592595</v>
      </c>
      <c r="I45268" s="3">
        <v>42905</v>
      </c>
      <c r="J45268" t="s">
        <v>50</v>
      </c>
      <c r="K45268" s="3" t="s">
        <v>198927</v>
      </c>
      <c r="L45268" s="3" t="str">
        <f t="shared" si="1415"/>
        <v>ES Brazil</v>
      </c>
    </row>
    <row r="45269" spans="1:12" x14ac:dyDescent="0.25">
      <c r="A45269" t="s">
        <v>90577</v>
      </c>
      <c r="B45269" t="s">
        <v>90578</v>
      </c>
      <c r="C45269" t="s">
        <v>11</v>
      </c>
      <c r="D45269">
        <f t="shared" si="1414"/>
        <v>2018</v>
      </c>
      <c r="E45269" s="3">
        <v>43105.905439814815</v>
      </c>
      <c r="F45269" s="3">
        <v>43105.912719907406</v>
      </c>
      <c r="G45269" s="3">
        <v>43108.761631944442</v>
      </c>
      <c r="H45269" s="3">
        <v>43111.492685185185</v>
      </c>
      <c r="I45269" s="3">
        <v>43136</v>
      </c>
      <c r="J45269" t="s">
        <v>15</v>
      </c>
      <c r="K45269" s="3" t="s">
        <v>198927</v>
      </c>
      <c r="L45269" s="3" t="str">
        <f t="shared" si="1415"/>
        <v>RJ Brazil</v>
      </c>
    </row>
    <row r="45270" spans="1:12" x14ac:dyDescent="0.25">
      <c r="A45270" t="s">
        <v>90579</v>
      </c>
      <c r="B45270" t="s">
        <v>90580</v>
      </c>
      <c r="C45270" t="s">
        <v>621</v>
      </c>
      <c r="D45270">
        <f t="shared" si="1414"/>
        <v>2018</v>
      </c>
      <c r="E45270" s="3">
        <v>43329.934131944443</v>
      </c>
      <c r="F45270" s="3">
        <v>43329.941134259258</v>
      </c>
      <c r="G45270" s="3">
        <v>43332.604166666664</v>
      </c>
      <c r="I45270" s="3">
        <v>43340</v>
      </c>
      <c r="J45270" t="s">
        <v>12</v>
      </c>
      <c r="K45270" s="3" t="s">
        <v>198927</v>
      </c>
      <c r="L45270" s="3" t="str">
        <f t="shared" si="1415"/>
        <v>SP Brazil</v>
      </c>
    </row>
    <row r="45271" spans="1:12" x14ac:dyDescent="0.25">
      <c r="A45271" t="s">
        <v>90581</v>
      </c>
      <c r="B45271" t="s">
        <v>90582</v>
      </c>
      <c r="C45271" t="s">
        <v>11</v>
      </c>
      <c r="D45271">
        <f t="shared" si="1414"/>
        <v>2018</v>
      </c>
      <c r="E45271" s="3">
        <v>43201.593622685185</v>
      </c>
      <c r="F45271" s="3">
        <v>43201.645775462966</v>
      </c>
      <c r="G45271" s="3">
        <v>43201.999097222222</v>
      </c>
      <c r="H45271" s="3">
        <v>43202.675127314818</v>
      </c>
      <c r="I45271" s="3">
        <v>43216</v>
      </c>
      <c r="J45271" t="s">
        <v>12</v>
      </c>
      <c r="K45271" s="3" t="s">
        <v>198927</v>
      </c>
      <c r="L45271" s="3" t="str">
        <f t="shared" si="1415"/>
        <v>SP Brazil</v>
      </c>
    </row>
    <row r="45272" spans="1:12" x14ac:dyDescent="0.25">
      <c r="A45272" t="s">
        <v>90583</v>
      </c>
      <c r="B45272" t="s">
        <v>90584</v>
      </c>
      <c r="C45272" t="s">
        <v>11</v>
      </c>
      <c r="D45272">
        <f t="shared" si="1414"/>
        <v>2018</v>
      </c>
      <c r="E45272" s="3">
        <v>43331.70925925926</v>
      </c>
      <c r="F45272" s="3">
        <v>43332.520972222221</v>
      </c>
      <c r="G45272" s="3">
        <v>43332.54583333333</v>
      </c>
      <c r="H45272" s="3">
        <v>43339.987928240742</v>
      </c>
      <c r="I45272" s="3">
        <v>43363</v>
      </c>
      <c r="J45272" t="s">
        <v>12</v>
      </c>
      <c r="K45272" s="3" t="s">
        <v>198927</v>
      </c>
      <c r="L45272" s="3" t="str">
        <f t="shared" si="1415"/>
        <v>SP Brazil</v>
      </c>
    </row>
    <row r="45273" spans="1:12" x14ac:dyDescent="0.25">
      <c r="A45273" t="s">
        <v>90585</v>
      </c>
      <c r="B45273" t="s">
        <v>90586</v>
      </c>
      <c r="C45273" t="s">
        <v>11</v>
      </c>
      <c r="D45273">
        <f t="shared" si="1414"/>
        <v>2018</v>
      </c>
      <c r="E45273" s="3">
        <v>43230.955000000002</v>
      </c>
      <c r="F45273" s="3">
        <v>43230.96601851852</v>
      </c>
      <c r="G45273" s="3">
        <v>43231.574999999997</v>
      </c>
      <c r="H45273" s="3">
        <v>43236.98777777778</v>
      </c>
      <c r="I45273" s="3">
        <v>43248</v>
      </c>
      <c r="J45273" t="s">
        <v>12</v>
      </c>
      <c r="K45273" s="3" t="s">
        <v>198927</v>
      </c>
      <c r="L45273" s="3" t="str">
        <f t="shared" si="1415"/>
        <v>SP Brazil</v>
      </c>
    </row>
    <row r="45274" spans="1:12" x14ac:dyDescent="0.25">
      <c r="A45274" t="s">
        <v>90587</v>
      </c>
      <c r="B45274" t="s">
        <v>90588</v>
      </c>
      <c r="C45274" t="s">
        <v>11</v>
      </c>
      <c r="D45274">
        <f t="shared" si="1414"/>
        <v>2018</v>
      </c>
      <c r="E45274" s="3">
        <v>43266.455601851849</v>
      </c>
      <c r="F45274" s="3">
        <v>43266.474062499998</v>
      </c>
      <c r="G45274" s="3">
        <v>43270.604166666664</v>
      </c>
      <c r="H45274" s="3">
        <v>43276.658055555556</v>
      </c>
      <c r="I45274" s="3">
        <v>43313</v>
      </c>
      <c r="J45274" t="s">
        <v>15</v>
      </c>
      <c r="K45274" s="3" t="s">
        <v>198927</v>
      </c>
      <c r="L45274" s="3" t="str">
        <f t="shared" si="1415"/>
        <v>RJ Brazil</v>
      </c>
    </row>
    <row r="45275" spans="1:12" x14ac:dyDescent="0.25">
      <c r="A45275" t="s">
        <v>90589</v>
      </c>
      <c r="B45275" t="s">
        <v>90590</v>
      </c>
      <c r="C45275" t="s">
        <v>11</v>
      </c>
      <c r="D45275">
        <f t="shared" si="1414"/>
        <v>2018</v>
      </c>
      <c r="E45275" s="3">
        <v>43252.473819444444</v>
      </c>
      <c r="F45275" s="3">
        <v>43252.482870370368</v>
      </c>
      <c r="G45275" s="3">
        <v>43255.609722222223</v>
      </c>
      <c r="H45275" s="3">
        <v>43265.839212962965</v>
      </c>
      <c r="I45275" s="3">
        <v>43299</v>
      </c>
      <c r="J45275" t="s">
        <v>12</v>
      </c>
      <c r="K45275" s="3" t="s">
        <v>198927</v>
      </c>
      <c r="L45275" s="3" t="str">
        <f t="shared" si="1415"/>
        <v>SP Brazil</v>
      </c>
    </row>
    <row r="45276" spans="1:12" x14ac:dyDescent="0.25">
      <c r="A45276" t="s">
        <v>90591</v>
      </c>
      <c r="B45276" t="s">
        <v>90592</v>
      </c>
      <c r="C45276" t="s">
        <v>11</v>
      </c>
      <c r="D45276">
        <f t="shared" si="1414"/>
        <v>2017</v>
      </c>
      <c r="E45276" s="3">
        <v>42795.91547453704</v>
      </c>
      <c r="F45276" s="3">
        <v>42795.923761574071</v>
      </c>
      <c r="G45276" s="3">
        <v>42797.384571759256</v>
      </c>
      <c r="H45276" s="3">
        <v>42802.562650462962</v>
      </c>
      <c r="I45276" s="3">
        <v>42814</v>
      </c>
      <c r="J45276" t="s">
        <v>12</v>
      </c>
      <c r="K45276" s="3" t="s">
        <v>198927</v>
      </c>
      <c r="L45276" s="3" t="str">
        <f t="shared" si="1415"/>
        <v>SP Brazil</v>
      </c>
    </row>
    <row r="45277" spans="1:12" x14ac:dyDescent="0.25">
      <c r="A45277" t="s">
        <v>90593</v>
      </c>
      <c r="B45277" t="s">
        <v>90594</v>
      </c>
      <c r="C45277" t="s">
        <v>11</v>
      </c>
      <c r="D45277">
        <f t="shared" si="1414"/>
        <v>2018</v>
      </c>
      <c r="E45277" s="3">
        <v>43314.55332175926</v>
      </c>
      <c r="F45277" s="3">
        <v>43314.566145833334</v>
      </c>
      <c r="G45277" s="3">
        <v>43315.645833333336</v>
      </c>
      <c r="H45277" s="3">
        <v>43321.860497685186</v>
      </c>
      <c r="I45277" s="3">
        <v>43340</v>
      </c>
      <c r="J45277" t="s">
        <v>50</v>
      </c>
      <c r="K45277" s="3" t="s">
        <v>198927</v>
      </c>
      <c r="L45277" s="3" t="str">
        <f t="shared" si="1415"/>
        <v>ES Brazil</v>
      </c>
    </row>
    <row r="45278" spans="1:12" x14ac:dyDescent="0.25">
      <c r="A45278" t="s">
        <v>90595</v>
      </c>
      <c r="B45278" t="s">
        <v>90596</v>
      </c>
      <c r="C45278" t="s">
        <v>11</v>
      </c>
      <c r="D45278">
        <f t="shared" si="1414"/>
        <v>2017</v>
      </c>
      <c r="E45278" s="3">
        <v>42951.523530092592</v>
      </c>
      <c r="F45278" s="3">
        <v>42951.534953703704</v>
      </c>
      <c r="G45278" s="3">
        <v>42956.783159722225</v>
      </c>
      <c r="H45278" s="3">
        <v>42957.735289351855</v>
      </c>
      <c r="I45278" s="3">
        <v>42964</v>
      </c>
      <c r="J45278" t="s">
        <v>12</v>
      </c>
      <c r="K45278" s="3" t="s">
        <v>198927</v>
      </c>
      <c r="L45278" s="3" t="str">
        <f t="shared" si="1415"/>
        <v>SP Brazil</v>
      </c>
    </row>
    <row r="45279" spans="1:12" x14ac:dyDescent="0.25">
      <c r="A45279" t="s">
        <v>90597</v>
      </c>
      <c r="B45279" t="s">
        <v>90598</v>
      </c>
      <c r="C45279" t="s">
        <v>706</v>
      </c>
      <c r="D45279">
        <f t="shared" si="1414"/>
        <v>2017</v>
      </c>
      <c r="E45279" s="3">
        <v>42935.625023148146</v>
      </c>
      <c r="F45279" s="3">
        <v>42936.101319444446</v>
      </c>
      <c r="I45279" s="3">
        <v>42965</v>
      </c>
      <c r="J45279" t="s">
        <v>30</v>
      </c>
      <c r="K45279" s="3" t="s">
        <v>198927</v>
      </c>
      <c r="L45279" s="3" t="str">
        <f t="shared" si="1415"/>
        <v>BA Brazil</v>
      </c>
    </row>
    <row r="45280" spans="1:12" x14ac:dyDescent="0.25">
      <c r="A45280" t="s">
        <v>90599</v>
      </c>
      <c r="B45280" t="s">
        <v>90600</v>
      </c>
      <c r="C45280" t="s">
        <v>11</v>
      </c>
      <c r="D45280">
        <f t="shared" si="1414"/>
        <v>2017</v>
      </c>
      <c r="E45280" s="3">
        <v>43005.045555555553</v>
      </c>
      <c r="F45280" s="3">
        <v>43005.051550925928</v>
      </c>
      <c r="G45280" s="3">
        <v>43005.758518518516</v>
      </c>
      <c r="H45280" s="3">
        <v>43012.725960648146</v>
      </c>
      <c r="I45280" s="3">
        <v>43032</v>
      </c>
      <c r="J45280" t="s">
        <v>58</v>
      </c>
      <c r="K45280" s="3" t="s">
        <v>198927</v>
      </c>
      <c r="L45280" s="3" t="str">
        <f t="shared" si="1415"/>
        <v>PR Brazil</v>
      </c>
    </row>
    <row r="45281" spans="1:12" x14ac:dyDescent="0.25">
      <c r="A45281" t="s">
        <v>90601</v>
      </c>
      <c r="B45281" t="s">
        <v>90602</v>
      </c>
      <c r="C45281" t="s">
        <v>11</v>
      </c>
      <c r="D45281">
        <f t="shared" si="1414"/>
        <v>2018</v>
      </c>
      <c r="E45281" s="3">
        <v>43335.573611111111</v>
      </c>
      <c r="F45281" s="3">
        <v>43335.580034722225</v>
      </c>
      <c r="G45281" s="3">
        <v>43341.543749999997</v>
      </c>
      <c r="H45281" s="3">
        <v>43342.538483796299</v>
      </c>
      <c r="I45281" s="3">
        <v>43347</v>
      </c>
      <c r="J45281" t="s">
        <v>12</v>
      </c>
      <c r="K45281" s="3" t="s">
        <v>198927</v>
      </c>
      <c r="L45281" s="3" t="str">
        <f t="shared" si="1415"/>
        <v>SP Brazil</v>
      </c>
    </row>
    <row r="45282" spans="1:12" x14ac:dyDescent="0.25">
      <c r="A45282" t="s">
        <v>90603</v>
      </c>
      <c r="B45282" t="s">
        <v>90604</v>
      </c>
      <c r="C45282" t="s">
        <v>11</v>
      </c>
      <c r="D45282">
        <f t="shared" si="1414"/>
        <v>2017</v>
      </c>
      <c r="E45282" s="3">
        <v>43099.291481481479</v>
      </c>
      <c r="F45282" s="3">
        <v>43099.298136574071</v>
      </c>
      <c r="G45282" s="3">
        <v>43102.846597222226</v>
      </c>
      <c r="H45282" s="3">
        <v>43108.628912037035</v>
      </c>
      <c r="I45282" s="3">
        <v>43131</v>
      </c>
      <c r="J45282" t="s">
        <v>80</v>
      </c>
      <c r="K45282" s="3" t="s">
        <v>198927</v>
      </c>
      <c r="L45282" s="3" t="str">
        <f t="shared" si="1415"/>
        <v>SC Brazil</v>
      </c>
    </row>
    <row r="45283" spans="1:12" x14ac:dyDescent="0.25">
      <c r="A45283" t="s">
        <v>90605</v>
      </c>
      <c r="B45283" t="s">
        <v>90606</v>
      </c>
      <c r="C45283" t="s">
        <v>11</v>
      </c>
      <c r="D45283">
        <f t="shared" si="1414"/>
        <v>2017</v>
      </c>
      <c r="E45283" s="3">
        <v>42934.346666666665</v>
      </c>
      <c r="F45283" s="3">
        <v>42934.354351851849</v>
      </c>
      <c r="G45283" s="3">
        <v>42936.588159722225</v>
      </c>
      <c r="H45283" s="3">
        <v>42941.819050925929</v>
      </c>
      <c r="I45283" s="3">
        <v>42958</v>
      </c>
      <c r="J45283" t="s">
        <v>15</v>
      </c>
      <c r="K45283" s="3" t="s">
        <v>198927</v>
      </c>
      <c r="L45283" s="3" t="str">
        <f t="shared" si="1415"/>
        <v>RJ Brazil</v>
      </c>
    </row>
    <row r="45284" spans="1:12" x14ac:dyDescent="0.25">
      <c r="A45284" t="s">
        <v>90607</v>
      </c>
      <c r="B45284" t="s">
        <v>90608</v>
      </c>
      <c r="C45284" t="s">
        <v>204</v>
      </c>
      <c r="D45284">
        <f t="shared" si="1414"/>
        <v>2018</v>
      </c>
      <c r="E45284" s="3">
        <v>43346.593344907407</v>
      </c>
      <c r="I45284" s="3">
        <v>43353</v>
      </c>
      <c r="J45284" t="s">
        <v>12</v>
      </c>
      <c r="K45284" s="3" t="s">
        <v>198927</v>
      </c>
      <c r="L45284" s="3" t="str">
        <f t="shared" si="1415"/>
        <v>SP Brazil</v>
      </c>
    </row>
    <row r="45285" spans="1:12" x14ac:dyDescent="0.25">
      <c r="A45285" t="s">
        <v>90609</v>
      </c>
      <c r="B45285" t="s">
        <v>90610</v>
      </c>
      <c r="C45285" t="s">
        <v>11</v>
      </c>
      <c r="D45285">
        <f t="shared" si="1414"/>
        <v>2018</v>
      </c>
      <c r="E45285" s="3">
        <v>43168.69358796296</v>
      </c>
      <c r="F45285" s="3">
        <v>43168.702013888891</v>
      </c>
      <c r="G45285" s="3">
        <v>43171.762870370374</v>
      </c>
      <c r="H45285" s="3">
        <v>43174.906157407408</v>
      </c>
      <c r="I45285" s="3">
        <v>43180</v>
      </c>
      <c r="J45285" t="s">
        <v>12</v>
      </c>
      <c r="K45285" s="3" t="s">
        <v>198927</v>
      </c>
      <c r="L45285" s="3" t="str">
        <f t="shared" si="1415"/>
        <v>SP Brazil</v>
      </c>
    </row>
    <row r="45286" spans="1:12" x14ac:dyDescent="0.25">
      <c r="A45286" t="s">
        <v>90611</v>
      </c>
      <c r="B45286" t="s">
        <v>90612</v>
      </c>
      <c r="C45286" t="s">
        <v>11</v>
      </c>
      <c r="D45286">
        <f t="shared" si="1414"/>
        <v>2017</v>
      </c>
      <c r="E45286" s="3">
        <v>42993.00403935185</v>
      </c>
      <c r="F45286" s="3">
        <v>42994.129305555558</v>
      </c>
      <c r="G45286" s="3">
        <v>42999.946018518516</v>
      </c>
      <c r="H45286" s="3">
        <v>43007.818379629629</v>
      </c>
      <c r="I45286" s="3">
        <v>43019</v>
      </c>
      <c r="J45286" t="s">
        <v>80</v>
      </c>
      <c r="K45286" s="3" t="s">
        <v>198927</v>
      </c>
      <c r="L45286" s="3" t="str">
        <f t="shared" si="1415"/>
        <v>SC Brazil</v>
      </c>
    </row>
    <row r="45287" spans="1:12" x14ac:dyDescent="0.25">
      <c r="A45287" t="s">
        <v>90613</v>
      </c>
      <c r="B45287" t="s">
        <v>90614</v>
      </c>
      <c r="C45287" t="s">
        <v>11</v>
      </c>
      <c r="D45287">
        <f t="shared" si="1414"/>
        <v>2018</v>
      </c>
      <c r="E45287" s="3">
        <v>43328.542488425926</v>
      </c>
      <c r="F45287" s="3">
        <v>43328.569502314815</v>
      </c>
      <c r="G45287" s="3">
        <v>43333.502083333333</v>
      </c>
      <c r="H45287" s="3">
        <v>43334.754641203705</v>
      </c>
      <c r="I45287" s="3">
        <v>43339</v>
      </c>
      <c r="J45287" t="s">
        <v>12</v>
      </c>
      <c r="K45287" s="3" t="s">
        <v>198927</v>
      </c>
      <c r="L45287" s="3" t="str">
        <f t="shared" si="1415"/>
        <v>SP Brazil</v>
      </c>
    </row>
    <row r="45288" spans="1:12" x14ac:dyDescent="0.25">
      <c r="A45288" t="s">
        <v>90615</v>
      </c>
      <c r="B45288" t="s">
        <v>90616</v>
      </c>
      <c r="C45288" t="s">
        <v>11</v>
      </c>
      <c r="D45288">
        <f t="shared" si="1414"/>
        <v>2018</v>
      </c>
      <c r="E45288" s="3">
        <v>43265.937361111108</v>
      </c>
      <c r="F45288" s="3">
        <v>43265.95616898148</v>
      </c>
      <c r="G45288" s="3">
        <v>43270.642361111109</v>
      </c>
      <c r="H45288" s="3">
        <v>43285.689363425925</v>
      </c>
      <c r="I45288" s="3">
        <v>43299</v>
      </c>
      <c r="J45288" t="s">
        <v>1222</v>
      </c>
      <c r="K45288" s="3" t="s">
        <v>198927</v>
      </c>
      <c r="L45288" s="3" t="str">
        <f t="shared" si="1415"/>
        <v>PB Brazil</v>
      </c>
    </row>
    <row r="45289" spans="1:12" x14ac:dyDescent="0.25">
      <c r="A45289" t="s">
        <v>90617</v>
      </c>
      <c r="B45289" t="s">
        <v>90618</v>
      </c>
      <c r="C45289" t="s">
        <v>11</v>
      </c>
      <c r="D45289">
        <f t="shared" si="1414"/>
        <v>2017</v>
      </c>
      <c r="E45289" s="3">
        <v>43065.636666666665</v>
      </c>
      <c r="F45289" s="3">
        <v>43065.647118055553</v>
      </c>
      <c r="G45289" s="3">
        <v>43066.678391203706</v>
      </c>
      <c r="H45289" s="3">
        <v>43076.869131944448</v>
      </c>
      <c r="I45289" s="3">
        <v>43091</v>
      </c>
      <c r="J45289" t="s">
        <v>33</v>
      </c>
      <c r="K45289" s="3" t="s">
        <v>198927</v>
      </c>
      <c r="L45289" s="3" t="str">
        <f t="shared" si="1415"/>
        <v>MG Brazil</v>
      </c>
    </row>
    <row r="45290" spans="1:12" x14ac:dyDescent="0.25">
      <c r="A45290" t="s">
        <v>90619</v>
      </c>
      <c r="B45290" t="s">
        <v>90620</v>
      </c>
      <c r="C45290" t="s">
        <v>11</v>
      </c>
      <c r="D45290">
        <f t="shared" si="1414"/>
        <v>2017</v>
      </c>
      <c r="E45290" s="3">
        <v>43058.803078703706</v>
      </c>
      <c r="F45290" s="3">
        <v>43058.812881944446</v>
      </c>
      <c r="G45290" s="3">
        <v>43059.883634259262</v>
      </c>
      <c r="H45290" s="3">
        <v>43076.686840277776</v>
      </c>
      <c r="I45290" s="3">
        <v>43080</v>
      </c>
      <c r="J45290" t="s">
        <v>15</v>
      </c>
      <c r="K45290" s="3" t="s">
        <v>198927</v>
      </c>
      <c r="L45290" s="3" t="str">
        <f t="shared" si="1415"/>
        <v>RJ Brazil</v>
      </c>
    </row>
    <row r="45291" spans="1:12" x14ac:dyDescent="0.25">
      <c r="A45291" t="s">
        <v>90621</v>
      </c>
      <c r="B45291" t="s">
        <v>90622</v>
      </c>
      <c r="C45291" t="s">
        <v>11</v>
      </c>
      <c r="D45291">
        <f t="shared" si="1414"/>
        <v>2017</v>
      </c>
      <c r="E45291" s="3">
        <v>42849.819166666668</v>
      </c>
      <c r="F45291" s="3">
        <v>42849.826562499999</v>
      </c>
      <c r="G45291" s="3">
        <v>42850.483032407406</v>
      </c>
      <c r="H45291" s="3">
        <v>42898.425104166665</v>
      </c>
      <c r="I45291" s="3">
        <v>42878</v>
      </c>
      <c r="J45291" t="s">
        <v>312</v>
      </c>
      <c r="K45291" s="3" t="s">
        <v>198927</v>
      </c>
      <c r="L45291" s="3" t="str">
        <f t="shared" si="1415"/>
        <v>AL Brazil</v>
      </c>
    </row>
    <row r="45292" spans="1:12" x14ac:dyDescent="0.25">
      <c r="A45292" t="s">
        <v>90623</v>
      </c>
      <c r="B45292" t="s">
        <v>90624</v>
      </c>
      <c r="C45292" t="s">
        <v>1357</v>
      </c>
      <c r="D45292">
        <f t="shared" si="1414"/>
        <v>2017</v>
      </c>
      <c r="E45292" s="3">
        <v>43044.685104166667</v>
      </c>
      <c r="F45292" s="3">
        <v>43044.69158564815</v>
      </c>
      <c r="I45292" s="3">
        <v>43075</v>
      </c>
      <c r="J45292" t="s">
        <v>12</v>
      </c>
      <c r="K45292" s="3" t="s">
        <v>198927</v>
      </c>
      <c r="L45292" s="3" t="str">
        <f t="shared" si="1415"/>
        <v>SP Brazil</v>
      </c>
    </row>
    <row r="45293" spans="1:12" x14ac:dyDescent="0.25">
      <c r="A45293" t="s">
        <v>90625</v>
      </c>
      <c r="B45293" t="s">
        <v>90626</v>
      </c>
      <c r="C45293" t="s">
        <v>11</v>
      </c>
      <c r="D45293">
        <f t="shared" si="1414"/>
        <v>2018</v>
      </c>
      <c r="E45293" s="3">
        <v>43233.006967592592</v>
      </c>
      <c r="F45293" s="3">
        <v>43233.024398148147</v>
      </c>
      <c r="G45293" s="3">
        <v>43236.520833333336</v>
      </c>
      <c r="H45293" s="3">
        <v>43255.860115740739</v>
      </c>
      <c r="I45293" s="3">
        <v>43258</v>
      </c>
      <c r="J45293" t="s">
        <v>58</v>
      </c>
      <c r="K45293" s="3" t="s">
        <v>198927</v>
      </c>
      <c r="L45293" s="3" t="str">
        <f t="shared" si="1415"/>
        <v>PR Brazil</v>
      </c>
    </row>
    <row r="45294" spans="1:12" x14ac:dyDescent="0.25">
      <c r="A45294" t="s">
        <v>90627</v>
      </c>
      <c r="B45294" t="s">
        <v>90628</v>
      </c>
      <c r="C45294" t="s">
        <v>11</v>
      </c>
      <c r="D45294">
        <f t="shared" si="1414"/>
        <v>2018</v>
      </c>
      <c r="E45294" s="3">
        <v>43178.380289351851</v>
      </c>
      <c r="F45294" s="3">
        <v>43180.118726851855</v>
      </c>
      <c r="G45294" s="3">
        <v>43186.028344907405</v>
      </c>
      <c r="H45294" s="3">
        <v>43193.519988425927</v>
      </c>
      <c r="I45294" s="3">
        <v>43195</v>
      </c>
      <c r="J45294" t="s">
        <v>12</v>
      </c>
      <c r="K45294" s="3" t="s">
        <v>198927</v>
      </c>
      <c r="L45294" s="3" t="str">
        <f t="shared" si="1415"/>
        <v>SP Brazil</v>
      </c>
    </row>
    <row r="45295" spans="1:12" x14ac:dyDescent="0.25">
      <c r="A45295" t="s">
        <v>90629</v>
      </c>
      <c r="B45295" t="s">
        <v>90630</v>
      </c>
      <c r="C45295" t="s">
        <v>11</v>
      </c>
      <c r="D45295">
        <f t="shared" si="1414"/>
        <v>2017</v>
      </c>
      <c r="E45295" s="3">
        <v>43025.801006944443</v>
      </c>
      <c r="F45295" s="3">
        <v>43025.816608796296</v>
      </c>
      <c r="G45295" s="3">
        <v>43026.704432870371</v>
      </c>
      <c r="H45295" s="3">
        <v>43035.66982638889</v>
      </c>
      <c r="I45295" s="3">
        <v>43049</v>
      </c>
      <c r="J45295" t="s">
        <v>80</v>
      </c>
      <c r="K45295" s="3" t="s">
        <v>198927</v>
      </c>
      <c r="L45295" s="3" t="str">
        <f t="shared" si="1415"/>
        <v>SC Brazil</v>
      </c>
    </row>
    <row r="45296" spans="1:12" x14ac:dyDescent="0.25">
      <c r="A45296" t="s">
        <v>90631</v>
      </c>
      <c r="B45296" t="s">
        <v>90632</v>
      </c>
      <c r="C45296" t="s">
        <v>11</v>
      </c>
      <c r="D45296">
        <f t="shared" si="1414"/>
        <v>2017</v>
      </c>
      <c r="E45296" s="3">
        <v>43095.571932870371</v>
      </c>
      <c r="F45296" s="3">
        <v>43095.580810185187</v>
      </c>
      <c r="G45296" s="3">
        <v>43096.772673611114</v>
      </c>
      <c r="H45296" s="3">
        <v>43104.731307870374</v>
      </c>
      <c r="I45296" s="3">
        <v>43126</v>
      </c>
      <c r="J45296" t="s">
        <v>53</v>
      </c>
      <c r="K45296" s="3" t="s">
        <v>198927</v>
      </c>
      <c r="L45296" s="3" t="str">
        <f t="shared" si="1415"/>
        <v>DF Brazil</v>
      </c>
    </row>
    <row r="45297" spans="1:12" x14ac:dyDescent="0.25">
      <c r="A45297" t="s">
        <v>90633</v>
      </c>
      <c r="B45297" t="s">
        <v>90634</v>
      </c>
      <c r="C45297" t="s">
        <v>11</v>
      </c>
      <c r="D45297">
        <f t="shared" si="1414"/>
        <v>2018</v>
      </c>
      <c r="E45297" s="3">
        <v>43150.911851851852</v>
      </c>
      <c r="F45297" s="3">
        <v>43150.955254629633</v>
      </c>
      <c r="G45297" s="3">
        <v>43152.954016203701</v>
      </c>
      <c r="H45297" s="3">
        <v>43186.308854166666</v>
      </c>
      <c r="I45297" s="3">
        <v>43180</v>
      </c>
      <c r="J45297" t="s">
        <v>312</v>
      </c>
      <c r="K45297" s="3" t="s">
        <v>198927</v>
      </c>
      <c r="L45297" s="3" t="str">
        <f t="shared" si="1415"/>
        <v>AL Brazil</v>
      </c>
    </row>
    <row r="45298" spans="1:12" x14ac:dyDescent="0.25">
      <c r="A45298" t="s">
        <v>90635</v>
      </c>
      <c r="B45298" t="s">
        <v>90636</v>
      </c>
      <c r="C45298" t="s">
        <v>11</v>
      </c>
      <c r="D45298">
        <f t="shared" si="1414"/>
        <v>2018</v>
      </c>
      <c r="E45298" s="3">
        <v>43278.503518518519</v>
      </c>
      <c r="F45298" s="3">
        <v>43278.523240740738</v>
      </c>
      <c r="G45298" s="3">
        <v>43279.65347222222</v>
      </c>
      <c r="H45298" s="3">
        <v>43283.717314814814</v>
      </c>
      <c r="I45298" s="3">
        <v>43314</v>
      </c>
      <c r="J45298" t="s">
        <v>15</v>
      </c>
      <c r="K45298" s="3" t="s">
        <v>198927</v>
      </c>
      <c r="L45298" s="3" t="str">
        <f t="shared" si="1415"/>
        <v>RJ Brazil</v>
      </c>
    </row>
    <row r="45299" spans="1:12" x14ac:dyDescent="0.25">
      <c r="A45299" t="s">
        <v>90637</v>
      </c>
      <c r="B45299" t="s">
        <v>90638</v>
      </c>
      <c r="C45299" t="s">
        <v>494</v>
      </c>
      <c r="D45299">
        <f t="shared" si="1414"/>
        <v>2018</v>
      </c>
      <c r="E45299" s="3">
        <v>43222.888449074075</v>
      </c>
      <c r="F45299" s="3">
        <v>43223.175578703704</v>
      </c>
      <c r="I45299" s="3">
        <v>43264</v>
      </c>
      <c r="J45299" t="s">
        <v>12</v>
      </c>
      <c r="K45299" s="3" t="s">
        <v>198927</v>
      </c>
      <c r="L45299" s="3" t="str">
        <f t="shared" si="1415"/>
        <v>SP Brazil</v>
      </c>
    </row>
    <row r="45300" spans="1:12" x14ac:dyDescent="0.25">
      <c r="A45300" t="s">
        <v>90639</v>
      </c>
      <c r="B45300" t="s">
        <v>90640</v>
      </c>
      <c r="C45300" t="s">
        <v>11</v>
      </c>
      <c r="D45300">
        <f t="shared" si="1414"/>
        <v>2018</v>
      </c>
      <c r="E45300" s="3">
        <v>43325.934907407405</v>
      </c>
      <c r="F45300" s="3">
        <v>43326.378680555557</v>
      </c>
      <c r="G45300" s="3">
        <v>43327.579861111109</v>
      </c>
      <c r="H45300" s="3">
        <v>43333.628796296296</v>
      </c>
      <c r="I45300" s="3">
        <v>43347</v>
      </c>
      <c r="J45300" t="s">
        <v>80</v>
      </c>
      <c r="K45300" s="3" t="s">
        <v>198927</v>
      </c>
      <c r="L45300" s="3" t="str">
        <f t="shared" si="1415"/>
        <v>SC Brazil</v>
      </c>
    </row>
    <row r="45301" spans="1:12" x14ac:dyDescent="0.25">
      <c r="A45301" t="s">
        <v>90641</v>
      </c>
      <c r="B45301" t="s">
        <v>90642</v>
      </c>
      <c r="C45301" t="s">
        <v>11</v>
      </c>
      <c r="D45301">
        <f t="shared" si="1414"/>
        <v>2017</v>
      </c>
      <c r="E45301" s="3">
        <v>42985.588460648149</v>
      </c>
      <c r="F45301" s="3">
        <v>42985.599664351852</v>
      </c>
      <c r="G45301" s="3">
        <v>42990.585601851853</v>
      </c>
      <c r="H45301" s="3">
        <v>43004.707696759258</v>
      </c>
      <c r="I45301" s="3">
        <v>43018</v>
      </c>
      <c r="J45301" t="s">
        <v>18</v>
      </c>
      <c r="K45301" s="3" t="s">
        <v>198927</v>
      </c>
      <c r="L45301" s="3" t="str">
        <f t="shared" si="1415"/>
        <v>RS Brazil</v>
      </c>
    </row>
    <row r="45302" spans="1:12" x14ac:dyDescent="0.25">
      <c r="A45302" t="s">
        <v>90643</v>
      </c>
      <c r="B45302" t="s">
        <v>90644</v>
      </c>
      <c r="C45302" t="s">
        <v>11</v>
      </c>
      <c r="D45302">
        <f t="shared" si="1414"/>
        <v>2018</v>
      </c>
      <c r="E45302" s="3">
        <v>43278.918877314813</v>
      </c>
      <c r="F45302" s="3">
        <v>43279.049421296295</v>
      </c>
      <c r="G45302" s="3">
        <v>43279.617361111108</v>
      </c>
      <c r="H45302" s="3">
        <v>43284.763043981482</v>
      </c>
      <c r="I45302" s="3">
        <v>43301</v>
      </c>
      <c r="J45302" t="s">
        <v>53</v>
      </c>
      <c r="K45302" s="3" t="s">
        <v>198927</v>
      </c>
      <c r="L45302" s="3" t="str">
        <f t="shared" si="1415"/>
        <v>DF Brazil</v>
      </c>
    </row>
    <row r="45303" spans="1:12" x14ac:dyDescent="0.25">
      <c r="A45303" t="s">
        <v>90645</v>
      </c>
      <c r="B45303" t="s">
        <v>90646</v>
      </c>
      <c r="C45303" t="s">
        <v>11</v>
      </c>
      <c r="D45303">
        <f t="shared" si="1414"/>
        <v>2017</v>
      </c>
      <c r="E45303" s="3">
        <v>42945.524467592593</v>
      </c>
      <c r="F45303" s="3">
        <v>42945.531365740739</v>
      </c>
      <c r="G45303" s="3">
        <v>42957.814259259256</v>
      </c>
      <c r="H45303" s="3">
        <v>42962.783148148148</v>
      </c>
      <c r="I45303" s="3">
        <v>42971</v>
      </c>
      <c r="J45303" t="s">
        <v>12</v>
      </c>
      <c r="K45303" s="3" t="s">
        <v>198927</v>
      </c>
      <c r="L45303" s="3" t="str">
        <f t="shared" si="1415"/>
        <v>SP Brazil</v>
      </c>
    </row>
    <row r="45304" spans="1:12" x14ac:dyDescent="0.25">
      <c r="A45304" t="s">
        <v>90647</v>
      </c>
      <c r="B45304" t="s">
        <v>90648</v>
      </c>
      <c r="C45304" t="s">
        <v>621</v>
      </c>
      <c r="D45304">
        <f t="shared" si="1414"/>
        <v>2017</v>
      </c>
      <c r="E45304" s="3">
        <v>42809.870763888888</v>
      </c>
      <c r="F45304" s="3">
        <v>42809.870763888888</v>
      </c>
      <c r="G45304" s="3">
        <v>42810.339687500003</v>
      </c>
      <c r="I45304" s="3">
        <v>42828</v>
      </c>
      <c r="J45304" t="s">
        <v>12</v>
      </c>
      <c r="K45304" s="3" t="s">
        <v>198927</v>
      </c>
      <c r="L45304" s="3" t="str">
        <f t="shared" si="1415"/>
        <v>SP Brazil</v>
      </c>
    </row>
    <row r="45305" spans="1:12" x14ac:dyDescent="0.25">
      <c r="A45305" t="s">
        <v>90649</v>
      </c>
      <c r="B45305" t="s">
        <v>90650</v>
      </c>
      <c r="C45305" t="s">
        <v>11</v>
      </c>
      <c r="D45305">
        <f t="shared" si="1414"/>
        <v>2018</v>
      </c>
      <c r="E45305" s="3">
        <v>43135.87636574074</v>
      </c>
      <c r="F45305" s="3">
        <v>43135.882430555554</v>
      </c>
      <c r="G45305" s="3">
        <v>43136.811053240737</v>
      </c>
      <c r="H45305" s="3">
        <v>43145.831030092595</v>
      </c>
      <c r="I45305" s="3">
        <v>43168</v>
      </c>
      <c r="J45305" t="s">
        <v>12</v>
      </c>
      <c r="K45305" s="3" t="s">
        <v>198927</v>
      </c>
      <c r="L45305" s="3" t="str">
        <f t="shared" si="1415"/>
        <v>SP Brazil</v>
      </c>
    </row>
    <row r="45306" spans="1:12" x14ac:dyDescent="0.25">
      <c r="A45306" t="s">
        <v>90651</v>
      </c>
      <c r="B45306" t="s">
        <v>90652</v>
      </c>
      <c r="C45306" t="s">
        <v>11</v>
      </c>
      <c r="D45306">
        <f t="shared" si="1414"/>
        <v>2018</v>
      </c>
      <c r="E45306" s="3">
        <v>43112.934444444443</v>
      </c>
      <c r="F45306" s="3">
        <v>43116.159849537034</v>
      </c>
      <c r="G45306" s="3">
        <v>43116.929583333331</v>
      </c>
      <c r="H45306" s="3">
        <v>43124.811793981484</v>
      </c>
      <c r="I45306" s="3">
        <v>43133</v>
      </c>
      <c r="J45306" t="s">
        <v>12</v>
      </c>
      <c r="K45306" s="3" t="s">
        <v>198927</v>
      </c>
      <c r="L45306" s="3" t="str">
        <f t="shared" si="1415"/>
        <v>SP Brazil</v>
      </c>
    </row>
    <row r="45307" spans="1:12" x14ac:dyDescent="0.25">
      <c r="A45307" t="s">
        <v>90653</v>
      </c>
      <c r="B45307" t="s">
        <v>90654</v>
      </c>
      <c r="C45307" t="s">
        <v>11</v>
      </c>
      <c r="D45307">
        <f t="shared" si="1414"/>
        <v>2017</v>
      </c>
      <c r="E45307" s="3">
        <v>42884.55678240741</v>
      </c>
      <c r="F45307" s="3">
        <v>42884.562777777777</v>
      </c>
      <c r="G45307" s="3">
        <v>42884.621423611112</v>
      </c>
      <c r="H45307" s="3">
        <v>42885.338148148148</v>
      </c>
      <c r="I45307" s="3">
        <v>42905</v>
      </c>
      <c r="J45307" t="s">
        <v>12</v>
      </c>
      <c r="K45307" s="3" t="s">
        <v>198927</v>
      </c>
      <c r="L45307" s="3" t="str">
        <f t="shared" si="1415"/>
        <v>SP Brazil</v>
      </c>
    </row>
    <row r="45308" spans="1:12" x14ac:dyDescent="0.25">
      <c r="A45308" t="s">
        <v>90655</v>
      </c>
      <c r="B45308" t="s">
        <v>90656</v>
      </c>
      <c r="C45308" t="s">
        <v>11</v>
      </c>
      <c r="D45308">
        <f t="shared" si="1414"/>
        <v>2017</v>
      </c>
      <c r="E45308" s="3">
        <v>42891.497210648151</v>
      </c>
      <c r="F45308" s="3">
        <v>42893.11824074074</v>
      </c>
      <c r="G45308" s="3">
        <v>42893.604398148149</v>
      </c>
      <c r="H45308" s="3">
        <v>42894.488668981481</v>
      </c>
      <c r="I45308" s="3">
        <v>42905</v>
      </c>
      <c r="J45308" t="s">
        <v>12</v>
      </c>
      <c r="K45308" s="3" t="s">
        <v>198927</v>
      </c>
      <c r="L45308" s="3" t="str">
        <f t="shared" si="1415"/>
        <v>SP Brazil</v>
      </c>
    </row>
    <row r="45309" spans="1:12" x14ac:dyDescent="0.25">
      <c r="A45309" t="s">
        <v>90657</v>
      </c>
      <c r="B45309" t="s">
        <v>90658</v>
      </c>
      <c r="C45309" t="s">
        <v>11</v>
      </c>
      <c r="D45309">
        <f t="shared" si="1414"/>
        <v>2018</v>
      </c>
      <c r="E45309" s="3">
        <v>43179.439212962963</v>
      </c>
      <c r="F45309" s="3">
        <v>43180.122361111113</v>
      </c>
      <c r="G45309" s="3">
        <v>43180.77416666667</v>
      </c>
      <c r="H45309" s="3">
        <v>43194.657349537039</v>
      </c>
      <c r="I45309" s="3">
        <v>43203</v>
      </c>
      <c r="J45309" t="s">
        <v>80</v>
      </c>
      <c r="K45309" s="3" t="s">
        <v>198927</v>
      </c>
      <c r="L45309" s="3" t="str">
        <f t="shared" si="1415"/>
        <v>SC Brazil</v>
      </c>
    </row>
    <row r="45310" spans="1:12" x14ac:dyDescent="0.25">
      <c r="A45310" t="s">
        <v>90659</v>
      </c>
      <c r="B45310" t="s">
        <v>90660</v>
      </c>
      <c r="C45310" t="s">
        <v>11</v>
      </c>
      <c r="D45310">
        <f t="shared" si="1414"/>
        <v>2018</v>
      </c>
      <c r="E45310" s="3">
        <v>43339.372789351852</v>
      </c>
      <c r="F45310" s="3">
        <v>43339.391956018517</v>
      </c>
      <c r="G45310" s="3">
        <v>43340.648611111108</v>
      </c>
      <c r="H45310" s="3">
        <v>43342.950428240743</v>
      </c>
      <c r="I45310" s="3">
        <v>43356</v>
      </c>
      <c r="J45310" t="s">
        <v>12</v>
      </c>
      <c r="K45310" s="3" t="s">
        <v>198927</v>
      </c>
      <c r="L45310" s="3" t="str">
        <f t="shared" si="1415"/>
        <v>SP Brazil</v>
      </c>
    </row>
    <row r="45311" spans="1:12" x14ac:dyDescent="0.25">
      <c r="A45311" t="s">
        <v>90661</v>
      </c>
      <c r="B45311" t="s">
        <v>90662</v>
      </c>
      <c r="C45311" t="s">
        <v>11</v>
      </c>
      <c r="D45311">
        <f t="shared" si="1414"/>
        <v>2018</v>
      </c>
      <c r="E45311" s="3">
        <v>43283.860138888886</v>
      </c>
      <c r="F45311" s="3">
        <v>43283.871782407405</v>
      </c>
      <c r="G45311" s="3">
        <v>43285.659722222219</v>
      </c>
      <c r="H45311" s="3">
        <v>43290.640775462962</v>
      </c>
      <c r="I45311" s="3">
        <v>43306</v>
      </c>
      <c r="J45311" t="s">
        <v>12</v>
      </c>
      <c r="K45311" s="3" t="s">
        <v>198927</v>
      </c>
      <c r="L45311" s="3" t="str">
        <f t="shared" si="1415"/>
        <v>SP Brazil</v>
      </c>
    </row>
    <row r="45312" spans="1:12" x14ac:dyDescent="0.25">
      <c r="A45312" t="s">
        <v>90663</v>
      </c>
      <c r="B45312" t="s">
        <v>90664</v>
      </c>
      <c r="C45312" t="s">
        <v>11</v>
      </c>
      <c r="D45312">
        <f t="shared" si="1414"/>
        <v>2018</v>
      </c>
      <c r="E45312" s="3">
        <v>43305.554884259262</v>
      </c>
      <c r="F45312" s="3">
        <v>43305.562650462962</v>
      </c>
      <c r="G45312" s="3">
        <v>43306.459722222222</v>
      </c>
      <c r="H45312" s="3">
        <v>43311.737476851849</v>
      </c>
      <c r="I45312" s="3">
        <v>43321</v>
      </c>
      <c r="J45312" t="s">
        <v>15</v>
      </c>
      <c r="K45312" s="3" t="s">
        <v>198927</v>
      </c>
      <c r="L45312" s="3" t="str">
        <f t="shared" si="1415"/>
        <v>RJ Brazil</v>
      </c>
    </row>
    <row r="45313" spans="1:12" x14ac:dyDescent="0.25">
      <c r="A45313" t="s">
        <v>90665</v>
      </c>
      <c r="B45313" t="s">
        <v>90666</v>
      </c>
      <c r="C45313" t="s">
        <v>11</v>
      </c>
      <c r="D45313">
        <f t="shared" si="1414"/>
        <v>2017</v>
      </c>
      <c r="E45313" s="3">
        <v>42858.463645833333</v>
      </c>
      <c r="F45313" s="3">
        <v>42859.122037037036</v>
      </c>
      <c r="G45313" s="3">
        <v>42859.559618055559</v>
      </c>
      <c r="H45313" s="3">
        <v>42873.592488425929</v>
      </c>
      <c r="I45313" s="3">
        <v>42881</v>
      </c>
      <c r="J45313" t="s">
        <v>15</v>
      </c>
      <c r="K45313" s="3" t="s">
        <v>198927</v>
      </c>
      <c r="L45313" s="3" t="str">
        <f t="shared" si="1415"/>
        <v>RJ Brazil</v>
      </c>
    </row>
    <row r="45314" spans="1:12" x14ac:dyDescent="0.25">
      <c r="A45314" t="s">
        <v>90667</v>
      </c>
      <c r="B45314" t="s">
        <v>90668</v>
      </c>
      <c r="C45314" t="s">
        <v>11</v>
      </c>
      <c r="D45314">
        <f t="shared" ref="D45314:D45377" si="1416">YEAR(E45314)</f>
        <v>2018</v>
      </c>
      <c r="E45314" s="3">
        <v>43213.669687499998</v>
      </c>
      <c r="F45314" s="3">
        <v>43214.726678240739</v>
      </c>
      <c r="G45314" s="3">
        <v>43215.401388888888</v>
      </c>
      <c r="H45314" s="3">
        <v>43222.595393518517</v>
      </c>
      <c r="I45314" s="3">
        <v>43234</v>
      </c>
      <c r="J45314" t="s">
        <v>33</v>
      </c>
      <c r="K45314" s="3" t="s">
        <v>198927</v>
      </c>
      <c r="L45314" s="3" t="str">
        <f t="shared" ref="L45314:L45377" si="1417">CONCATENATE(J45314, " ", K45314)</f>
        <v>MG Brazil</v>
      </c>
    </row>
    <row r="45315" spans="1:12" x14ac:dyDescent="0.25">
      <c r="A45315" t="s">
        <v>90669</v>
      </c>
      <c r="B45315" t="s">
        <v>90670</v>
      </c>
      <c r="C45315" t="s">
        <v>11</v>
      </c>
      <c r="D45315">
        <f t="shared" si="1416"/>
        <v>2018</v>
      </c>
      <c r="E45315" s="3">
        <v>43147.680219907408</v>
      </c>
      <c r="F45315" s="3">
        <v>43148.677488425928</v>
      </c>
      <c r="G45315" s="3">
        <v>43152.018946759257</v>
      </c>
      <c r="H45315" s="3">
        <v>43158.062384259261</v>
      </c>
      <c r="I45315" s="3">
        <v>43167</v>
      </c>
      <c r="J45315" t="s">
        <v>12</v>
      </c>
      <c r="K45315" s="3" t="s">
        <v>198927</v>
      </c>
      <c r="L45315" s="3" t="str">
        <f t="shared" si="1417"/>
        <v>SP Brazil</v>
      </c>
    </row>
    <row r="45316" spans="1:12" x14ac:dyDescent="0.25">
      <c r="A45316" t="s">
        <v>90671</v>
      </c>
      <c r="B45316" t="s">
        <v>90672</v>
      </c>
      <c r="C45316" t="s">
        <v>11</v>
      </c>
      <c r="D45316">
        <f t="shared" si="1416"/>
        <v>2018</v>
      </c>
      <c r="E45316" s="3">
        <v>43227.650914351849</v>
      </c>
      <c r="F45316" s="3">
        <v>43227.720520833333</v>
      </c>
      <c r="G45316" s="3">
        <v>43228.51666666667</v>
      </c>
      <c r="H45316" s="3">
        <v>43234.77547453704</v>
      </c>
      <c r="I45316" s="3">
        <v>43241</v>
      </c>
      <c r="J45316" t="s">
        <v>12</v>
      </c>
      <c r="K45316" s="3" t="s">
        <v>198927</v>
      </c>
      <c r="L45316" s="3" t="str">
        <f t="shared" si="1417"/>
        <v>SP Brazil</v>
      </c>
    </row>
    <row r="45317" spans="1:12" x14ac:dyDescent="0.25">
      <c r="A45317" t="s">
        <v>90673</v>
      </c>
      <c r="B45317" t="s">
        <v>90674</v>
      </c>
      <c r="C45317" t="s">
        <v>11</v>
      </c>
      <c r="D45317">
        <f t="shared" si="1416"/>
        <v>2017</v>
      </c>
      <c r="E45317" s="3">
        <v>43074.540752314817</v>
      </c>
      <c r="F45317" s="3">
        <v>43074.551203703704</v>
      </c>
      <c r="G45317" s="3">
        <v>43075.908888888887</v>
      </c>
      <c r="H45317" s="3">
        <v>43083.83184027778</v>
      </c>
      <c r="I45317" s="3">
        <v>43098</v>
      </c>
      <c r="J45317" t="s">
        <v>33</v>
      </c>
      <c r="K45317" s="3" t="s">
        <v>198927</v>
      </c>
      <c r="L45317" s="3" t="str">
        <f t="shared" si="1417"/>
        <v>MG Brazil</v>
      </c>
    </row>
    <row r="45318" spans="1:12" x14ac:dyDescent="0.25">
      <c r="A45318" t="s">
        <v>90675</v>
      </c>
      <c r="B45318" t="s">
        <v>90676</v>
      </c>
      <c r="C45318" t="s">
        <v>11</v>
      </c>
      <c r="D45318">
        <f t="shared" si="1416"/>
        <v>2018</v>
      </c>
      <c r="E45318" s="3">
        <v>43132.480208333334</v>
      </c>
      <c r="F45318" s="3">
        <v>43132.493472222224</v>
      </c>
      <c r="G45318" s="3">
        <v>43132.939363425925</v>
      </c>
      <c r="H45318" s="3">
        <v>43133.606157407405</v>
      </c>
      <c r="I45318" s="3">
        <v>43150</v>
      </c>
      <c r="J45318" t="s">
        <v>12</v>
      </c>
      <c r="K45318" s="3" t="s">
        <v>198927</v>
      </c>
      <c r="L45318" s="3" t="str">
        <f t="shared" si="1417"/>
        <v>SP Brazil</v>
      </c>
    </row>
    <row r="45319" spans="1:12" x14ac:dyDescent="0.25">
      <c r="A45319" t="s">
        <v>90677</v>
      </c>
      <c r="B45319" t="s">
        <v>90678</v>
      </c>
      <c r="C45319" t="s">
        <v>11</v>
      </c>
      <c r="D45319">
        <f t="shared" si="1416"/>
        <v>2018</v>
      </c>
      <c r="E45319" s="3">
        <v>43194.469074074077</v>
      </c>
      <c r="F45319" s="3">
        <v>43194.479479166665</v>
      </c>
      <c r="G45319" s="3">
        <v>43194.868495370371</v>
      </c>
      <c r="H45319" s="3">
        <v>43200.830925925926</v>
      </c>
      <c r="I45319" s="3">
        <v>43210</v>
      </c>
      <c r="J45319" t="s">
        <v>12</v>
      </c>
      <c r="K45319" s="3" t="s">
        <v>198927</v>
      </c>
      <c r="L45319" s="3" t="str">
        <f t="shared" si="1417"/>
        <v>SP Brazil</v>
      </c>
    </row>
    <row r="45320" spans="1:12" x14ac:dyDescent="0.25">
      <c r="A45320" t="s">
        <v>90679</v>
      </c>
      <c r="B45320" t="s">
        <v>90680</v>
      </c>
      <c r="C45320" t="s">
        <v>11</v>
      </c>
      <c r="D45320">
        <f t="shared" si="1416"/>
        <v>2018</v>
      </c>
      <c r="E45320" s="3">
        <v>43159.863865740743</v>
      </c>
      <c r="F45320" s="3">
        <v>43159.872118055559</v>
      </c>
      <c r="G45320" s="3">
        <v>43160.790810185186</v>
      </c>
      <c r="H45320" s="3">
        <v>43188.807222222225</v>
      </c>
      <c r="I45320" s="3">
        <v>43181</v>
      </c>
      <c r="J45320" t="s">
        <v>15</v>
      </c>
      <c r="K45320" s="3" t="s">
        <v>198927</v>
      </c>
      <c r="L45320" s="3" t="str">
        <f t="shared" si="1417"/>
        <v>RJ Brazil</v>
      </c>
    </row>
    <row r="45321" spans="1:12" x14ac:dyDescent="0.25">
      <c r="A45321" t="s">
        <v>90681</v>
      </c>
      <c r="B45321" t="s">
        <v>90682</v>
      </c>
      <c r="C45321" t="s">
        <v>11</v>
      </c>
      <c r="D45321">
        <f t="shared" si="1416"/>
        <v>2017</v>
      </c>
      <c r="E45321" s="3">
        <v>43040.603703703702</v>
      </c>
      <c r="F45321" s="3">
        <v>43040.63212962963</v>
      </c>
      <c r="G45321" s="3">
        <v>43043.497094907405</v>
      </c>
      <c r="H45321" s="3">
        <v>43053.776979166665</v>
      </c>
      <c r="I45321" s="3">
        <v>43069</v>
      </c>
      <c r="J45321" t="s">
        <v>413</v>
      </c>
      <c r="K45321" s="3" t="s">
        <v>198927</v>
      </c>
      <c r="L45321" s="3" t="str">
        <f t="shared" si="1417"/>
        <v>SE Brazil</v>
      </c>
    </row>
    <row r="45322" spans="1:12" x14ac:dyDescent="0.25">
      <c r="A45322" t="s">
        <v>90683</v>
      </c>
      <c r="B45322" t="s">
        <v>90684</v>
      </c>
      <c r="C45322" t="s">
        <v>11</v>
      </c>
      <c r="D45322">
        <f t="shared" si="1416"/>
        <v>2018</v>
      </c>
      <c r="E45322" s="3">
        <v>43293.450972222221</v>
      </c>
      <c r="F45322" s="3">
        <v>43293.46266203704</v>
      </c>
      <c r="G45322" s="3">
        <v>43298.327777777777</v>
      </c>
      <c r="H45322" s="3">
        <v>43305.858240740738</v>
      </c>
      <c r="I45322" s="3">
        <v>43318</v>
      </c>
      <c r="J45322" t="s">
        <v>15</v>
      </c>
      <c r="K45322" s="3" t="s">
        <v>198927</v>
      </c>
      <c r="L45322" s="3" t="str">
        <f t="shared" si="1417"/>
        <v>RJ Brazil</v>
      </c>
    </row>
    <row r="45323" spans="1:12" x14ac:dyDescent="0.25">
      <c r="A45323" t="s">
        <v>90685</v>
      </c>
      <c r="B45323" t="s">
        <v>90686</v>
      </c>
      <c r="C45323" t="s">
        <v>11</v>
      </c>
      <c r="D45323">
        <f t="shared" si="1416"/>
        <v>2017</v>
      </c>
      <c r="E45323" s="3">
        <v>43041.657430555555</v>
      </c>
      <c r="F45323" s="3">
        <v>43043.267939814818</v>
      </c>
      <c r="G45323" s="3">
        <v>43045.857893518521</v>
      </c>
      <c r="H45323" s="3">
        <v>43056.64744212963</v>
      </c>
      <c r="I45323" s="3">
        <v>43068</v>
      </c>
      <c r="J45323" t="s">
        <v>33</v>
      </c>
      <c r="K45323" s="3" t="s">
        <v>198927</v>
      </c>
      <c r="L45323" s="3" t="str">
        <f t="shared" si="1417"/>
        <v>MG Brazil</v>
      </c>
    </row>
    <row r="45324" spans="1:12" x14ac:dyDescent="0.25">
      <c r="A45324" t="s">
        <v>90687</v>
      </c>
      <c r="B45324" t="s">
        <v>90688</v>
      </c>
      <c r="C45324" t="s">
        <v>11</v>
      </c>
      <c r="D45324">
        <f t="shared" si="1416"/>
        <v>2018</v>
      </c>
      <c r="E45324" s="3">
        <v>43112.581400462965</v>
      </c>
      <c r="F45324" s="3">
        <v>43113.204895833333</v>
      </c>
      <c r="G45324" s="3">
        <v>43115.747939814813</v>
      </c>
      <c r="H45324" s="3">
        <v>43126.545740740738</v>
      </c>
      <c r="I45324" s="3">
        <v>43133</v>
      </c>
      <c r="J45324" t="s">
        <v>12</v>
      </c>
      <c r="K45324" s="3" t="s">
        <v>198927</v>
      </c>
      <c r="L45324" s="3" t="str">
        <f t="shared" si="1417"/>
        <v>SP Brazil</v>
      </c>
    </row>
    <row r="45325" spans="1:12" x14ac:dyDescent="0.25">
      <c r="A45325" t="s">
        <v>90689</v>
      </c>
      <c r="B45325" t="s">
        <v>90690</v>
      </c>
      <c r="C45325" t="s">
        <v>11</v>
      </c>
      <c r="D45325">
        <f t="shared" si="1416"/>
        <v>2017</v>
      </c>
      <c r="E45325" s="3">
        <v>42860.701018518521</v>
      </c>
      <c r="F45325" s="3">
        <v>42861.274513888886</v>
      </c>
      <c r="G45325" s="3">
        <v>42873.551249999997</v>
      </c>
      <c r="H45325" s="3">
        <v>42880.39984953704</v>
      </c>
      <c r="I45325" s="3">
        <v>42905</v>
      </c>
      <c r="J45325" t="s">
        <v>30</v>
      </c>
      <c r="K45325" s="3" t="s">
        <v>198927</v>
      </c>
      <c r="L45325" s="3" t="str">
        <f t="shared" si="1417"/>
        <v>BA Brazil</v>
      </c>
    </row>
    <row r="45326" spans="1:12" x14ac:dyDescent="0.25">
      <c r="A45326" t="s">
        <v>90691</v>
      </c>
      <c r="B45326" t="s">
        <v>90692</v>
      </c>
      <c r="C45326" t="s">
        <v>11</v>
      </c>
      <c r="D45326">
        <f t="shared" si="1416"/>
        <v>2017</v>
      </c>
      <c r="E45326" s="3">
        <v>43049.98605324074</v>
      </c>
      <c r="F45326" s="3">
        <v>43052.714375000003</v>
      </c>
      <c r="G45326" s="3">
        <v>43056.471539351849</v>
      </c>
      <c r="H45326" s="3">
        <v>43059.512986111113</v>
      </c>
      <c r="I45326" s="3">
        <v>43066</v>
      </c>
      <c r="J45326" t="s">
        <v>12</v>
      </c>
      <c r="K45326" s="3" t="s">
        <v>198927</v>
      </c>
      <c r="L45326" s="3" t="str">
        <f t="shared" si="1417"/>
        <v>SP Brazil</v>
      </c>
    </row>
    <row r="45327" spans="1:12" x14ac:dyDescent="0.25">
      <c r="A45327" t="s">
        <v>90693</v>
      </c>
      <c r="B45327" t="s">
        <v>90694</v>
      </c>
      <c r="C45327" t="s">
        <v>11</v>
      </c>
      <c r="D45327">
        <f t="shared" si="1416"/>
        <v>2018</v>
      </c>
      <c r="E45327" s="3">
        <v>43180.85019675926</v>
      </c>
      <c r="F45327" s="3">
        <v>43180.858043981483</v>
      </c>
      <c r="G45327" s="3">
        <v>43183.436805555553</v>
      </c>
      <c r="H45327" s="3">
        <v>43196.790601851855</v>
      </c>
      <c r="I45327" s="3">
        <v>43209</v>
      </c>
      <c r="J45327" t="s">
        <v>18</v>
      </c>
      <c r="K45327" s="3" t="s">
        <v>198927</v>
      </c>
      <c r="L45327" s="3" t="str">
        <f t="shared" si="1417"/>
        <v>RS Brazil</v>
      </c>
    </row>
    <row r="45328" spans="1:12" x14ac:dyDescent="0.25">
      <c r="A45328" t="s">
        <v>90695</v>
      </c>
      <c r="B45328" t="s">
        <v>90696</v>
      </c>
      <c r="C45328" t="s">
        <v>11</v>
      </c>
      <c r="D45328">
        <f t="shared" si="1416"/>
        <v>2018</v>
      </c>
      <c r="E45328" s="3">
        <v>43295.838645833333</v>
      </c>
      <c r="F45328" s="3">
        <v>43298.188657407409</v>
      </c>
      <c r="G45328" s="3">
        <v>43298.647916666669</v>
      </c>
      <c r="H45328" s="3">
        <v>43301.835081018522</v>
      </c>
      <c r="I45328" s="3">
        <v>43313</v>
      </c>
      <c r="J45328" t="s">
        <v>33</v>
      </c>
      <c r="K45328" s="3" t="s">
        <v>198927</v>
      </c>
      <c r="L45328" s="3" t="str">
        <f t="shared" si="1417"/>
        <v>MG Brazil</v>
      </c>
    </row>
    <row r="45329" spans="1:12" x14ac:dyDescent="0.25">
      <c r="A45329" t="s">
        <v>90697</v>
      </c>
      <c r="B45329" t="s">
        <v>90698</v>
      </c>
      <c r="C45329" t="s">
        <v>11</v>
      </c>
      <c r="D45329">
        <f t="shared" si="1416"/>
        <v>2017</v>
      </c>
      <c r="E45329" s="3">
        <v>43062.456689814811</v>
      </c>
      <c r="F45329" s="3">
        <v>43062.464270833334</v>
      </c>
      <c r="G45329" s="3">
        <v>43066.631689814814</v>
      </c>
      <c r="H45329" s="3">
        <v>43074.703055555554</v>
      </c>
      <c r="I45329" s="3">
        <v>43080</v>
      </c>
      <c r="J45329" t="s">
        <v>12</v>
      </c>
      <c r="K45329" s="3" t="s">
        <v>198927</v>
      </c>
      <c r="L45329" s="3" t="str">
        <f t="shared" si="1417"/>
        <v>SP Brazil</v>
      </c>
    </row>
    <row r="45330" spans="1:12" x14ac:dyDescent="0.25">
      <c r="A45330" t="s">
        <v>90699</v>
      </c>
      <c r="B45330" t="s">
        <v>90700</v>
      </c>
      <c r="C45330" t="s">
        <v>11</v>
      </c>
      <c r="D45330">
        <f t="shared" si="1416"/>
        <v>2017</v>
      </c>
      <c r="E45330" s="3">
        <v>42804.440462962964</v>
      </c>
      <c r="F45330" s="3">
        <v>42804.440462962964</v>
      </c>
      <c r="G45330" s="3">
        <v>42810.529687499999</v>
      </c>
      <c r="H45330" s="3">
        <v>42818.694606481484</v>
      </c>
      <c r="I45330" s="3">
        <v>42845</v>
      </c>
      <c r="J45330" t="s">
        <v>119</v>
      </c>
      <c r="K45330" s="3" t="s">
        <v>198927</v>
      </c>
      <c r="L45330" s="3" t="str">
        <f t="shared" si="1417"/>
        <v>MA Brazil</v>
      </c>
    </row>
    <row r="45331" spans="1:12" x14ac:dyDescent="0.25">
      <c r="A45331" t="s">
        <v>90701</v>
      </c>
      <c r="B45331" t="s">
        <v>90702</v>
      </c>
      <c r="C45331" t="s">
        <v>11</v>
      </c>
      <c r="D45331">
        <f t="shared" si="1416"/>
        <v>2017</v>
      </c>
      <c r="E45331" s="3">
        <v>42772.425740740742</v>
      </c>
      <c r="F45331" s="3">
        <v>42773.156412037039</v>
      </c>
      <c r="G45331" s="3">
        <v>42774.719108796293</v>
      </c>
      <c r="H45331" s="3">
        <v>42780.681967592594</v>
      </c>
      <c r="I45331" s="3">
        <v>42797</v>
      </c>
      <c r="J45331" t="s">
        <v>33</v>
      </c>
      <c r="K45331" s="3" t="s">
        <v>198927</v>
      </c>
      <c r="L45331" s="3" t="str">
        <f t="shared" si="1417"/>
        <v>MG Brazil</v>
      </c>
    </row>
    <row r="45332" spans="1:12" x14ac:dyDescent="0.25">
      <c r="A45332" t="s">
        <v>90703</v>
      </c>
      <c r="B45332" t="s">
        <v>90704</v>
      </c>
      <c r="C45332" t="s">
        <v>11</v>
      </c>
      <c r="D45332">
        <f t="shared" si="1416"/>
        <v>2018</v>
      </c>
      <c r="E45332" s="3">
        <v>43182.664849537039</v>
      </c>
      <c r="F45332" s="3">
        <v>43182.677361111113</v>
      </c>
      <c r="G45332" s="3">
        <v>43186.005925925929</v>
      </c>
      <c r="H45332" s="3">
        <v>43197.579409722224</v>
      </c>
      <c r="I45332" s="3">
        <v>43215</v>
      </c>
      <c r="J45332" t="s">
        <v>15</v>
      </c>
      <c r="K45332" s="3" t="s">
        <v>198927</v>
      </c>
      <c r="L45332" s="3" t="str">
        <f t="shared" si="1417"/>
        <v>RJ Brazil</v>
      </c>
    </row>
    <row r="45333" spans="1:12" x14ac:dyDescent="0.25">
      <c r="A45333" t="s">
        <v>90705</v>
      </c>
      <c r="B45333" t="s">
        <v>90706</v>
      </c>
      <c r="C45333" t="s">
        <v>11</v>
      </c>
      <c r="D45333">
        <f t="shared" si="1416"/>
        <v>2018</v>
      </c>
      <c r="E45333" s="3">
        <v>43327.848449074074</v>
      </c>
      <c r="F45333" s="3">
        <v>43327.857766203706</v>
      </c>
      <c r="G45333" s="3">
        <v>43328.670138888891</v>
      </c>
      <c r="H45333" s="3">
        <v>43330.672662037039</v>
      </c>
      <c r="I45333" s="3">
        <v>43332</v>
      </c>
      <c r="J45333" t="s">
        <v>12</v>
      </c>
      <c r="K45333" s="3" t="s">
        <v>198927</v>
      </c>
      <c r="L45333" s="3" t="str">
        <f t="shared" si="1417"/>
        <v>SP Brazil</v>
      </c>
    </row>
    <row r="45334" spans="1:12" x14ac:dyDescent="0.25">
      <c r="A45334" t="s">
        <v>90707</v>
      </c>
      <c r="B45334" t="s">
        <v>90708</v>
      </c>
      <c r="C45334" t="s">
        <v>11</v>
      </c>
      <c r="D45334">
        <f t="shared" si="1416"/>
        <v>2018</v>
      </c>
      <c r="E45334" s="3">
        <v>43298.892500000002</v>
      </c>
      <c r="F45334" s="3">
        <v>43298.899537037039</v>
      </c>
      <c r="G45334" s="3">
        <v>43306.657638888886</v>
      </c>
      <c r="H45334" s="3">
        <v>43312.631122685183</v>
      </c>
      <c r="I45334" s="3">
        <v>43329</v>
      </c>
      <c r="J45334" t="s">
        <v>33</v>
      </c>
      <c r="K45334" s="3" t="s">
        <v>198927</v>
      </c>
      <c r="L45334" s="3" t="str">
        <f t="shared" si="1417"/>
        <v>MG Brazil</v>
      </c>
    </row>
    <row r="45335" spans="1:12" x14ac:dyDescent="0.25">
      <c r="A45335" t="s">
        <v>90709</v>
      </c>
      <c r="B45335" t="s">
        <v>90710</v>
      </c>
      <c r="C45335" t="s">
        <v>11</v>
      </c>
      <c r="D45335">
        <f t="shared" si="1416"/>
        <v>2017</v>
      </c>
      <c r="E45335" s="3">
        <v>42946.421863425923</v>
      </c>
      <c r="F45335" s="3">
        <v>42946.432986111111</v>
      </c>
      <c r="G45335" s="3">
        <v>42948.556550925925</v>
      </c>
      <c r="H45335" s="3">
        <v>42955.897812499999</v>
      </c>
      <c r="I45335" s="3">
        <v>42958</v>
      </c>
      <c r="J45335" t="s">
        <v>15</v>
      </c>
      <c r="K45335" s="3" t="s">
        <v>198927</v>
      </c>
      <c r="L45335" s="3" t="str">
        <f t="shared" si="1417"/>
        <v>RJ Brazil</v>
      </c>
    </row>
    <row r="45336" spans="1:12" x14ac:dyDescent="0.25">
      <c r="A45336" t="s">
        <v>90711</v>
      </c>
      <c r="B45336" t="s">
        <v>90712</v>
      </c>
      <c r="C45336" t="s">
        <v>11</v>
      </c>
      <c r="D45336">
        <f t="shared" si="1416"/>
        <v>2017</v>
      </c>
      <c r="E45336" s="3">
        <v>42851.66034722222</v>
      </c>
      <c r="F45336" s="3">
        <v>42852.418842592589</v>
      </c>
      <c r="G45336" s="3">
        <v>42852.520173611112</v>
      </c>
      <c r="H45336" s="3">
        <v>42860.712870370371</v>
      </c>
      <c r="I45336" s="3">
        <v>42872</v>
      </c>
      <c r="J45336" t="s">
        <v>33</v>
      </c>
      <c r="K45336" s="3" t="s">
        <v>198927</v>
      </c>
      <c r="L45336" s="3" t="str">
        <f t="shared" si="1417"/>
        <v>MG Brazil</v>
      </c>
    </row>
    <row r="45337" spans="1:12" x14ac:dyDescent="0.25">
      <c r="A45337" t="s">
        <v>90713</v>
      </c>
      <c r="B45337" t="s">
        <v>90714</v>
      </c>
      <c r="C45337" t="s">
        <v>11</v>
      </c>
      <c r="D45337">
        <f t="shared" si="1416"/>
        <v>2018</v>
      </c>
      <c r="E45337" s="3">
        <v>43143.591307870367</v>
      </c>
      <c r="F45337" s="3">
        <v>43143.602511574078</v>
      </c>
      <c r="G45337" s="3">
        <v>43145.848749999997</v>
      </c>
      <c r="H45337" s="3">
        <v>43164.756145833337</v>
      </c>
      <c r="I45337" s="3">
        <v>43165</v>
      </c>
      <c r="J45337" t="s">
        <v>15</v>
      </c>
      <c r="K45337" s="3" t="s">
        <v>198927</v>
      </c>
      <c r="L45337" s="3" t="str">
        <f t="shared" si="1417"/>
        <v>RJ Brazil</v>
      </c>
    </row>
    <row r="45338" spans="1:12" x14ac:dyDescent="0.25">
      <c r="A45338" t="s">
        <v>90715</v>
      </c>
      <c r="B45338" t="s">
        <v>90716</v>
      </c>
      <c r="C45338" t="s">
        <v>11</v>
      </c>
      <c r="D45338">
        <f t="shared" si="1416"/>
        <v>2018</v>
      </c>
      <c r="E45338" s="3">
        <v>43276.445416666669</v>
      </c>
      <c r="F45338" s="3">
        <v>43276.454108796293</v>
      </c>
      <c r="G45338" s="3">
        <v>43277.688888888886</v>
      </c>
      <c r="H45338" s="3">
        <v>43284.801840277774</v>
      </c>
      <c r="I45338" s="3">
        <v>43307</v>
      </c>
      <c r="J45338" t="s">
        <v>368</v>
      </c>
      <c r="K45338" s="3" t="s">
        <v>198927</v>
      </c>
      <c r="L45338" s="3" t="str">
        <f t="shared" si="1417"/>
        <v>MS Brazil</v>
      </c>
    </row>
    <row r="45339" spans="1:12" x14ac:dyDescent="0.25">
      <c r="A45339" t="s">
        <v>90717</v>
      </c>
      <c r="B45339" t="s">
        <v>90718</v>
      </c>
      <c r="C45339" t="s">
        <v>11</v>
      </c>
      <c r="D45339">
        <f t="shared" si="1416"/>
        <v>2018</v>
      </c>
      <c r="E45339" s="3">
        <v>43237.698530092595</v>
      </c>
      <c r="F45339" s="3">
        <v>43238.038518518515</v>
      </c>
      <c r="G45339" s="3">
        <v>43238.619444444441</v>
      </c>
      <c r="H45339" s="3">
        <v>43258.986018518517</v>
      </c>
      <c r="I45339" s="3">
        <v>43255</v>
      </c>
      <c r="J45339" t="s">
        <v>50</v>
      </c>
      <c r="K45339" s="3" t="s">
        <v>198927</v>
      </c>
      <c r="L45339" s="3" t="str">
        <f t="shared" si="1417"/>
        <v>ES Brazil</v>
      </c>
    </row>
    <row r="45340" spans="1:12" x14ac:dyDescent="0.25">
      <c r="A45340" t="s">
        <v>90719</v>
      </c>
      <c r="B45340" t="s">
        <v>90720</v>
      </c>
      <c r="C45340" t="s">
        <v>11</v>
      </c>
      <c r="D45340">
        <f t="shared" si="1416"/>
        <v>2018</v>
      </c>
      <c r="E45340" s="3">
        <v>43336.978020833332</v>
      </c>
      <c r="F45340" s="3">
        <v>43336.989108796297</v>
      </c>
      <c r="G45340" s="3">
        <v>43339.609722222223</v>
      </c>
      <c r="H45340" s="3">
        <v>43341.674317129633</v>
      </c>
      <c r="I45340" s="3">
        <v>43348</v>
      </c>
      <c r="J45340" t="s">
        <v>58</v>
      </c>
      <c r="K45340" s="3" t="s">
        <v>198927</v>
      </c>
      <c r="L45340" s="3" t="str">
        <f t="shared" si="1417"/>
        <v>PR Brazil</v>
      </c>
    </row>
    <row r="45341" spans="1:12" x14ac:dyDescent="0.25">
      <c r="A45341" t="s">
        <v>90721</v>
      </c>
      <c r="B45341" t="s">
        <v>90722</v>
      </c>
      <c r="C45341" t="s">
        <v>11</v>
      </c>
      <c r="D45341">
        <f t="shared" si="1416"/>
        <v>2018</v>
      </c>
      <c r="E45341" s="3">
        <v>43197.970509259256</v>
      </c>
      <c r="F45341" s="3">
        <v>43200.159733796296</v>
      </c>
      <c r="G45341" s="3">
        <v>43202.65415509259</v>
      </c>
      <c r="H45341" s="3">
        <v>43203.66978009259</v>
      </c>
      <c r="I45341" s="3">
        <v>43214</v>
      </c>
      <c r="J45341" t="s">
        <v>12</v>
      </c>
      <c r="K45341" s="3" t="s">
        <v>198927</v>
      </c>
      <c r="L45341" s="3" t="str">
        <f t="shared" si="1417"/>
        <v>SP Brazil</v>
      </c>
    </row>
    <row r="45342" spans="1:12" x14ac:dyDescent="0.25">
      <c r="A45342" t="s">
        <v>90723</v>
      </c>
      <c r="B45342" t="s">
        <v>90724</v>
      </c>
      <c r="C45342" t="s">
        <v>11</v>
      </c>
      <c r="D45342">
        <f t="shared" si="1416"/>
        <v>2018</v>
      </c>
      <c r="E45342" s="3">
        <v>43309.792291666665</v>
      </c>
      <c r="F45342" s="3">
        <v>43309.798738425925</v>
      </c>
      <c r="G45342" s="3">
        <v>43321.615972222222</v>
      </c>
      <c r="H45342" s="3">
        <v>43328.730636574073</v>
      </c>
      <c r="I45342" s="3">
        <v>43339</v>
      </c>
      <c r="J45342" t="s">
        <v>1222</v>
      </c>
      <c r="K45342" s="3" t="s">
        <v>198927</v>
      </c>
      <c r="L45342" s="3" t="str">
        <f t="shared" si="1417"/>
        <v>PB Brazil</v>
      </c>
    </row>
    <row r="45343" spans="1:12" x14ac:dyDescent="0.25">
      <c r="A45343" t="s">
        <v>90725</v>
      </c>
      <c r="B45343" t="s">
        <v>90726</v>
      </c>
      <c r="C45343" t="s">
        <v>11</v>
      </c>
      <c r="D45343">
        <f t="shared" si="1416"/>
        <v>2017</v>
      </c>
      <c r="E45343" s="3">
        <v>42991.753900462965</v>
      </c>
      <c r="F45343" s="3">
        <v>42991.767511574071</v>
      </c>
      <c r="G45343" s="3">
        <v>42999.846006944441</v>
      </c>
      <c r="H45343" s="3">
        <v>43003.714872685188</v>
      </c>
      <c r="I45343" s="3">
        <v>43007</v>
      </c>
      <c r="J45343" t="s">
        <v>12</v>
      </c>
      <c r="K45343" s="3" t="s">
        <v>198927</v>
      </c>
      <c r="L45343" s="3" t="str">
        <f t="shared" si="1417"/>
        <v>SP Brazil</v>
      </c>
    </row>
    <row r="45344" spans="1:12" x14ac:dyDescent="0.25">
      <c r="A45344" t="s">
        <v>90727</v>
      </c>
      <c r="B45344" t="s">
        <v>90728</v>
      </c>
      <c r="C45344" t="s">
        <v>11</v>
      </c>
      <c r="D45344">
        <f t="shared" si="1416"/>
        <v>2018</v>
      </c>
      <c r="E45344" s="3">
        <v>43153.599328703705</v>
      </c>
      <c r="F45344" s="3">
        <v>43153.639189814814</v>
      </c>
      <c r="G45344" s="3">
        <v>43154.823344907411</v>
      </c>
      <c r="H45344" s="3">
        <v>43166.849965277775</v>
      </c>
      <c r="I45344" s="3">
        <v>43178</v>
      </c>
      <c r="J45344" t="s">
        <v>33</v>
      </c>
      <c r="K45344" s="3" t="s">
        <v>198927</v>
      </c>
      <c r="L45344" s="3" t="str">
        <f t="shared" si="1417"/>
        <v>MG Brazil</v>
      </c>
    </row>
    <row r="45345" spans="1:12" x14ac:dyDescent="0.25">
      <c r="A45345" t="s">
        <v>90729</v>
      </c>
      <c r="B45345" t="s">
        <v>90730</v>
      </c>
      <c r="C45345" t="s">
        <v>11</v>
      </c>
      <c r="D45345">
        <f t="shared" si="1416"/>
        <v>2017</v>
      </c>
      <c r="E45345" s="3">
        <v>43074.875925925924</v>
      </c>
      <c r="F45345" s="3">
        <v>43076.136562500003</v>
      </c>
      <c r="G45345" s="3">
        <v>43078.007118055553</v>
      </c>
      <c r="H45345" s="3">
        <v>43082.86347222222</v>
      </c>
      <c r="I45345" s="3">
        <v>43090</v>
      </c>
      <c r="J45345" t="s">
        <v>12</v>
      </c>
      <c r="K45345" s="3" t="s">
        <v>198927</v>
      </c>
      <c r="L45345" s="3" t="str">
        <f t="shared" si="1417"/>
        <v>SP Brazil</v>
      </c>
    </row>
    <row r="45346" spans="1:12" x14ac:dyDescent="0.25">
      <c r="A45346" t="s">
        <v>90731</v>
      </c>
      <c r="B45346" t="s">
        <v>90732</v>
      </c>
      <c r="C45346" t="s">
        <v>11</v>
      </c>
      <c r="D45346">
        <f t="shared" si="1416"/>
        <v>2017</v>
      </c>
      <c r="E45346" s="3">
        <v>43035.767106481479</v>
      </c>
      <c r="F45346" s="3">
        <v>43036.129305555558</v>
      </c>
      <c r="G45346" s="3">
        <v>43062.855543981481</v>
      </c>
      <c r="H45346" s="3">
        <v>43064.613645833335</v>
      </c>
      <c r="I45346" s="3">
        <v>43056</v>
      </c>
      <c r="J45346" t="s">
        <v>33</v>
      </c>
      <c r="K45346" s="3" t="s">
        <v>198927</v>
      </c>
      <c r="L45346" s="3" t="str">
        <f t="shared" si="1417"/>
        <v>MG Brazil</v>
      </c>
    </row>
    <row r="45347" spans="1:12" x14ac:dyDescent="0.25">
      <c r="A45347" t="s">
        <v>90733</v>
      </c>
      <c r="B45347" t="s">
        <v>90734</v>
      </c>
      <c r="C45347" t="s">
        <v>11</v>
      </c>
      <c r="D45347">
        <f t="shared" si="1416"/>
        <v>2017</v>
      </c>
      <c r="E45347" s="3">
        <v>42915.49145833333</v>
      </c>
      <c r="F45347" s="3">
        <v>42917.212048611109</v>
      </c>
      <c r="G45347" s="3">
        <v>42920.380335648151</v>
      </c>
      <c r="H45347" s="3">
        <v>42921.601990740739</v>
      </c>
      <c r="I45347" s="3">
        <v>42928</v>
      </c>
      <c r="J45347" t="s">
        <v>12</v>
      </c>
      <c r="K45347" s="3" t="s">
        <v>198927</v>
      </c>
      <c r="L45347" s="3" t="str">
        <f t="shared" si="1417"/>
        <v>SP Brazil</v>
      </c>
    </row>
    <row r="45348" spans="1:12" x14ac:dyDescent="0.25">
      <c r="A45348" t="s">
        <v>90735</v>
      </c>
      <c r="B45348" t="s">
        <v>90736</v>
      </c>
      <c r="C45348" t="s">
        <v>11</v>
      </c>
      <c r="D45348">
        <f t="shared" si="1416"/>
        <v>2018</v>
      </c>
      <c r="E45348" s="3">
        <v>43240.652314814812</v>
      </c>
      <c r="F45348" s="3">
        <v>43240.660034722219</v>
      </c>
      <c r="G45348" s="3">
        <v>43241.583333333336</v>
      </c>
      <c r="H45348" s="3">
        <v>43255.828842592593</v>
      </c>
      <c r="I45348" s="3">
        <v>43258</v>
      </c>
      <c r="J45348" t="s">
        <v>12</v>
      </c>
      <c r="K45348" s="3" t="s">
        <v>198927</v>
      </c>
      <c r="L45348" s="3" t="str">
        <f t="shared" si="1417"/>
        <v>SP Brazil</v>
      </c>
    </row>
    <row r="45349" spans="1:12" x14ac:dyDescent="0.25">
      <c r="A45349" t="s">
        <v>90737</v>
      </c>
      <c r="B45349" t="s">
        <v>90738</v>
      </c>
      <c r="C45349" t="s">
        <v>11</v>
      </c>
      <c r="D45349">
        <f t="shared" si="1416"/>
        <v>2018</v>
      </c>
      <c r="E45349" s="3">
        <v>43327.958252314813</v>
      </c>
      <c r="F45349" s="3">
        <v>43327.965428240743</v>
      </c>
      <c r="G45349" s="3">
        <v>43328.633333333331</v>
      </c>
      <c r="H45349" s="3">
        <v>43333.54010416667</v>
      </c>
      <c r="I45349" s="3">
        <v>43349</v>
      </c>
      <c r="J45349" t="s">
        <v>15</v>
      </c>
      <c r="K45349" s="3" t="s">
        <v>198927</v>
      </c>
      <c r="L45349" s="3" t="str">
        <f t="shared" si="1417"/>
        <v>RJ Brazil</v>
      </c>
    </row>
    <row r="45350" spans="1:12" x14ac:dyDescent="0.25">
      <c r="A45350" t="s">
        <v>90739</v>
      </c>
      <c r="B45350" t="s">
        <v>90740</v>
      </c>
      <c r="C45350" t="s">
        <v>11</v>
      </c>
      <c r="D45350">
        <f t="shared" si="1416"/>
        <v>2017</v>
      </c>
      <c r="E45350" s="3">
        <v>43087.447106481479</v>
      </c>
      <c r="F45350" s="3">
        <v>43087.531655092593</v>
      </c>
      <c r="G45350" s="3">
        <v>43088.821134259262</v>
      </c>
      <c r="H45350" s="3">
        <v>43091.770162037035</v>
      </c>
      <c r="I45350" s="3">
        <v>43115</v>
      </c>
      <c r="J45350" t="s">
        <v>33</v>
      </c>
      <c r="K45350" s="3" t="s">
        <v>198927</v>
      </c>
      <c r="L45350" s="3" t="str">
        <f t="shared" si="1417"/>
        <v>MG Brazil</v>
      </c>
    </row>
    <row r="45351" spans="1:12" x14ac:dyDescent="0.25">
      <c r="A45351" t="s">
        <v>90741</v>
      </c>
      <c r="B45351" t="s">
        <v>90742</v>
      </c>
      <c r="C45351" t="s">
        <v>11</v>
      </c>
      <c r="D45351">
        <f t="shared" si="1416"/>
        <v>2017</v>
      </c>
      <c r="E45351" s="3">
        <v>43058.85769675926</v>
      </c>
      <c r="F45351" s="3">
        <v>43061.115925925929</v>
      </c>
      <c r="G45351" s="3">
        <v>43061.763136574074</v>
      </c>
      <c r="H45351" s="3">
        <v>43062.754733796297</v>
      </c>
      <c r="I45351" s="3">
        <v>43073</v>
      </c>
      <c r="J45351" t="s">
        <v>30</v>
      </c>
      <c r="K45351" s="3" t="s">
        <v>198927</v>
      </c>
      <c r="L45351" s="3" t="str">
        <f t="shared" si="1417"/>
        <v>BA Brazil</v>
      </c>
    </row>
    <row r="45352" spans="1:12" x14ac:dyDescent="0.25">
      <c r="A45352" t="s">
        <v>90743</v>
      </c>
      <c r="B45352" t="s">
        <v>90744</v>
      </c>
      <c r="C45352" t="s">
        <v>11</v>
      </c>
      <c r="D45352">
        <f t="shared" si="1416"/>
        <v>2017</v>
      </c>
      <c r="E45352" s="3">
        <v>42808.805127314816</v>
      </c>
      <c r="F45352" s="3">
        <v>42808.805127314816</v>
      </c>
      <c r="G45352" s="3">
        <v>42816.40111111111</v>
      </c>
      <c r="H45352" s="3">
        <v>42821.60261574074</v>
      </c>
      <c r="I45352" s="3">
        <v>42829</v>
      </c>
      <c r="J45352" t="s">
        <v>15</v>
      </c>
      <c r="K45352" s="3" t="s">
        <v>198927</v>
      </c>
      <c r="L45352" s="3" t="str">
        <f t="shared" si="1417"/>
        <v>RJ Brazil</v>
      </c>
    </row>
    <row r="45353" spans="1:12" x14ac:dyDescent="0.25">
      <c r="A45353" t="s">
        <v>90745</v>
      </c>
      <c r="B45353" t="s">
        <v>90746</v>
      </c>
      <c r="C45353" t="s">
        <v>11</v>
      </c>
      <c r="D45353">
        <f t="shared" si="1416"/>
        <v>2018</v>
      </c>
      <c r="E45353" s="3">
        <v>43333.826261574075</v>
      </c>
      <c r="F45353" s="3">
        <v>43333.83630787037</v>
      </c>
      <c r="G45353" s="3">
        <v>43334.620138888888</v>
      </c>
      <c r="H45353" s="3">
        <v>43335.531006944446</v>
      </c>
      <c r="I45353" s="3">
        <v>43348</v>
      </c>
      <c r="J45353" t="s">
        <v>12</v>
      </c>
      <c r="K45353" s="3" t="s">
        <v>198927</v>
      </c>
      <c r="L45353" s="3" t="str">
        <f t="shared" si="1417"/>
        <v>SP Brazil</v>
      </c>
    </row>
    <row r="45354" spans="1:12" x14ac:dyDescent="0.25">
      <c r="A45354" t="s">
        <v>90747</v>
      </c>
      <c r="B45354" t="s">
        <v>90748</v>
      </c>
      <c r="C45354" t="s">
        <v>11</v>
      </c>
      <c r="D45354">
        <f t="shared" si="1416"/>
        <v>2017</v>
      </c>
      <c r="E45354" s="3">
        <v>42864.482881944445</v>
      </c>
      <c r="F45354" s="3">
        <v>42864.489745370367</v>
      </c>
      <c r="G45354" s="3">
        <v>42864.553252314814</v>
      </c>
      <c r="H45354" s="3">
        <v>42870.519479166665</v>
      </c>
      <c r="I45354" s="3">
        <v>42886</v>
      </c>
      <c r="J45354" t="s">
        <v>50</v>
      </c>
      <c r="K45354" s="3" t="s">
        <v>198927</v>
      </c>
      <c r="L45354" s="3" t="str">
        <f t="shared" si="1417"/>
        <v>ES Brazil</v>
      </c>
    </row>
    <row r="45355" spans="1:12" x14ac:dyDescent="0.25">
      <c r="A45355" t="s">
        <v>90749</v>
      </c>
      <c r="B45355" t="s">
        <v>90750</v>
      </c>
      <c r="C45355" t="s">
        <v>11</v>
      </c>
      <c r="D45355">
        <f t="shared" si="1416"/>
        <v>2018</v>
      </c>
      <c r="E45355" s="3">
        <v>43122.765717592592</v>
      </c>
      <c r="F45355" s="3">
        <v>43123.761736111112</v>
      </c>
      <c r="G45355" s="3">
        <v>43124.862395833334</v>
      </c>
      <c r="H45355" s="3">
        <v>43126.961944444447</v>
      </c>
      <c r="I45355" s="3">
        <v>43138</v>
      </c>
      <c r="J45355" t="s">
        <v>12</v>
      </c>
      <c r="K45355" s="3" t="s">
        <v>198927</v>
      </c>
      <c r="L45355" s="3" t="str">
        <f t="shared" si="1417"/>
        <v>SP Brazil</v>
      </c>
    </row>
    <row r="45356" spans="1:12" x14ac:dyDescent="0.25">
      <c r="A45356" t="s">
        <v>90751</v>
      </c>
      <c r="B45356" t="s">
        <v>90752</v>
      </c>
      <c r="C45356" t="s">
        <v>11</v>
      </c>
      <c r="D45356">
        <f t="shared" si="1416"/>
        <v>2017</v>
      </c>
      <c r="E45356" s="3">
        <v>42932.890694444446</v>
      </c>
      <c r="F45356" s="3">
        <v>42932.895995370367</v>
      </c>
      <c r="G45356" s="3">
        <v>42933.920520833337</v>
      </c>
      <c r="H45356" s="3">
        <v>42940.873460648145</v>
      </c>
      <c r="I45356" s="3">
        <v>42956</v>
      </c>
      <c r="J45356" t="s">
        <v>80</v>
      </c>
      <c r="K45356" s="3" t="s">
        <v>198927</v>
      </c>
      <c r="L45356" s="3" t="str">
        <f t="shared" si="1417"/>
        <v>SC Brazil</v>
      </c>
    </row>
    <row r="45357" spans="1:12" x14ac:dyDescent="0.25">
      <c r="A45357" t="s">
        <v>90753</v>
      </c>
      <c r="B45357" t="s">
        <v>90754</v>
      </c>
      <c r="C45357" t="s">
        <v>11</v>
      </c>
      <c r="D45357">
        <f t="shared" si="1416"/>
        <v>2017</v>
      </c>
      <c r="E45357" s="3">
        <v>42809.693703703706</v>
      </c>
      <c r="F45357" s="3">
        <v>42809.693703703706</v>
      </c>
      <c r="G45357" s="3">
        <v>42816.440636574072</v>
      </c>
      <c r="H45357" s="3">
        <v>42818.014016203706</v>
      </c>
      <c r="I45357" s="3">
        <v>42835</v>
      </c>
      <c r="J45357" t="s">
        <v>53</v>
      </c>
      <c r="K45357" s="3" t="s">
        <v>198927</v>
      </c>
      <c r="L45357" s="3" t="str">
        <f t="shared" si="1417"/>
        <v>DF Brazil</v>
      </c>
    </row>
    <row r="45358" spans="1:12" x14ac:dyDescent="0.25">
      <c r="A45358" t="s">
        <v>90755</v>
      </c>
      <c r="B45358" t="s">
        <v>90756</v>
      </c>
      <c r="C45358" t="s">
        <v>11</v>
      </c>
      <c r="D45358">
        <f t="shared" si="1416"/>
        <v>2017</v>
      </c>
      <c r="E45358" s="3">
        <v>43045.888379629629</v>
      </c>
      <c r="F45358" s="3">
        <v>43046.188414351855</v>
      </c>
      <c r="G45358" s="3">
        <v>43055.964386574073</v>
      </c>
      <c r="H45358" s="3">
        <v>43059.7344212963</v>
      </c>
      <c r="I45358" s="3">
        <v>43062</v>
      </c>
      <c r="J45358" t="s">
        <v>12</v>
      </c>
      <c r="K45358" s="3" t="s">
        <v>198927</v>
      </c>
      <c r="L45358" s="3" t="str">
        <f t="shared" si="1417"/>
        <v>SP Brazil</v>
      </c>
    </row>
    <row r="45359" spans="1:12" x14ac:dyDescent="0.25">
      <c r="A45359" t="s">
        <v>90757</v>
      </c>
      <c r="B45359" t="s">
        <v>90758</v>
      </c>
      <c r="C45359" t="s">
        <v>11</v>
      </c>
      <c r="D45359">
        <f t="shared" si="1416"/>
        <v>2017</v>
      </c>
      <c r="E45359" s="3">
        <v>43076.902499999997</v>
      </c>
      <c r="F45359" s="3">
        <v>43076.910219907404</v>
      </c>
      <c r="G45359" s="3">
        <v>43081.086273148147</v>
      </c>
      <c r="H45359" s="3">
        <v>43115.574062500003</v>
      </c>
      <c r="I45359" s="3">
        <v>43110</v>
      </c>
      <c r="J45359" t="s">
        <v>18</v>
      </c>
      <c r="K45359" s="3" t="s">
        <v>198927</v>
      </c>
      <c r="L45359" s="3" t="str">
        <f t="shared" si="1417"/>
        <v>RS Brazil</v>
      </c>
    </row>
    <row r="45360" spans="1:12" x14ac:dyDescent="0.25">
      <c r="A45360" t="s">
        <v>90759</v>
      </c>
      <c r="B45360" t="s">
        <v>90760</v>
      </c>
      <c r="C45360" t="s">
        <v>11</v>
      </c>
      <c r="D45360">
        <f t="shared" si="1416"/>
        <v>2017</v>
      </c>
      <c r="E45360" s="3">
        <v>43078.701793981483</v>
      </c>
      <c r="F45360" s="3">
        <v>43078.715868055559</v>
      </c>
      <c r="G45360" s="3">
        <v>43081.801388888889</v>
      </c>
      <c r="H45360" s="3">
        <v>43099.065162037034</v>
      </c>
      <c r="I45360" s="3">
        <v>43110</v>
      </c>
      <c r="J45360" t="s">
        <v>30</v>
      </c>
      <c r="K45360" s="3" t="s">
        <v>198927</v>
      </c>
      <c r="L45360" s="3" t="str">
        <f t="shared" si="1417"/>
        <v>BA Brazil</v>
      </c>
    </row>
    <row r="45361" spans="1:12" x14ac:dyDescent="0.25">
      <c r="A45361" t="s">
        <v>90761</v>
      </c>
      <c r="B45361" t="s">
        <v>90762</v>
      </c>
      <c r="C45361" t="s">
        <v>11</v>
      </c>
      <c r="D45361">
        <f t="shared" si="1416"/>
        <v>2018</v>
      </c>
      <c r="E45361" s="3">
        <v>43192.472905092596</v>
      </c>
      <c r="F45361" s="3">
        <v>43193.339560185188</v>
      </c>
      <c r="G45361" s="3">
        <v>43193.904374999998</v>
      </c>
      <c r="H45361" s="3">
        <v>43200.945300925923</v>
      </c>
      <c r="I45361" s="3">
        <v>43214</v>
      </c>
      <c r="J45361" t="s">
        <v>53</v>
      </c>
      <c r="K45361" s="3" t="s">
        <v>198927</v>
      </c>
      <c r="L45361" s="3" t="str">
        <f t="shared" si="1417"/>
        <v>DF Brazil</v>
      </c>
    </row>
    <row r="45362" spans="1:12" x14ac:dyDescent="0.25">
      <c r="A45362" t="s">
        <v>90763</v>
      </c>
      <c r="B45362" t="s">
        <v>90764</v>
      </c>
      <c r="C45362" t="s">
        <v>11</v>
      </c>
      <c r="D45362">
        <f t="shared" si="1416"/>
        <v>2018</v>
      </c>
      <c r="E45362" s="3">
        <v>43179.771261574075</v>
      </c>
      <c r="F45362" s="3">
        <v>43179.783518518518</v>
      </c>
      <c r="G45362" s="3">
        <v>43180.806030092594</v>
      </c>
      <c r="H45362" s="3">
        <v>43187.922569444447</v>
      </c>
      <c r="I45362" s="3">
        <v>43199</v>
      </c>
      <c r="J45362" t="s">
        <v>53</v>
      </c>
      <c r="K45362" s="3" t="s">
        <v>198927</v>
      </c>
      <c r="L45362" s="3" t="str">
        <f t="shared" si="1417"/>
        <v>DF Brazil</v>
      </c>
    </row>
    <row r="45363" spans="1:12" x14ac:dyDescent="0.25">
      <c r="A45363" t="s">
        <v>90765</v>
      </c>
      <c r="B45363" t="s">
        <v>90766</v>
      </c>
      <c r="C45363" t="s">
        <v>11</v>
      </c>
      <c r="D45363">
        <f t="shared" si="1416"/>
        <v>2017</v>
      </c>
      <c r="E45363" s="3">
        <v>43022.600173611114</v>
      </c>
      <c r="F45363" s="3">
        <v>43022.607881944445</v>
      </c>
      <c r="G45363" s="3">
        <v>43025.664942129632</v>
      </c>
      <c r="H45363" s="3">
        <v>43033.72797453704</v>
      </c>
      <c r="I45363" s="3">
        <v>43049</v>
      </c>
      <c r="J45363" t="s">
        <v>12</v>
      </c>
      <c r="K45363" s="3" t="s">
        <v>198927</v>
      </c>
      <c r="L45363" s="3" t="str">
        <f t="shared" si="1417"/>
        <v>SP Brazil</v>
      </c>
    </row>
    <row r="45364" spans="1:12" x14ac:dyDescent="0.25">
      <c r="A45364" t="s">
        <v>90767</v>
      </c>
      <c r="B45364" t="s">
        <v>90768</v>
      </c>
      <c r="C45364" t="s">
        <v>204</v>
      </c>
      <c r="D45364">
        <f t="shared" si="1416"/>
        <v>2017</v>
      </c>
      <c r="E45364" s="3">
        <v>43017.657025462962</v>
      </c>
      <c r="F45364" s="3">
        <v>43018.867789351854</v>
      </c>
      <c r="I45364" s="3">
        <v>43038</v>
      </c>
      <c r="J45364" t="s">
        <v>23</v>
      </c>
      <c r="K45364" s="3" t="s">
        <v>198927</v>
      </c>
      <c r="L45364" s="3" t="str">
        <f t="shared" si="1417"/>
        <v>GO Brazil</v>
      </c>
    </row>
    <row r="45365" spans="1:12" x14ac:dyDescent="0.25">
      <c r="A45365" t="s">
        <v>90769</v>
      </c>
      <c r="B45365" t="s">
        <v>90770</v>
      </c>
      <c r="C45365" t="s">
        <v>11</v>
      </c>
      <c r="D45365">
        <f t="shared" si="1416"/>
        <v>2018</v>
      </c>
      <c r="E45365" s="3">
        <v>43160.614884259259</v>
      </c>
      <c r="F45365" s="3">
        <v>43161.090868055559</v>
      </c>
      <c r="G45365" s="3">
        <v>43161.742662037039</v>
      </c>
      <c r="H45365" s="3">
        <v>43187.950543981482</v>
      </c>
      <c r="I45365" s="3">
        <v>43181</v>
      </c>
      <c r="J45365" t="s">
        <v>33</v>
      </c>
      <c r="K45365" s="3" t="s">
        <v>198927</v>
      </c>
      <c r="L45365" s="3" t="str">
        <f t="shared" si="1417"/>
        <v>MG Brazil</v>
      </c>
    </row>
    <row r="45366" spans="1:12" x14ac:dyDescent="0.25">
      <c r="A45366" t="s">
        <v>90771</v>
      </c>
      <c r="B45366" t="s">
        <v>90772</v>
      </c>
      <c r="C45366" t="s">
        <v>11</v>
      </c>
      <c r="D45366">
        <f t="shared" si="1416"/>
        <v>2018</v>
      </c>
      <c r="E45366" s="3">
        <v>43178.627812500003</v>
      </c>
      <c r="F45366" s="3">
        <v>43178.641782407409</v>
      </c>
      <c r="G45366" s="3">
        <v>43179.892905092594</v>
      </c>
      <c r="H45366" s="3">
        <v>43182.051747685182</v>
      </c>
      <c r="I45366" s="3">
        <v>43192</v>
      </c>
      <c r="J45366" t="s">
        <v>12</v>
      </c>
      <c r="K45366" s="3" t="s">
        <v>198927</v>
      </c>
      <c r="L45366" s="3" t="str">
        <f t="shared" si="1417"/>
        <v>SP Brazil</v>
      </c>
    </row>
    <row r="45367" spans="1:12" x14ac:dyDescent="0.25">
      <c r="A45367" t="s">
        <v>90773</v>
      </c>
      <c r="B45367" t="s">
        <v>90774</v>
      </c>
      <c r="C45367" t="s">
        <v>11</v>
      </c>
      <c r="D45367">
        <f t="shared" si="1416"/>
        <v>2018</v>
      </c>
      <c r="E45367" s="3">
        <v>43301.425243055557</v>
      </c>
      <c r="F45367" s="3">
        <v>43301.433263888888</v>
      </c>
      <c r="G45367" s="3">
        <v>43301.518055555556</v>
      </c>
      <c r="H45367" s="3">
        <v>43312.872708333336</v>
      </c>
      <c r="I45367" s="3">
        <v>43328</v>
      </c>
      <c r="J45367" t="s">
        <v>18</v>
      </c>
      <c r="K45367" s="3" t="s">
        <v>198927</v>
      </c>
      <c r="L45367" s="3" t="str">
        <f t="shared" si="1417"/>
        <v>RS Brazil</v>
      </c>
    </row>
    <row r="45368" spans="1:12" x14ac:dyDescent="0.25">
      <c r="A45368" t="s">
        <v>90775</v>
      </c>
      <c r="B45368" t="s">
        <v>90776</v>
      </c>
      <c r="C45368" t="s">
        <v>11</v>
      </c>
      <c r="D45368">
        <f t="shared" si="1416"/>
        <v>2018</v>
      </c>
      <c r="E45368" s="3">
        <v>43116.863518518519</v>
      </c>
      <c r="F45368" s="3">
        <v>43116.868564814817</v>
      </c>
      <c r="G45368" s="3">
        <v>43117.789212962962</v>
      </c>
      <c r="H45368" s="3">
        <v>43119.88008101852</v>
      </c>
      <c r="I45368" s="3">
        <v>43137</v>
      </c>
      <c r="J45368" t="s">
        <v>12</v>
      </c>
      <c r="K45368" s="3" t="s">
        <v>198927</v>
      </c>
      <c r="L45368" s="3" t="str">
        <f t="shared" si="1417"/>
        <v>SP Brazil</v>
      </c>
    </row>
    <row r="45369" spans="1:12" x14ac:dyDescent="0.25">
      <c r="A45369" t="s">
        <v>90777</v>
      </c>
      <c r="B45369" t="s">
        <v>90778</v>
      </c>
      <c r="C45369" t="s">
        <v>11</v>
      </c>
      <c r="D45369">
        <f t="shared" si="1416"/>
        <v>2017</v>
      </c>
      <c r="E45369" s="3">
        <v>43074.305879629632</v>
      </c>
      <c r="F45369" s="3">
        <v>43076.39739583333</v>
      </c>
      <c r="G45369" s="3">
        <v>43081.779351851852</v>
      </c>
      <c r="H45369" s="3">
        <v>43086.567210648151</v>
      </c>
      <c r="I45369" s="3">
        <v>43103</v>
      </c>
      <c r="J45369" t="s">
        <v>33</v>
      </c>
      <c r="K45369" s="3" t="s">
        <v>198927</v>
      </c>
      <c r="L45369" s="3" t="str">
        <f t="shared" si="1417"/>
        <v>MG Brazil</v>
      </c>
    </row>
    <row r="45370" spans="1:12" x14ac:dyDescent="0.25">
      <c r="A45370" t="s">
        <v>90779</v>
      </c>
      <c r="B45370" t="s">
        <v>90780</v>
      </c>
      <c r="C45370" t="s">
        <v>11</v>
      </c>
      <c r="D45370">
        <f t="shared" si="1416"/>
        <v>2018</v>
      </c>
      <c r="E45370" s="3">
        <v>43259.751736111109</v>
      </c>
      <c r="F45370" s="3">
        <v>43259.862592592595</v>
      </c>
      <c r="G45370" s="3">
        <v>43264.579861111109</v>
      </c>
      <c r="H45370" s="3">
        <v>43269.890925925924</v>
      </c>
      <c r="I45370" s="3">
        <v>43294</v>
      </c>
      <c r="J45370" t="s">
        <v>58</v>
      </c>
      <c r="K45370" s="3" t="s">
        <v>198927</v>
      </c>
      <c r="L45370" s="3" t="str">
        <f t="shared" si="1417"/>
        <v>PR Brazil</v>
      </c>
    </row>
    <row r="45371" spans="1:12" x14ac:dyDescent="0.25">
      <c r="A45371" t="s">
        <v>90781</v>
      </c>
      <c r="B45371" t="s">
        <v>90782</v>
      </c>
      <c r="C45371" t="s">
        <v>11</v>
      </c>
      <c r="D45371">
        <f t="shared" si="1416"/>
        <v>2017</v>
      </c>
      <c r="E45371" s="3">
        <v>43011.685150462959</v>
      </c>
      <c r="F45371" s="3">
        <v>43011.700983796298</v>
      </c>
      <c r="G45371" s="3">
        <v>43012.80064814815</v>
      </c>
      <c r="H45371" s="3">
        <v>43028.72148148148</v>
      </c>
      <c r="I45371" s="3">
        <v>43027</v>
      </c>
      <c r="J45371" t="s">
        <v>12</v>
      </c>
      <c r="K45371" s="3" t="s">
        <v>198927</v>
      </c>
      <c r="L45371" s="3" t="str">
        <f t="shared" si="1417"/>
        <v>SP Brazil</v>
      </c>
    </row>
    <row r="45372" spans="1:12" x14ac:dyDescent="0.25">
      <c r="A45372" t="s">
        <v>90783</v>
      </c>
      <c r="B45372" t="s">
        <v>90784</v>
      </c>
      <c r="C45372" t="s">
        <v>11</v>
      </c>
      <c r="D45372">
        <f t="shared" si="1416"/>
        <v>2018</v>
      </c>
      <c r="E45372" s="3">
        <v>43179.881157407406</v>
      </c>
      <c r="F45372" s="3">
        <v>43179.89472222222</v>
      </c>
      <c r="G45372" s="3">
        <v>43180.849074074074</v>
      </c>
      <c r="H45372" s="3">
        <v>43184.654293981483</v>
      </c>
      <c r="I45372" s="3">
        <v>43196</v>
      </c>
      <c r="J45372" t="s">
        <v>12</v>
      </c>
      <c r="K45372" s="3" t="s">
        <v>198927</v>
      </c>
      <c r="L45372" s="3" t="str">
        <f t="shared" si="1417"/>
        <v>SP Brazil</v>
      </c>
    </row>
    <row r="45373" spans="1:12" x14ac:dyDescent="0.25">
      <c r="A45373" t="s">
        <v>90785</v>
      </c>
      <c r="B45373" t="s">
        <v>90786</v>
      </c>
      <c r="C45373" t="s">
        <v>11</v>
      </c>
      <c r="D45373">
        <f t="shared" si="1416"/>
        <v>2017</v>
      </c>
      <c r="E45373" s="3">
        <v>42842.892268518517</v>
      </c>
      <c r="F45373" s="3">
        <v>42842.904386574075</v>
      </c>
      <c r="G45373" s="3">
        <v>42845.362754629627</v>
      </c>
      <c r="H45373" s="3">
        <v>42861.380393518521</v>
      </c>
      <c r="I45373" s="3">
        <v>42870</v>
      </c>
      <c r="J45373" t="s">
        <v>12</v>
      </c>
      <c r="K45373" s="3" t="s">
        <v>198927</v>
      </c>
      <c r="L45373" s="3" t="str">
        <f t="shared" si="1417"/>
        <v>SP Brazil</v>
      </c>
    </row>
    <row r="45374" spans="1:12" x14ac:dyDescent="0.25">
      <c r="A45374" t="s">
        <v>90787</v>
      </c>
      <c r="B45374" t="s">
        <v>90788</v>
      </c>
      <c r="C45374" t="s">
        <v>11</v>
      </c>
      <c r="D45374">
        <f t="shared" si="1416"/>
        <v>2018</v>
      </c>
      <c r="E45374" s="3">
        <v>43317.56863425926</v>
      </c>
      <c r="F45374" s="3">
        <v>43317.576585648145</v>
      </c>
      <c r="G45374" s="3">
        <v>43318.634027777778</v>
      </c>
      <c r="H45374" s="3">
        <v>43322.629618055558</v>
      </c>
      <c r="I45374" s="3">
        <v>43327</v>
      </c>
      <c r="J45374" t="s">
        <v>58</v>
      </c>
      <c r="K45374" s="3" t="s">
        <v>198927</v>
      </c>
      <c r="L45374" s="3" t="str">
        <f t="shared" si="1417"/>
        <v>PR Brazil</v>
      </c>
    </row>
    <row r="45375" spans="1:12" x14ac:dyDescent="0.25">
      <c r="A45375" t="s">
        <v>90789</v>
      </c>
      <c r="B45375" t="s">
        <v>90790</v>
      </c>
      <c r="C45375" t="s">
        <v>494</v>
      </c>
      <c r="D45375">
        <f t="shared" si="1416"/>
        <v>2016</v>
      </c>
      <c r="E45375" s="3">
        <v>42653.414641203701</v>
      </c>
      <c r="F45375" s="3">
        <v>42653.461157407408</v>
      </c>
      <c r="I45375" s="3">
        <v>42706</v>
      </c>
      <c r="J45375" t="s">
        <v>15</v>
      </c>
      <c r="K45375" s="3" t="s">
        <v>198927</v>
      </c>
      <c r="L45375" s="3" t="str">
        <f t="shared" si="1417"/>
        <v>RJ Brazil</v>
      </c>
    </row>
    <row r="45376" spans="1:12" x14ac:dyDescent="0.25">
      <c r="A45376" t="s">
        <v>90791</v>
      </c>
      <c r="B45376" t="s">
        <v>90792</v>
      </c>
      <c r="C45376" t="s">
        <v>11</v>
      </c>
      <c r="D45376">
        <f t="shared" si="1416"/>
        <v>2017</v>
      </c>
      <c r="E45376" s="3">
        <v>43073.380810185183</v>
      </c>
      <c r="F45376" s="3">
        <v>43073.387118055558</v>
      </c>
      <c r="G45376" s="3">
        <v>43074.029108796298</v>
      </c>
      <c r="H45376" s="3">
        <v>43095.693495370368</v>
      </c>
      <c r="I45376" s="3">
        <v>43096</v>
      </c>
      <c r="J45376" t="s">
        <v>12</v>
      </c>
      <c r="K45376" s="3" t="s">
        <v>198927</v>
      </c>
      <c r="L45376" s="3" t="str">
        <f t="shared" si="1417"/>
        <v>SP Brazil</v>
      </c>
    </row>
    <row r="45377" spans="1:12" x14ac:dyDescent="0.25">
      <c r="A45377" t="s">
        <v>90793</v>
      </c>
      <c r="B45377" t="s">
        <v>90794</v>
      </c>
      <c r="C45377" t="s">
        <v>11</v>
      </c>
      <c r="D45377">
        <f t="shared" si="1416"/>
        <v>2018</v>
      </c>
      <c r="E45377" s="3">
        <v>43169.730729166666</v>
      </c>
      <c r="F45377" s="3">
        <v>43169.739872685182</v>
      </c>
      <c r="G45377" s="3">
        <v>43171.936678240738</v>
      </c>
      <c r="H45377" s="3">
        <v>43183.592118055552</v>
      </c>
      <c r="I45377" s="3">
        <v>43192</v>
      </c>
      <c r="J45377" t="s">
        <v>15</v>
      </c>
      <c r="K45377" s="3" t="s">
        <v>198927</v>
      </c>
      <c r="L45377" s="3" t="str">
        <f t="shared" si="1417"/>
        <v>RJ Brazil</v>
      </c>
    </row>
    <row r="45378" spans="1:12" x14ac:dyDescent="0.25">
      <c r="A45378" t="s">
        <v>90795</v>
      </c>
      <c r="B45378" t="s">
        <v>90796</v>
      </c>
      <c r="C45378" t="s">
        <v>11</v>
      </c>
      <c r="D45378">
        <f t="shared" ref="D45378:D45441" si="1418">YEAR(E45378)</f>
        <v>2017</v>
      </c>
      <c r="E45378" s="3">
        <v>42928.934120370373</v>
      </c>
      <c r="F45378" s="3">
        <v>42928.947002314817</v>
      </c>
      <c r="G45378" s="3">
        <v>42934.778587962966</v>
      </c>
      <c r="H45378" s="3">
        <v>42941.92633101852</v>
      </c>
      <c r="I45378" s="3">
        <v>42948</v>
      </c>
      <c r="J45378" t="s">
        <v>12</v>
      </c>
      <c r="K45378" s="3" t="s">
        <v>198927</v>
      </c>
      <c r="L45378" s="3" t="str">
        <f t="shared" ref="L45378:L45441" si="1419">CONCATENATE(J45378, " ", K45378)</f>
        <v>SP Brazil</v>
      </c>
    </row>
    <row r="45379" spans="1:12" x14ac:dyDescent="0.25">
      <c r="A45379" t="s">
        <v>90797</v>
      </c>
      <c r="B45379" t="s">
        <v>90798</v>
      </c>
      <c r="C45379" t="s">
        <v>11</v>
      </c>
      <c r="D45379">
        <f t="shared" si="1418"/>
        <v>2018</v>
      </c>
      <c r="E45379" s="3">
        <v>43325.485567129632</v>
      </c>
      <c r="F45379" s="3">
        <v>43325.493298611109</v>
      </c>
      <c r="G45379" s="3">
        <v>43325.699305555558</v>
      </c>
      <c r="H45379" s="3">
        <v>43329.638287037036</v>
      </c>
      <c r="I45379" s="3">
        <v>43335</v>
      </c>
      <c r="J45379" t="s">
        <v>12</v>
      </c>
      <c r="K45379" s="3" t="s">
        <v>198927</v>
      </c>
      <c r="L45379" s="3" t="str">
        <f t="shared" si="1419"/>
        <v>SP Brazil</v>
      </c>
    </row>
    <row r="45380" spans="1:12" x14ac:dyDescent="0.25">
      <c r="A45380" t="s">
        <v>90799</v>
      </c>
      <c r="B45380" t="s">
        <v>90800</v>
      </c>
      <c r="C45380" t="s">
        <v>11</v>
      </c>
      <c r="D45380">
        <f t="shared" si="1418"/>
        <v>2018</v>
      </c>
      <c r="E45380" s="3">
        <v>43148.901423611111</v>
      </c>
      <c r="F45380" s="3">
        <v>43149.93540509259</v>
      </c>
      <c r="G45380" s="3">
        <v>43152.983043981483</v>
      </c>
      <c r="H45380" s="3">
        <v>43156.680312500001</v>
      </c>
      <c r="I45380" s="3">
        <v>43165</v>
      </c>
      <c r="J45380" t="s">
        <v>12</v>
      </c>
      <c r="K45380" s="3" t="s">
        <v>198927</v>
      </c>
      <c r="L45380" s="3" t="str">
        <f t="shared" si="1419"/>
        <v>SP Brazil</v>
      </c>
    </row>
    <row r="45381" spans="1:12" x14ac:dyDescent="0.25">
      <c r="A45381" t="s">
        <v>90801</v>
      </c>
      <c r="B45381" t="s">
        <v>90802</v>
      </c>
      <c r="C45381" t="s">
        <v>11</v>
      </c>
      <c r="D45381">
        <f t="shared" si="1418"/>
        <v>2018</v>
      </c>
      <c r="E45381" s="3">
        <v>43305.861967592595</v>
      </c>
      <c r="F45381" s="3">
        <v>43305.871793981481</v>
      </c>
      <c r="G45381" s="3">
        <v>43306.572222222225</v>
      </c>
      <c r="H45381" s="3">
        <v>43312.827777777777</v>
      </c>
      <c r="I45381" s="3">
        <v>43328</v>
      </c>
      <c r="J45381" t="s">
        <v>58</v>
      </c>
      <c r="K45381" s="3" t="s">
        <v>198927</v>
      </c>
      <c r="L45381" s="3" t="str">
        <f t="shared" si="1419"/>
        <v>PR Brazil</v>
      </c>
    </row>
    <row r="45382" spans="1:12" x14ac:dyDescent="0.25">
      <c r="A45382" t="s">
        <v>90803</v>
      </c>
      <c r="B45382" t="s">
        <v>90804</v>
      </c>
      <c r="C45382" t="s">
        <v>11</v>
      </c>
      <c r="D45382">
        <f t="shared" si="1418"/>
        <v>2018</v>
      </c>
      <c r="E45382" s="3">
        <v>43208.479317129626</v>
      </c>
      <c r="F45382" s="3">
        <v>43208.494305555556</v>
      </c>
      <c r="G45382" s="3">
        <v>43208.978159722225</v>
      </c>
      <c r="H45382" s="3">
        <v>43222.563819444447</v>
      </c>
      <c r="I45382" s="3">
        <v>43235</v>
      </c>
      <c r="J45382" t="s">
        <v>50</v>
      </c>
      <c r="K45382" s="3" t="s">
        <v>198927</v>
      </c>
      <c r="L45382" s="3" t="str">
        <f t="shared" si="1419"/>
        <v>ES Brazil</v>
      </c>
    </row>
    <row r="45383" spans="1:12" x14ac:dyDescent="0.25">
      <c r="A45383" t="s">
        <v>90805</v>
      </c>
      <c r="B45383" t="s">
        <v>90806</v>
      </c>
      <c r="C45383" t="s">
        <v>11</v>
      </c>
      <c r="D45383">
        <f t="shared" si="1418"/>
        <v>2018</v>
      </c>
      <c r="E45383" s="3">
        <v>43143.758263888885</v>
      </c>
      <c r="F45383" s="3">
        <v>43144.757291666669</v>
      </c>
      <c r="G45383" s="3">
        <v>43145.965173611112</v>
      </c>
      <c r="H45383" s="3">
        <v>43160.894004629627</v>
      </c>
      <c r="I45383" s="3">
        <v>43165</v>
      </c>
      <c r="J45383" t="s">
        <v>12</v>
      </c>
      <c r="K45383" s="3" t="s">
        <v>198927</v>
      </c>
      <c r="L45383" s="3" t="str">
        <f t="shared" si="1419"/>
        <v>SP Brazil</v>
      </c>
    </row>
    <row r="45384" spans="1:12" x14ac:dyDescent="0.25">
      <c r="A45384" t="s">
        <v>90807</v>
      </c>
      <c r="B45384" t="s">
        <v>90808</v>
      </c>
      <c r="C45384" t="s">
        <v>11</v>
      </c>
      <c r="D45384">
        <f t="shared" si="1418"/>
        <v>2018</v>
      </c>
      <c r="E45384" s="3">
        <v>43259.580300925925</v>
      </c>
      <c r="F45384" s="3">
        <v>43259.616076388891</v>
      </c>
      <c r="G45384" s="3">
        <v>43262.590277777781</v>
      </c>
      <c r="H45384" s="3">
        <v>43269.58525462963</v>
      </c>
      <c r="I45384" s="3">
        <v>43277</v>
      </c>
      <c r="J45384" t="s">
        <v>12</v>
      </c>
      <c r="K45384" s="3" t="s">
        <v>198927</v>
      </c>
      <c r="L45384" s="3" t="str">
        <f t="shared" si="1419"/>
        <v>SP Brazil</v>
      </c>
    </row>
    <row r="45385" spans="1:12" x14ac:dyDescent="0.25">
      <c r="A45385" t="s">
        <v>90809</v>
      </c>
      <c r="B45385" t="s">
        <v>90810</v>
      </c>
      <c r="C45385" t="s">
        <v>11</v>
      </c>
      <c r="D45385">
        <f t="shared" si="1418"/>
        <v>2017</v>
      </c>
      <c r="E45385" s="3">
        <v>43031.703692129631</v>
      </c>
      <c r="F45385" s="3">
        <v>43032.144930555558</v>
      </c>
      <c r="G45385" s="3">
        <v>43035.7734375</v>
      </c>
      <c r="H45385" s="3">
        <v>43047.703506944446</v>
      </c>
      <c r="I45385" s="3">
        <v>43055</v>
      </c>
      <c r="J45385" t="s">
        <v>12</v>
      </c>
      <c r="K45385" s="3" t="s">
        <v>198927</v>
      </c>
      <c r="L45385" s="3" t="str">
        <f t="shared" si="1419"/>
        <v>SP Brazil</v>
      </c>
    </row>
    <row r="45386" spans="1:12" x14ac:dyDescent="0.25">
      <c r="A45386" t="s">
        <v>90811</v>
      </c>
      <c r="B45386" t="s">
        <v>90812</v>
      </c>
      <c r="C45386" t="s">
        <v>11</v>
      </c>
      <c r="D45386">
        <f t="shared" si="1418"/>
        <v>2018</v>
      </c>
      <c r="E45386" s="3">
        <v>43122.943124999998</v>
      </c>
      <c r="F45386" s="3">
        <v>43122.955509259256</v>
      </c>
      <c r="G45386" s="3">
        <v>43126.765613425923</v>
      </c>
      <c r="H45386" s="3">
        <v>43137.672719907408</v>
      </c>
      <c r="I45386" s="3">
        <v>43150</v>
      </c>
      <c r="J45386" t="s">
        <v>33</v>
      </c>
      <c r="K45386" s="3" t="s">
        <v>198927</v>
      </c>
      <c r="L45386" s="3" t="str">
        <f t="shared" si="1419"/>
        <v>MG Brazil</v>
      </c>
    </row>
    <row r="45387" spans="1:12" x14ac:dyDescent="0.25">
      <c r="A45387" t="s">
        <v>90813</v>
      </c>
      <c r="B45387" t="s">
        <v>90814</v>
      </c>
      <c r="C45387" t="s">
        <v>11</v>
      </c>
      <c r="D45387">
        <f t="shared" si="1418"/>
        <v>2018</v>
      </c>
      <c r="E45387" s="3">
        <v>43300.966064814813</v>
      </c>
      <c r="F45387" s="3">
        <v>43301.385659722226</v>
      </c>
      <c r="G45387" s="3">
        <v>43304.533333333333</v>
      </c>
      <c r="H45387" s="3">
        <v>43314.82744212963</v>
      </c>
      <c r="I45387" s="3">
        <v>43326</v>
      </c>
      <c r="J45387" t="s">
        <v>58</v>
      </c>
      <c r="K45387" s="3" t="s">
        <v>198927</v>
      </c>
      <c r="L45387" s="3" t="str">
        <f t="shared" si="1419"/>
        <v>PR Brazil</v>
      </c>
    </row>
    <row r="45388" spans="1:12" x14ac:dyDescent="0.25">
      <c r="A45388" t="s">
        <v>90815</v>
      </c>
      <c r="B45388" t="s">
        <v>90816</v>
      </c>
      <c r="C45388" t="s">
        <v>11</v>
      </c>
      <c r="D45388">
        <f t="shared" si="1418"/>
        <v>2017</v>
      </c>
      <c r="E45388" s="3">
        <v>42846.621111111112</v>
      </c>
      <c r="F45388" s="3">
        <v>42846.628599537034</v>
      </c>
      <c r="G45388" s="3">
        <v>42853.587465277778</v>
      </c>
      <c r="H45388" s="3">
        <v>42859.581678240742</v>
      </c>
      <c r="I45388" s="3">
        <v>42872</v>
      </c>
      <c r="J45388" t="s">
        <v>12</v>
      </c>
      <c r="K45388" s="3" t="s">
        <v>198927</v>
      </c>
      <c r="L45388" s="3" t="str">
        <f t="shared" si="1419"/>
        <v>SP Brazil</v>
      </c>
    </row>
    <row r="45389" spans="1:12" x14ac:dyDescent="0.25">
      <c r="A45389" t="s">
        <v>90817</v>
      </c>
      <c r="B45389" t="s">
        <v>90818</v>
      </c>
      <c r="C45389" t="s">
        <v>11</v>
      </c>
      <c r="D45389">
        <f t="shared" si="1418"/>
        <v>2017</v>
      </c>
      <c r="E45389" s="3">
        <v>43065.520439814813</v>
      </c>
      <c r="F45389" s="3">
        <v>43065.535891203705</v>
      </c>
      <c r="G45389" s="3">
        <v>43067.758645833332</v>
      </c>
      <c r="H45389" s="3">
        <v>43068.616087962961</v>
      </c>
      <c r="I45389" s="3">
        <v>43080</v>
      </c>
      <c r="J45389" t="s">
        <v>12</v>
      </c>
      <c r="K45389" s="3" t="s">
        <v>198927</v>
      </c>
      <c r="L45389" s="3" t="str">
        <f t="shared" si="1419"/>
        <v>SP Brazil</v>
      </c>
    </row>
    <row r="45390" spans="1:12" x14ac:dyDescent="0.25">
      <c r="A45390" t="s">
        <v>90819</v>
      </c>
      <c r="B45390" t="s">
        <v>90820</v>
      </c>
      <c r="C45390" t="s">
        <v>11</v>
      </c>
      <c r="D45390">
        <f t="shared" si="1418"/>
        <v>2017</v>
      </c>
      <c r="E45390" s="3">
        <v>42909.956099537034</v>
      </c>
      <c r="F45390" s="3">
        <v>42909.962037037039</v>
      </c>
      <c r="G45390" s="3">
        <v>42913.439733796295</v>
      </c>
      <c r="H45390" s="3">
        <v>42922.533101851855</v>
      </c>
      <c r="I45390" s="3">
        <v>42937</v>
      </c>
      <c r="J45390" t="s">
        <v>53</v>
      </c>
      <c r="K45390" s="3" t="s">
        <v>198927</v>
      </c>
      <c r="L45390" s="3" t="str">
        <f t="shared" si="1419"/>
        <v>DF Brazil</v>
      </c>
    </row>
    <row r="45391" spans="1:12" x14ac:dyDescent="0.25">
      <c r="A45391" t="s">
        <v>90821</v>
      </c>
      <c r="B45391" t="s">
        <v>90822</v>
      </c>
      <c r="C45391" t="s">
        <v>11</v>
      </c>
      <c r="D45391">
        <f t="shared" si="1418"/>
        <v>2017</v>
      </c>
      <c r="E45391" s="3">
        <v>42972.551817129628</v>
      </c>
      <c r="F45391" s="3">
        <v>42972.559236111112</v>
      </c>
      <c r="G45391" s="3">
        <v>42975.782939814817</v>
      </c>
      <c r="H45391" s="3">
        <v>42976.783090277779</v>
      </c>
      <c r="I45391" s="3">
        <v>42986</v>
      </c>
      <c r="J45391" t="s">
        <v>12</v>
      </c>
      <c r="K45391" s="3" t="s">
        <v>198927</v>
      </c>
      <c r="L45391" s="3" t="str">
        <f t="shared" si="1419"/>
        <v>SP Brazil</v>
      </c>
    </row>
    <row r="45392" spans="1:12" x14ac:dyDescent="0.25">
      <c r="A45392" t="s">
        <v>90823</v>
      </c>
      <c r="B45392" t="s">
        <v>90824</v>
      </c>
      <c r="C45392" t="s">
        <v>11</v>
      </c>
      <c r="D45392">
        <f t="shared" si="1418"/>
        <v>2018</v>
      </c>
      <c r="E45392" s="3">
        <v>43167.949629629627</v>
      </c>
      <c r="F45392" s="3">
        <v>43169.172777777778</v>
      </c>
      <c r="G45392" s="3">
        <v>43172.119062500002</v>
      </c>
      <c r="H45392" s="3">
        <v>43174.853182870371</v>
      </c>
      <c r="I45392" s="3">
        <v>43179</v>
      </c>
      <c r="J45392" t="s">
        <v>12</v>
      </c>
      <c r="K45392" s="3" t="s">
        <v>198927</v>
      </c>
      <c r="L45392" s="3" t="str">
        <f t="shared" si="1419"/>
        <v>SP Brazil</v>
      </c>
    </row>
    <row r="45393" spans="1:12" x14ac:dyDescent="0.25">
      <c r="A45393" t="s">
        <v>90825</v>
      </c>
      <c r="B45393" t="s">
        <v>90826</v>
      </c>
      <c r="C45393" t="s">
        <v>11</v>
      </c>
      <c r="D45393">
        <f t="shared" si="1418"/>
        <v>2018</v>
      </c>
      <c r="E45393" s="3">
        <v>43103.83090277778</v>
      </c>
      <c r="F45393" s="3">
        <v>43104.622488425928</v>
      </c>
      <c r="G45393" s="3">
        <v>43105.679988425924</v>
      </c>
      <c r="H45393" s="3">
        <v>43113.064143518517</v>
      </c>
      <c r="I45393" s="3">
        <v>43133</v>
      </c>
      <c r="J45393" t="s">
        <v>12</v>
      </c>
      <c r="K45393" s="3" t="s">
        <v>198927</v>
      </c>
      <c r="L45393" s="3" t="str">
        <f t="shared" si="1419"/>
        <v>SP Brazil</v>
      </c>
    </row>
    <row r="45394" spans="1:12" x14ac:dyDescent="0.25">
      <c r="A45394" t="s">
        <v>90827</v>
      </c>
      <c r="B45394" t="s">
        <v>90828</v>
      </c>
      <c r="C45394" t="s">
        <v>11</v>
      </c>
      <c r="D45394">
        <f t="shared" si="1418"/>
        <v>2018</v>
      </c>
      <c r="E45394" s="3">
        <v>43300.595393518517</v>
      </c>
      <c r="F45394" s="3">
        <v>43301.191157407404</v>
      </c>
      <c r="G45394" s="3">
        <v>43301.548611111109</v>
      </c>
      <c r="H45394" s="3">
        <v>43306.850428240738</v>
      </c>
      <c r="I45394" s="3">
        <v>43314</v>
      </c>
      <c r="J45394" t="s">
        <v>12</v>
      </c>
      <c r="K45394" s="3" t="s">
        <v>198927</v>
      </c>
      <c r="L45394" s="3" t="str">
        <f t="shared" si="1419"/>
        <v>SP Brazil</v>
      </c>
    </row>
    <row r="45395" spans="1:12" x14ac:dyDescent="0.25">
      <c r="A45395" t="s">
        <v>90829</v>
      </c>
      <c r="B45395" t="s">
        <v>90830</v>
      </c>
      <c r="C45395" t="s">
        <v>11</v>
      </c>
      <c r="D45395">
        <f t="shared" si="1418"/>
        <v>2018</v>
      </c>
      <c r="E45395" s="3">
        <v>43171.973425925928</v>
      </c>
      <c r="F45395" s="3">
        <v>43173.1171875</v>
      </c>
      <c r="G45395" s="3">
        <v>43173.810671296298</v>
      </c>
      <c r="H45395" s="3">
        <v>43187.598506944443</v>
      </c>
      <c r="I45395" s="3">
        <v>43188</v>
      </c>
      <c r="J45395" t="s">
        <v>12</v>
      </c>
      <c r="K45395" s="3" t="s">
        <v>198927</v>
      </c>
      <c r="L45395" s="3" t="str">
        <f t="shared" si="1419"/>
        <v>SP Brazil</v>
      </c>
    </row>
    <row r="45396" spans="1:12" x14ac:dyDescent="0.25">
      <c r="A45396" t="s">
        <v>90831</v>
      </c>
      <c r="B45396" t="s">
        <v>90832</v>
      </c>
      <c r="C45396" t="s">
        <v>11</v>
      </c>
      <c r="D45396">
        <f t="shared" si="1418"/>
        <v>2017</v>
      </c>
      <c r="E45396" s="3">
        <v>42845.604247685187</v>
      </c>
      <c r="F45396" s="3">
        <v>42845.612268518518</v>
      </c>
      <c r="G45396" s="3">
        <v>42850.358530092592</v>
      </c>
      <c r="H45396" s="3">
        <v>42859.5390625</v>
      </c>
      <c r="I45396" s="3">
        <v>42877</v>
      </c>
      <c r="J45396" t="s">
        <v>23</v>
      </c>
      <c r="K45396" s="3" t="s">
        <v>198927</v>
      </c>
      <c r="L45396" s="3" t="str">
        <f t="shared" si="1419"/>
        <v>GO Brazil</v>
      </c>
    </row>
    <row r="45397" spans="1:12" x14ac:dyDescent="0.25">
      <c r="A45397" t="s">
        <v>90833</v>
      </c>
      <c r="B45397" t="s">
        <v>90834</v>
      </c>
      <c r="C45397" t="s">
        <v>11</v>
      </c>
      <c r="D45397">
        <f t="shared" si="1418"/>
        <v>2018</v>
      </c>
      <c r="E45397" s="3">
        <v>43108.439803240741</v>
      </c>
      <c r="F45397" s="3">
        <v>43108.450115740743</v>
      </c>
      <c r="G45397" s="3">
        <v>43109.82234953704</v>
      </c>
      <c r="H45397" s="3">
        <v>43115.961145833331</v>
      </c>
      <c r="I45397" s="3">
        <v>43132</v>
      </c>
      <c r="J45397" t="s">
        <v>53</v>
      </c>
      <c r="K45397" s="3" t="s">
        <v>198927</v>
      </c>
      <c r="L45397" s="3" t="str">
        <f t="shared" si="1419"/>
        <v>DF Brazil</v>
      </c>
    </row>
    <row r="45398" spans="1:12" x14ac:dyDescent="0.25">
      <c r="A45398" t="s">
        <v>90835</v>
      </c>
      <c r="B45398" t="s">
        <v>90836</v>
      </c>
      <c r="C45398" t="s">
        <v>11</v>
      </c>
      <c r="D45398">
        <f t="shared" si="1418"/>
        <v>2018</v>
      </c>
      <c r="E45398" s="3">
        <v>43238.599444444444</v>
      </c>
      <c r="F45398" s="3">
        <v>43239.135821759257</v>
      </c>
      <c r="G45398" s="3">
        <v>43241.469444444447</v>
      </c>
      <c r="H45398" s="3">
        <v>43242.888101851851</v>
      </c>
      <c r="I45398" s="3">
        <v>43252</v>
      </c>
      <c r="J45398" t="s">
        <v>12</v>
      </c>
      <c r="K45398" s="3" t="s">
        <v>198927</v>
      </c>
      <c r="L45398" s="3" t="str">
        <f t="shared" si="1419"/>
        <v>SP Brazil</v>
      </c>
    </row>
    <row r="45399" spans="1:12" x14ac:dyDescent="0.25">
      <c r="A45399" t="s">
        <v>90837</v>
      </c>
      <c r="B45399" t="s">
        <v>90838</v>
      </c>
      <c r="C45399" t="s">
        <v>11</v>
      </c>
      <c r="D45399">
        <f t="shared" si="1418"/>
        <v>2018</v>
      </c>
      <c r="E45399" s="3">
        <v>43158.615972222222</v>
      </c>
      <c r="F45399" s="3">
        <v>43158.621921296297</v>
      </c>
      <c r="G45399" s="3">
        <v>43161.836354166669</v>
      </c>
      <c r="H45399" s="3">
        <v>43166.991064814814</v>
      </c>
      <c r="I45399" s="3">
        <v>43178</v>
      </c>
      <c r="J45399" t="s">
        <v>12</v>
      </c>
      <c r="K45399" s="3" t="s">
        <v>198927</v>
      </c>
      <c r="L45399" s="3" t="str">
        <f t="shared" si="1419"/>
        <v>SP Brazil</v>
      </c>
    </row>
    <row r="45400" spans="1:12" x14ac:dyDescent="0.25">
      <c r="A45400" t="s">
        <v>90839</v>
      </c>
      <c r="B45400" t="s">
        <v>90840</v>
      </c>
      <c r="C45400" t="s">
        <v>11</v>
      </c>
      <c r="D45400">
        <f t="shared" si="1418"/>
        <v>2017</v>
      </c>
      <c r="E45400" s="3">
        <v>43062.926932870374</v>
      </c>
      <c r="F45400" s="3">
        <v>43064.164155092592</v>
      </c>
      <c r="G45400" s="3">
        <v>43066.909039351849</v>
      </c>
      <c r="H45400" s="3">
        <v>43070.699143518519</v>
      </c>
      <c r="I45400" s="3">
        <v>43090</v>
      </c>
      <c r="J45400" t="s">
        <v>33</v>
      </c>
      <c r="K45400" s="3" t="s">
        <v>198927</v>
      </c>
      <c r="L45400" s="3" t="str">
        <f t="shared" si="1419"/>
        <v>MG Brazil</v>
      </c>
    </row>
    <row r="45401" spans="1:12" x14ac:dyDescent="0.25">
      <c r="A45401" t="s">
        <v>90841</v>
      </c>
      <c r="B45401" t="s">
        <v>90842</v>
      </c>
      <c r="C45401" t="s">
        <v>11</v>
      </c>
      <c r="D45401">
        <f t="shared" si="1418"/>
        <v>2018</v>
      </c>
      <c r="E45401" s="3">
        <v>43236.817430555559</v>
      </c>
      <c r="F45401" s="3">
        <v>43237.149525462963</v>
      </c>
      <c r="G45401" s="3">
        <v>43237.601388888892</v>
      </c>
      <c r="H45401" s="3">
        <v>43238.784039351849</v>
      </c>
      <c r="I45401" s="3">
        <v>43248</v>
      </c>
      <c r="J45401" t="s">
        <v>12</v>
      </c>
      <c r="K45401" s="3" t="s">
        <v>198927</v>
      </c>
      <c r="L45401" s="3" t="str">
        <f t="shared" si="1419"/>
        <v>SP Brazil</v>
      </c>
    </row>
    <row r="45402" spans="1:12" x14ac:dyDescent="0.25">
      <c r="A45402" t="s">
        <v>90843</v>
      </c>
      <c r="B45402" t="s">
        <v>90844</v>
      </c>
      <c r="C45402" t="s">
        <v>11</v>
      </c>
      <c r="D45402">
        <f t="shared" si="1418"/>
        <v>2018</v>
      </c>
      <c r="E45402" s="3">
        <v>43329.477708333332</v>
      </c>
      <c r="F45402" s="3">
        <v>43332.687858796293</v>
      </c>
      <c r="G45402" s="3">
        <v>43334.46875</v>
      </c>
      <c r="H45402" s="3">
        <v>43341.742893518516</v>
      </c>
      <c r="I45402" s="3">
        <v>43361</v>
      </c>
      <c r="J45402" t="s">
        <v>15</v>
      </c>
      <c r="K45402" s="3" t="s">
        <v>198927</v>
      </c>
      <c r="L45402" s="3" t="str">
        <f t="shared" si="1419"/>
        <v>RJ Brazil</v>
      </c>
    </row>
    <row r="45403" spans="1:12" x14ac:dyDescent="0.25">
      <c r="A45403" t="s">
        <v>90845</v>
      </c>
      <c r="B45403" t="s">
        <v>90846</v>
      </c>
      <c r="C45403" t="s">
        <v>11</v>
      </c>
      <c r="D45403">
        <f t="shared" si="1418"/>
        <v>2018</v>
      </c>
      <c r="E45403" s="3">
        <v>43108.823865740742</v>
      </c>
      <c r="F45403" s="3">
        <v>43109.30840277778</v>
      </c>
      <c r="G45403" s="3">
        <v>43110.963784722226</v>
      </c>
      <c r="H45403" s="3">
        <v>43118.84480324074</v>
      </c>
      <c r="I45403" s="3">
        <v>43140</v>
      </c>
      <c r="J45403" t="s">
        <v>15</v>
      </c>
      <c r="K45403" s="3" t="s">
        <v>198927</v>
      </c>
      <c r="L45403" s="3" t="str">
        <f t="shared" si="1419"/>
        <v>RJ Brazil</v>
      </c>
    </row>
    <row r="45404" spans="1:12" x14ac:dyDescent="0.25">
      <c r="A45404" t="s">
        <v>90847</v>
      </c>
      <c r="B45404" t="s">
        <v>90848</v>
      </c>
      <c r="C45404" t="s">
        <v>11</v>
      </c>
      <c r="D45404">
        <f t="shared" si="1418"/>
        <v>2017</v>
      </c>
      <c r="E45404" s="3">
        <v>42937.694340277776</v>
      </c>
      <c r="F45404" s="3">
        <v>42937.701585648145</v>
      </c>
      <c r="G45404" s="3">
        <v>42940.75681712963</v>
      </c>
      <c r="H45404" s="3">
        <v>42954.772662037038</v>
      </c>
      <c r="I45404" s="3">
        <v>42969</v>
      </c>
      <c r="J45404" t="s">
        <v>30</v>
      </c>
      <c r="K45404" s="3" t="s">
        <v>198927</v>
      </c>
      <c r="L45404" s="3" t="str">
        <f t="shared" si="1419"/>
        <v>BA Brazil</v>
      </c>
    </row>
    <row r="45405" spans="1:12" x14ac:dyDescent="0.25">
      <c r="A45405" t="s">
        <v>90849</v>
      </c>
      <c r="B45405" t="s">
        <v>90850</v>
      </c>
      <c r="C45405" t="s">
        <v>11</v>
      </c>
      <c r="D45405">
        <f t="shared" si="1418"/>
        <v>2018</v>
      </c>
      <c r="E45405" s="3">
        <v>43335.867638888885</v>
      </c>
      <c r="F45405" s="3">
        <v>43335.878182870372</v>
      </c>
      <c r="G45405" s="3">
        <v>43336.530555555553</v>
      </c>
      <c r="H45405" s="3">
        <v>43341.7112037037</v>
      </c>
      <c r="I45405" s="3">
        <v>43355</v>
      </c>
      <c r="J45405" t="s">
        <v>119</v>
      </c>
      <c r="K45405" s="3" t="s">
        <v>198927</v>
      </c>
      <c r="L45405" s="3" t="str">
        <f t="shared" si="1419"/>
        <v>MA Brazil</v>
      </c>
    </row>
    <row r="45406" spans="1:12" x14ac:dyDescent="0.25">
      <c r="A45406" t="s">
        <v>90851</v>
      </c>
      <c r="B45406" t="s">
        <v>90852</v>
      </c>
      <c r="C45406" t="s">
        <v>11</v>
      </c>
      <c r="D45406">
        <f t="shared" si="1418"/>
        <v>2017</v>
      </c>
      <c r="E45406" s="3">
        <v>43055.639409722222</v>
      </c>
      <c r="F45406" s="3">
        <v>43055.649560185186</v>
      </c>
      <c r="G45406" s="3">
        <v>43061.881284722222</v>
      </c>
      <c r="H45406" s="3">
        <v>43062.866377314815</v>
      </c>
      <c r="I45406" s="3">
        <v>43069</v>
      </c>
      <c r="J45406" t="s">
        <v>12</v>
      </c>
      <c r="K45406" s="3" t="s">
        <v>198927</v>
      </c>
      <c r="L45406" s="3" t="str">
        <f t="shared" si="1419"/>
        <v>SP Brazil</v>
      </c>
    </row>
    <row r="45407" spans="1:12" x14ac:dyDescent="0.25">
      <c r="A45407" t="s">
        <v>90853</v>
      </c>
      <c r="B45407" t="s">
        <v>90854</v>
      </c>
      <c r="C45407" t="s">
        <v>11</v>
      </c>
      <c r="D45407">
        <f t="shared" si="1418"/>
        <v>2017</v>
      </c>
      <c r="E45407" s="3">
        <v>43069.747974537036</v>
      </c>
      <c r="F45407" s="3">
        <v>43069.757384259261</v>
      </c>
      <c r="G45407" s="3">
        <v>43073.894745370373</v>
      </c>
      <c r="H45407" s="3">
        <v>43082.796238425923</v>
      </c>
      <c r="I45407" s="3">
        <v>43091</v>
      </c>
      <c r="J45407" t="s">
        <v>12</v>
      </c>
      <c r="K45407" s="3" t="s">
        <v>198927</v>
      </c>
      <c r="L45407" s="3" t="str">
        <f t="shared" si="1419"/>
        <v>SP Brazil</v>
      </c>
    </row>
    <row r="45408" spans="1:12" x14ac:dyDescent="0.25">
      <c r="A45408" t="s">
        <v>90855</v>
      </c>
      <c r="B45408" t="s">
        <v>90856</v>
      </c>
      <c r="C45408" t="s">
        <v>11</v>
      </c>
      <c r="D45408">
        <f t="shared" si="1418"/>
        <v>2017</v>
      </c>
      <c r="E45408" s="3">
        <v>42974.926354166666</v>
      </c>
      <c r="F45408" s="3">
        <v>42974.937650462962</v>
      </c>
      <c r="G45408" s="3">
        <v>42976.782407407409</v>
      </c>
      <c r="H45408" s="3">
        <v>42983.757256944446</v>
      </c>
      <c r="I45408" s="3">
        <v>42997</v>
      </c>
      <c r="J45408" t="s">
        <v>15</v>
      </c>
      <c r="K45408" s="3" t="s">
        <v>198927</v>
      </c>
      <c r="L45408" s="3" t="str">
        <f t="shared" si="1419"/>
        <v>RJ Brazil</v>
      </c>
    </row>
    <row r="45409" spans="1:12" x14ac:dyDescent="0.25">
      <c r="A45409" t="s">
        <v>90857</v>
      </c>
      <c r="B45409" t="s">
        <v>90858</v>
      </c>
      <c r="C45409" t="s">
        <v>11</v>
      </c>
      <c r="D45409">
        <f t="shared" si="1418"/>
        <v>2017</v>
      </c>
      <c r="E45409" s="3">
        <v>43080.40662037037</v>
      </c>
      <c r="F45409" s="3">
        <v>43082.106608796297</v>
      </c>
      <c r="G45409" s="3">
        <v>43083.005104166667</v>
      </c>
      <c r="H45409" s="3">
        <v>43096.585115740738</v>
      </c>
      <c r="I45409" s="3">
        <v>43111</v>
      </c>
      <c r="J45409" t="s">
        <v>33</v>
      </c>
      <c r="K45409" s="3" t="s">
        <v>198927</v>
      </c>
      <c r="L45409" s="3" t="str">
        <f t="shared" si="1419"/>
        <v>MG Brazil</v>
      </c>
    </row>
    <row r="45410" spans="1:12" x14ac:dyDescent="0.25">
      <c r="A45410" t="s">
        <v>90859</v>
      </c>
      <c r="B45410" t="s">
        <v>90860</v>
      </c>
      <c r="C45410" t="s">
        <v>11</v>
      </c>
      <c r="D45410">
        <f t="shared" si="1418"/>
        <v>2017</v>
      </c>
      <c r="E45410" s="3">
        <v>43062.619120370371</v>
      </c>
      <c r="F45410" s="3">
        <v>43062.632164351853</v>
      </c>
      <c r="G45410" s="3">
        <v>43063.919016203705</v>
      </c>
      <c r="H45410" s="3">
        <v>43073.809004629627</v>
      </c>
      <c r="I45410" s="3">
        <v>43082</v>
      </c>
      <c r="J45410" t="s">
        <v>33</v>
      </c>
      <c r="K45410" s="3" t="s">
        <v>198927</v>
      </c>
      <c r="L45410" s="3" t="str">
        <f t="shared" si="1419"/>
        <v>MG Brazil</v>
      </c>
    </row>
    <row r="45411" spans="1:12" x14ac:dyDescent="0.25">
      <c r="A45411" t="s">
        <v>90861</v>
      </c>
      <c r="B45411" t="s">
        <v>90862</v>
      </c>
      <c r="C45411" t="s">
        <v>11</v>
      </c>
      <c r="D45411">
        <f t="shared" si="1418"/>
        <v>2017</v>
      </c>
      <c r="E45411" s="3">
        <v>42754.477048611108</v>
      </c>
      <c r="F45411" s="3">
        <v>42759.64947916667</v>
      </c>
      <c r="G45411" s="3">
        <v>42807.386701388888</v>
      </c>
      <c r="H45411" s="3">
        <v>42817.348356481481</v>
      </c>
      <c r="I45411" s="3">
        <v>42793</v>
      </c>
      <c r="J45411" t="s">
        <v>58</v>
      </c>
      <c r="K45411" s="3" t="s">
        <v>198927</v>
      </c>
      <c r="L45411" s="3" t="str">
        <f t="shared" si="1419"/>
        <v>PR Brazil</v>
      </c>
    </row>
    <row r="45412" spans="1:12" x14ac:dyDescent="0.25">
      <c r="A45412" t="s">
        <v>90863</v>
      </c>
      <c r="B45412" t="s">
        <v>90864</v>
      </c>
      <c r="C45412" t="s">
        <v>11</v>
      </c>
      <c r="D45412">
        <f t="shared" si="1418"/>
        <v>2017</v>
      </c>
      <c r="E45412" s="3">
        <v>43094.508460648147</v>
      </c>
      <c r="F45412" s="3">
        <v>43094.518506944441</v>
      </c>
      <c r="G45412" s="3">
        <v>43095.766377314816</v>
      </c>
      <c r="H45412" s="3">
        <v>43111.870069444441</v>
      </c>
      <c r="I45412" s="3">
        <v>43129</v>
      </c>
      <c r="J45412" t="s">
        <v>499</v>
      </c>
      <c r="K45412" s="3" t="s">
        <v>198927</v>
      </c>
      <c r="L45412" s="3" t="str">
        <f t="shared" si="1419"/>
        <v>CE Brazil</v>
      </c>
    </row>
    <row r="45413" spans="1:12" x14ac:dyDescent="0.25">
      <c r="A45413" t="s">
        <v>90865</v>
      </c>
      <c r="B45413" t="s">
        <v>90866</v>
      </c>
      <c r="C45413" t="s">
        <v>11</v>
      </c>
      <c r="D45413">
        <f t="shared" si="1418"/>
        <v>2018</v>
      </c>
      <c r="E45413" s="3">
        <v>43215.593460648146</v>
      </c>
      <c r="F45413" s="3">
        <v>43215.606481481482</v>
      </c>
      <c r="G45413" s="3">
        <v>43216.524305555555</v>
      </c>
      <c r="H45413" s="3">
        <v>43218.058969907404</v>
      </c>
      <c r="I45413" s="3">
        <v>43234</v>
      </c>
      <c r="J45413" t="s">
        <v>12</v>
      </c>
      <c r="K45413" s="3" t="s">
        <v>198927</v>
      </c>
      <c r="L45413" s="3" t="str">
        <f t="shared" si="1419"/>
        <v>SP Brazil</v>
      </c>
    </row>
    <row r="45414" spans="1:12" x14ac:dyDescent="0.25">
      <c r="A45414" t="s">
        <v>90867</v>
      </c>
      <c r="B45414" t="s">
        <v>90868</v>
      </c>
      <c r="C45414" t="s">
        <v>11</v>
      </c>
      <c r="D45414">
        <f t="shared" si="1418"/>
        <v>2017</v>
      </c>
      <c r="E45414" s="3">
        <v>42854.751493055555</v>
      </c>
      <c r="F45414" s="3">
        <v>42854.757106481484</v>
      </c>
      <c r="G45414" s="3">
        <v>42857.623298611114</v>
      </c>
      <c r="H45414" s="3">
        <v>42863.686122685183</v>
      </c>
      <c r="I45414" s="3">
        <v>42880</v>
      </c>
      <c r="J45414" t="s">
        <v>15</v>
      </c>
      <c r="K45414" s="3" t="s">
        <v>198927</v>
      </c>
      <c r="L45414" s="3" t="str">
        <f t="shared" si="1419"/>
        <v>RJ Brazil</v>
      </c>
    </row>
    <row r="45415" spans="1:12" x14ac:dyDescent="0.25">
      <c r="A45415" t="s">
        <v>90869</v>
      </c>
      <c r="B45415" t="s">
        <v>90870</v>
      </c>
      <c r="C45415" t="s">
        <v>11</v>
      </c>
      <c r="D45415">
        <f t="shared" si="1418"/>
        <v>2017</v>
      </c>
      <c r="E45415" s="3">
        <v>43069.934004629627</v>
      </c>
      <c r="F45415" s="3">
        <v>43070.438148148147</v>
      </c>
      <c r="G45415" s="3">
        <v>43070.742326388892</v>
      </c>
      <c r="H45415" s="3">
        <v>43076.877233796295</v>
      </c>
      <c r="I45415" s="3">
        <v>43091</v>
      </c>
      <c r="J45415" t="s">
        <v>12</v>
      </c>
      <c r="K45415" s="3" t="s">
        <v>198927</v>
      </c>
      <c r="L45415" s="3" t="str">
        <f t="shared" si="1419"/>
        <v>SP Brazil</v>
      </c>
    </row>
    <row r="45416" spans="1:12" x14ac:dyDescent="0.25">
      <c r="A45416" t="s">
        <v>90871</v>
      </c>
      <c r="B45416" t="s">
        <v>90872</v>
      </c>
      <c r="C45416" t="s">
        <v>11</v>
      </c>
      <c r="D45416">
        <f t="shared" si="1418"/>
        <v>2017</v>
      </c>
      <c r="E45416" s="3">
        <v>43065.882893518516</v>
      </c>
      <c r="F45416" s="3">
        <v>43065.888645833336</v>
      </c>
      <c r="G45416" s="3">
        <v>43081.923414351855</v>
      </c>
      <c r="H45416" s="3">
        <v>43083.768854166665</v>
      </c>
      <c r="I45416" s="3">
        <v>43083</v>
      </c>
      <c r="J45416" t="s">
        <v>12</v>
      </c>
      <c r="K45416" s="3" t="s">
        <v>198927</v>
      </c>
      <c r="L45416" s="3" t="str">
        <f t="shared" si="1419"/>
        <v>SP Brazil</v>
      </c>
    </row>
    <row r="45417" spans="1:12" x14ac:dyDescent="0.25">
      <c r="A45417" t="s">
        <v>90873</v>
      </c>
      <c r="B45417" t="s">
        <v>90874</v>
      </c>
      <c r="C45417" t="s">
        <v>11</v>
      </c>
      <c r="D45417">
        <f t="shared" si="1418"/>
        <v>2018</v>
      </c>
      <c r="E45417" s="3">
        <v>43173.666377314818</v>
      </c>
      <c r="F45417" s="3">
        <v>43173.674143518518</v>
      </c>
      <c r="G45417" s="3">
        <v>43174.692303240743</v>
      </c>
      <c r="H45417" s="3">
        <v>43176.714479166665</v>
      </c>
      <c r="I45417" s="3">
        <v>43185</v>
      </c>
      <c r="J45417" t="s">
        <v>12</v>
      </c>
      <c r="K45417" s="3" t="s">
        <v>198927</v>
      </c>
      <c r="L45417" s="3" t="str">
        <f t="shared" si="1419"/>
        <v>SP Brazil</v>
      </c>
    </row>
    <row r="45418" spans="1:12" x14ac:dyDescent="0.25">
      <c r="A45418" t="s">
        <v>90875</v>
      </c>
      <c r="B45418" t="s">
        <v>90876</v>
      </c>
      <c r="C45418" t="s">
        <v>11</v>
      </c>
      <c r="D45418">
        <f t="shared" si="1418"/>
        <v>2017</v>
      </c>
      <c r="E45418" s="3">
        <v>42912.738530092596</v>
      </c>
      <c r="F45418" s="3">
        <v>42912.746782407405</v>
      </c>
      <c r="G45418" s="3">
        <v>42914.549768518518</v>
      </c>
      <c r="H45418" s="3">
        <v>42921.70684027778</v>
      </c>
      <c r="I45418" s="3">
        <v>42943</v>
      </c>
      <c r="J45418" t="s">
        <v>12</v>
      </c>
      <c r="K45418" s="3" t="s">
        <v>198927</v>
      </c>
      <c r="L45418" s="3" t="str">
        <f t="shared" si="1419"/>
        <v>SP Brazil</v>
      </c>
    </row>
    <row r="45419" spans="1:12" x14ac:dyDescent="0.25">
      <c r="A45419" t="s">
        <v>90877</v>
      </c>
      <c r="B45419" t="s">
        <v>90878</v>
      </c>
      <c r="C45419" t="s">
        <v>11</v>
      </c>
      <c r="D45419">
        <f t="shared" si="1418"/>
        <v>2018</v>
      </c>
      <c r="E45419" s="3">
        <v>43285.826157407406</v>
      </c>
      <c r="F45419" s="3">
        <v>43286.681944444441</v>
      </c>
      <c r="G45419" s="3">
        <v>43286.643055555556</v>
      </c>
      <c r="H45419" s="3">
        <v>43295.609351851854</v>
      </c>
      <c r="I45419" s="3">
        <v>43307</v>
      </c>
      <c r="J45419" t="s">
        <v>33</v>
      </c>
      <c r="K45419" s="3" t="s">
        <v>198927</v>
      </c>
      <c r="L45419" s="3" t="str">
        <f t="shared" si="1419"/>
        <v>MG Brazil</v>
      </c>
    </row>
    <row r="45420" spans="1:12" x14ac:dyDescent="0.25">
      <c r="A45420" t="s">
        <v>90879</v>
      </c>
      <c r="B45420" t="s">
        <v>90880</v>
      </c>
      <c r="C45420" t="s">
        <v>494</v>
      </c>
      <c r="D45420">
        <f t="shared" si="1418"/>
        <v>2018</v>
      </c>
      <c r="E45420" s="3">
        <v>43314.67083333333</v>
      </c>
      <c r="F45420" s="3">
        <v>43314.69462962963</v>
      </c>
      <c r="I45420" s="3">
        <v>43322</v>
      </c>
      <c r="J45420" t="s">
        <v>58</v>
      </c>
      <c r="K45420" s="3" t="s">
        <v>198927</v>
      </c>
      <c r="L45420" s="3" t="str">
        <f t="shared" si="1419"/>
        <v>PR Brazil</v>
      </c>
    </row>
    <row r="45421" spans="1:12" x14ac:dyDescent="0.25">
      <c r="A45421" t="s">
        <v>90881</v>
      </c>
      <c r="B45421" t="s">
        <v>90882</v>
      </c>
      <c r="C45421" t="s">
        <v>11</v>
      </c>
      <c r="D45421">
        <f t="shared" si="1418"/>
        <v>2018</v>
      </c>
      <c r="E45421" s="3">
        <v>43142.431157407409</v>
      </c>
      <c r="F45421" s="3">
        <v>43142.441261574073</v>
      </c>
      <c r="G45421" s="3">
        <v>43147.041064814817</v>
      </c>
      <c r="H45421" s="3">
        <v>43167.825370370374</v>
      </c>
      <c r="I45421" s="3">
        <v>43167</v>
      </c>
      <c r="J45421" t="s">
        <v>33</v>
      </c>
      <c r="K45421" s="3" t="s">
        <v>198927</v>
      </c>
      <c r="L45421" s="3" t="str">
        <f t="shared" si="1419"/>
        <v>MG Brazil</v>
      </c>
    </row>
    <row r="45422" spans="1:12" x14ac:dyDescent="0.25">
      <c r="A45422" t="s">
        <v>90883</v>
      </c>
      <c r="B45422" t="s">
        <v>90884</v>
      </c>
      <c r="C45422" t="s">
        <v>11</v>
      </c>
      <c r="D45422">
        <f t="shared" si="1418"/>
        <v>2017</v>
      </c>
      <c r="E45422" s="3">
        <v>42994.556793981479</v>
      </c>
      <c r="F45422" s="3">
        <v>42994.566076388888</v>
      </c>
      <c r="G45422" s="3">
        <v>42997.796701388892</v>
      </c>
      <c r="H45422" s="3">
        <v>43012.741342592592</v>
      </c>
      <c r="I45422" s="3">
        <v>43018</v>
      </c>
      <c r="J45422" t="s">
        <v>368</v>
      </c>
      <c r="K45422" s="3" t="s">
        <v>198927</v>
      </c>
      <c r="L45422" s="3" t="str">
        <f t="shared" si="1419"/>
        <v>MS Brazil</v>
      </c>
    </row>
    <row r="45423" spans="1:12" x14ac:dyDescent="0.25">
      <c r="A45423" t="s">
        <v>90885</v>
      </c>
      <c r="B45423" t="s">
        <v>90886</v>
      </c>
      <c r="C45423" t="s">
        <v>11</v>
      </c>
      <c r="D45423">
        <f t="shared" si="1418"/>
        <v>2018</v>
      </c>
      <c r="E45423" s="3">
        <v>43185.904305555552</v>
      </c>
      <c r="F45423" s="3">
        <v>43185.90997685185</v>
      </c>
      <c r="G45423" s="3">
        <v>43186.825416666667</v>
      </c>
      <c r="H45423" s="3">
        <v>43195.744490740741</v>
      </c>
      <c r="I45423" s="3">
        <v>43214</v>
      </c>
      <c r="J45423" t="s">
        <v>12</v>
      </c>
      <c r="K45423" s="3" t="s">
        <v>198927</v>
      </c>
      <c r="L45423" s="3" t="str">
        <f t="shared" si="1419"/>
        <v>SP Brazil</v>
      </c>
    </row>
    <row r="45424" spans="1:12" x14ac:dyDescent="0.25">
      <c r="A45424" t="s">
        <v>90887</v>
      </c>
      <c r="B45424" t="s">
        <v>90888</v>
      </c>
      <c r="C45424" t="s">
        <v>11</v>
      </c>
      <c r="D45424">
        <f t="shared" si="1418"/>
        <v>2018</v>
      </c>
      <c r="E45424" s="3">
        <v>43306.537534722222</v>
      </c>
      <c r="F45424" s="3">
        <v>43307.531458333331</v>
      </c>
      <c r="G45424" s="3">
        <v>43308.479861111111</v>
      </c>
      <c r="H45424" s="3">
        <v>43319.818622685183</v>
      </c>
      <c r="I45424" s="3">
        <v>43340</v>
      </c>
      <c r="J45424" t="s">
        <v>2012</v>
      </c>
      <c r="K45424" s="3" t="s">
        <v>198927</v>
      </c>
      <c r="L45424" s="3" t="str">
        <f t="shared" si="1419"/>
        <v>RO Brazil</v>
      </c>
    </row>
    <row r="45425" spans="1:12" x14ac:dyDescent="0.25">
      <c r="A45425" t="s">
        <v>90889</v>
      </c>
      <c r="B45425" t="s">
        <v>90890</v>
      </c>
      <c r="C45425" t="s">
        <v>11</v>
      </c>
      <c r="D45425">
        <f t="shared" si="1418"/>
        <v>2017</v>
      </c>
      <c r="E45425" s="3">
        <v>42878.685590277775</v>
      </c>
      <c r="F45425" s="3">
        <v>42879.127129629633</v>
      </c>
      <c r="G45425" s="3">
        <v>42879.330729166664</v>
      </c>
      <c r="H45425" s="3">
        <v>42886.401446759257</v>
      </c>
      <c r="I45425" s="3">
        <v>42905</v>
      </c>
      <c r="J45425" t="s">
        <v>15</v>
      </c>
      <c r="K45425" s="3" t="s">
        <v>198927</v>
      </c>
      <c r="L45425" s="3" t="str">
        <f t="shared" si="1419"/>
        <v>RJ Brazil</v>
      </c>
    </row>
    <row r="45426" spans="1:12" x14ac:dyDescent="0.25">
      <c r="A45426" t="s">
        <v>90891</v>
      </c>
      <c r="B45426" t="s">
        <v>90892</v>
      </c>
      <c r="C45426" t="s">
        <v>11</v>
      </c>
      <c r="D45426">
        <f t="shared" si="1418"/>
        <v>2018</v>
      </c>
      <c r="E45426" s="3">
        <v>43207.419930555552</v>
      </c>
      <c r="F45426" s="3">
        <v>43207.438391203701</v>
      </c>
      <c r="G45426" s="3">
        <v>43207.901990740742</v>
      </c>
      <c r="H45426" s="3">
        <v>43213.854814814818</v>
      </c>
      <c r="I45426" s="3">
        <v>43234</v>
      </c>
      <c r="J45426" t="s">
        <v>33</v>
      </c>
      <c r="K45426" s="3" t="s">
        <v>198927</v>
      </c>
      <c r="L45426" s="3" t="str">
        <f t="shared" si="1419"/>
        <v>MG Brazil</v>
      </c>
    </row>
    <row r="45427" spans="1:12" x14ac:dyDescent="0.25">
      <c r="A45427" t="s">
        <v>90893</v>
      </c>
      <c r="B45427" t="s">
        <v>90894</v>
      </c>
      <c r="C45427" t="s">
        <v>11</v>
      </c>
      <c r="D45427">
        <f t="shared" si="1418"/>
        <v>2017</v>
      </c>
      <c r="E45427" s="3">
        <v>42836.351909722223</v>
      </c>
      <c r="F45427" s="3">
        <v>42836.362557870372</v>
      </c>
      <c r="G45427" s="3">
        <v>42836.39335648148</v>
      </c>
      <c r="H45427" s="3">
        <v>42842.333333333336</v>
      </c>
      <c r="I45427" s="3">
        <v>42858</v>
      </c>
      <c r="J45427" t="s">
        <v>12</v>
      </c>
      <c r="K45427" s="3" t="s">
        <v>198927</v>
      </c>
      <c r="L45427" s="3" t="str">
        <f t="shared" si="1419"/>
        <v>SP Brazil</v>
      </c>
    </row>
    <row r="45428" spans="1:12" x14ac:dyDescent="0.25">
      <c r="A45428" t="s">
        <v>90895</v>
      </c>
      <c r="B45428" t="s">
        <v>90896</v>
      </c>
      <c r="C45428" t="s">
        <v>11</v>
      </c>
      <c r="D45428">
        <f t="shared" si="1418"/>
        <v>2018</v>
      </c>
      <c r="E45428" s="3">
        <v>43305.516446759262</v>
      </c>
      <c r="F45428" s="3">
        <v>43305.569571759261</v>
      </c>
      <c r="G45428" s="3">
        <v>43306.560416666667</v>
      </c>
      <c r="H45428" s="3">
        <v>43320.714467592596</v>
      </c>
      <c r="I45428" s="3">
        <v>43325</v>
      </c>
      <c r="J45428" t="s">
        <v>30</v>
      </c>
      <c r="K45428" s="3" t="s">
        <v>198927</v>
      </c>
      <c r="L45428" s="3" t="str">
        <f t="shared" si="1419"/>
        <v>BA Brazil</v>
      </c>
    </row>
    <row r="45429" spans="1:12" x14ac:dyDescent="0.25">
      <c r="A45429" t="s">
        <v>90897</v>
      </c>
      <c r="B45429" t="s">
        <v>90898</v>
      </c>
      <c r="C45429" t="s">
        <v>11</v>
      </c>
      <c r="D45429">
        <f t="shared" si="1418"/>
        <v>2018</v>
      </c>
      <c r="E45429" s="3">
        <v>43205.350787037038</v>
      </c>
      <c r="F45429" s="3">
        <v>43206.357881944445</v>
      </c>
      <c r="G45429" s="3">
        <v>43208.005983796298</v>
      </c>
      <c r="H45429" s="3">
        <v>43217.683842592596</v>
      </c>
      <c r="I45429" s="3">
        <v>43238</v>
      </c>
      <c r="J45429" t="s">
        <v>33</v>
      </c>
      <c r="K45429" s="3" t="s">
        <v>198927</v>
      </c>
      <c r="L45429" s="3" t="str">
        <f t="shared" si="1419"/>
        <v>MG Brazil</v>
      </c>
    </row>
    <row r="45430" spans="1:12" x14ac:dyDescent="0.25">
      <c r="A45430" t="s">
        <v>90899</v>
      </c>
      <c r="B45430" t="s">
        <v>90900</v>
      </c>
      <c r="C45430" t="s">
        <v>11</v>
      </c>
      <c r="D45430">
        <f t="shared" si="1418"/>
        <v>2018</v>
      </c>
      <c r="E45430" s="3">
        <v>43206.749641203707</v>
      </c>
      <c r="F45430" s="3">
        <v>43206.814270833333</v>
      </c>
      <c r="G45430" s="3">
        <v>43213.971620370372</v>
      </c>
      <c r="H45430" s="3">
        <v>43216.0159375</v>
      </c>
      <c r="I45430" s="3">
        <v>43216</v>
      </c>
      <c r="J45430" t="s">
        <v>12</v>
      </c>
      <c r="K45430" s="3" t="s">
        <v>198927</v>
      </c>
      <c r="L45430" s="3" t="str">
        <f t="shared" si="1419"/>
        <v>SP Brazil</v>
      </c>
    </row>
    <row r="45431" spans="1:12" x14ac:dyDescent="0.25">
      <c r="A45431" t="s">
        <v>90901</v>
      </c>
      <c r="B45431" t="s">
        <v>90902</v>
      </c>
      <c r="C45431" t="s">
        <v>11</v>
      </c>
      <c r="D45431">
        <f t="shared" si="1418"/>
        <v>2018</v>
      </c>
      <c r="E45431" s="3">
        <v>43157.357789351852</v>
      </c>
      <c r="F45431" s="3">
        <v>43158.354490740741</v>
      </c>
      <c r="G45431" s="3">
        <v>43164.597037037034</v>
      </c>
      <c r="H45431" s="3">
        <v>43172.765902777777</v>
      </c>
      <c r="I45431" s="3">
        <v>43178</v>
      </c>
      <c r="J45431" t="s">
        <v>12</v>
      </c>
      <c r="K45431" s="3" t="s">
        <v>198927</v>
      </c>
      <c r="L45431" s="3" t="str">
        <f t="shared" si="1419"/>
        <v>SP Brazil</v>
      </c>
    </row>
    <row r="45432" spans="1:12" x14ac:dyDescent="0.25">
      <c r="A45432" t="s">
        <v>90903</v>
      </c>
      <c r="B45432" t="s">
        <v>90904</v>
      </c>
      <c r="C45432" t="s">
        <v>11</v>
      </c>
      <c r="D45432">
        <f t="shared" si="1418"/>
        <v>2017</v>
      </c>
      <c r="E45432" s="3">
        <v>43063.614039351851</v>
      </c>
      <c r="F45432" s="3">
        <v>43063.703692129631</v>
      </c>
      <c r="G45432" s="3">
        <v>43066.705509259256</v>
      </c>
      <c r="H45432" s="3">
        <v>43070.79787037037</v>
      </c>
      <c r="I45432" s="3">
        <v>43084</v>
      </c>
      <c r="J45432" t="s">
        <v>12</v>
      </c>
      <c r="K45432" s="3" t="s">
        <v>198927</v>
      </c>
      <c r="L45432" s="3" t="str">
        <f t="shared" si="1419"/>
        <v>SP Brazil</v>
      </c>
    </row>
    <row r="45433" spans="1:12" x14ac:dyDescent="0.25">
      <c r="A45433" t="s">
        <v>90905</v>
      </c>
      <c r="B45433" t="s">
        <v>90906</v>
      </c>
      <c r="C45433" t="s">
        <v>11</v>
      </c>
      <c r="D45433">
        <f t="shared" si="1418"/>
        <v>2018</v>
      </c>
      <c r="E45433" s="3">
        <v>43113.790266203701</v>
      </c>
      <c r="F45433" s="3">
        <v>43113.798726851855</v>
      </c>
      <c r="G45433" s="3">
        <v>43119.01153935185</v>
      </c>
      <c r="H45433" s="3">
        <v>43125.728541666664</v>
      </c>
      <c r="I45433" s="3">
        <v>43139</v>
      </c>
      <c r="J45433" t="s">
        <v>23</v>
      </c>
      <c r="K45433" s="3" t="s">
        <v>198927</v>
      </c>
      <c r="L45433" s="3" t="str">
        <f t="shared" si="1419"/>
        <v>GO Brazil</v>
      </c>
    </row>
    <row r="45434" spans="1:12" x14ac:dyDescent="0.25">
      <c r="A45434" t="s">
        <v>90907</v>
      </c>
      <c r="B45434" t="s">
        <v>90908</v>
      </c>
      <c r="C45434" t="s">
        <v>11</v>
      </c>
      <c r="D45434">
        <f t="shared" si="1418"/>
        <v>2018</v>
      </c>
      <c r="E45434" s="3">
        <v>43299.699305555558</v>
      </c>
      <c r="F45434" s="3">
        <v>43299.709988425922</v>
      </c>
      <c r="G45434" s="3">
        <v>43301.365277777775</v>
      </c>
      <c r="H45434" s="3">
        <v>43304.880949074075</v>
      </c>
      <c r="I45434" s="3">
        <v>43318</v>
      </c>
      <c r="J45434" t="s">
        <v>12</v>
      </c>
      <c r="K45434" s="3" t="s">
        <v>198927</v>
      </c>
      <c r="L45434" s="3" t="str">
        <f t="shared" si="1419"/>
        <v>SP Brazil</v>
      </c>
    </row>
    <row r="45435" spans="1:12" x14ac:dyDescent="0.25">
      <c r="A45435" t="s">
        <v>90909</v>
      </c>
      <c r="B45435" t="s">
        <v>90910</v>
      </c>
      <c r="C45435" t="s">
        <v>11</v>
      </c>
      <c r="D45435">
        <f t="shared" si="1418"/>
        <v>2018</v>
      </c>
      <c r="E45435" s="3">
        <v>43112.450844907406</v>
      </c>
      <c r="F45435" s="3">
        <v>43112.46434027778</v>
      </c>
      <c r="G45435" s="3">
        <v>43115.713414351849</v>
      </c>
      <c r="H45435" s="3">
        <v>43125.554201388892</v>
      </c>
      <c r="I45435" s="3">
        <v>43133</v>
      </c>
      <c r="J45435" t="s">
        <v>12</v>
      </c>
      <c r="K45435" s="3" t="s">
        <v>198927</v>
      </c>
      <c r="L45435" s="3" t="str">
        <f t="shared" si="1419"/>
        <v>SP Brazil</v>
      </c>
    </row>
    <row r="45436" spans="1:12" x14ac:dyDescent="0.25">
      <c r="A45436" t="s">
        <v>90911</v>
      </c>
      <c r="B45436" t="s">
        <v>90912</v>
      </c>
      <c r="C45436" t="s">
        <v>11</v>
      </c>
      <c r="D45436">
        <f t="shared" si="1418"/>
        <v>2017</v>
      </c>
      <c r="E45436" s="3">
        <v>42852.408055555556</v>
      </c>
      <c r="F45436" s="3">
        <v>42854.114942129629</v>
      </c>
      <c r="G45436" s="3">
        <v>42857.413194444445</v>
      </c>
      <c r="H45436" s="3">
        <v>42865.602719907409</v>
      </c>
      <c r="I45436" s="3">
        <v>42887</v>
      </c>
      <c r="J45436" t="s">
        <v>12</v>
      </c>
      <c r="K45436" s="3" t="s">
        <v>198927</v>
      </c>
      <c r="L45436" s="3" t="str">
        <f t="shared" si="1419"/>
        <v>SP Brazil</v>
      </c>
    </row>
    <row r="45437" spans="1:12" x14ac:dyDescent="0.25">
      <c r="A45437" t="s">
        <v>90913</v>
      </c>
      <c r="B45437" t="s">
        <v>90914</v>
      </c>
      <c r="C45437" t="s">
        <v>11</v>
      </c>
      <c r="D45437">
        <f t="shared" si="1418"/>
        <v>2017</v>
      </c>
      <c r="E45437" s="3">
        <v>42970.425706018519</v>
      </c>
      <c r="F45437" s="3">
        <v>42970.435011574074</v>
      </c>
      <c r="G45437" s="3">
        <v>42972.548541666663</v>
      </c>
      <c r="H45437" s="3">
        <v>42975.592361111114</v>
      </c>
      <c r="I45437" s="3">
        <v>42989</v>
      </c>
      <c r="J45437" t="s">
        <v>12</v>
      </c>
      <c r="K45437" s="3" t="s">
        <v>198927</v>
      </c>
      <c r="L45437" s="3" t="str">
        <f t="shared" si="1419"/>
        <v>SP Brazil</v>
      </c>
    </row>
    <row r="45438" spans="1:12" x14ac:dyDescent="0.25">
      <c r="A45438" t="s">
        <v>90915</v>
      </c>
      <c r="B45438" t="s">
        <v>90916</v>
      </c>
      <c r="C45438" t="s">
        <v>11</v>
      </c>
      <c r="D45438">
        <f t="shared" si="1418"/>
        <v>2018</v>
      </c>
      <c r="E45438" s="3">
        <v>43106.578043981484</v>
      </c>
      <c r="F45438" s="3">
        <v>43109.520312499997</v>
      </c>
      <c r="G45438" s="3">
        <v>43111.941840277781</v>
      </c>
      <c r="H45438" s="3">
        <v>43119.583032407405</v>
      </c>
      <c r="I45438" s="3">
        <v>43139</v>
      </c>
      <c r="J45438" t="s">
        <v>30</v>
      </c>
      <c r="K45438" s="3" t="s">
        <v>198927</v>
      </c>
      <c r="L45438" s="3" t="str">
        <f t="shared" si="1419"/>
        <v>BA Brazil</v>
      </c>
    </row>
    <row r="45439" spans="1:12" x14ac:dyDescent="0.25">
      <c r="A45439" t="s">
        <v>90917</v>
      </c>
      <c r="B45439" t="s">
        <v>90918</v>
      </c>
      <c r="C45439" t="s">
        <v>11</v>
      </c>
      <c r="D45439">
        <f t="shared" si="1418"/>
        <v>2018</v>
      </c>
      <c r="E45439" s="3">
        <v>43300.603356481479</v>
      </c>
      <c r="F45439" s="3">
        <v>43302.170254629629</v>
      </c>
      <c r="G45439" s="3">
        <v>43308.387499999997</v>
      </c>
      <c r="H45439" s="3">
        <v>43320.957129629627</v>
      </c>
      <c r="I45439" s="3">
        <v>43326</v>
      </c>
      <c r="J45439" t="s">
        <v>30</v>
      </c>
      <c r="K45439" s="3" t="s">
        <v>198927</v>
      </c>
      <c r="L45439" s="3" t="str">
        <f t="shared" si="1419"/>
        <v>BA Brazil</v>
      </c>
    </row>
    <row r="45440" spans="1:12" x14ac:dyDescent="0.25">
      <c r="A45440" t="s">
        <v>90919</v>
      </c>
      <c r="B45440" t="s">
        <v>90920</v>
      </c>
      <c r="C45440" t="s">
        <v>11</v>
      </c>
      <c r="D45440">
        <f t="shared" si="1418"/>
        <v>2018</v>
      </c>
      <c r="E45440" s="3">
        <v>43298.801817129628</v>
      </c>
      <c r="F45440" s="3">
        <v>43298.809236111112</v>
      </c>
      <c r="G45440" s="3">
        <v>43299.612500000003</v>
      </c>
      <c r="H45440" s="3">
        <v>43307.801840277774</v>
      </c>
      <c r="I45440" s="3">
        <v>43321</v>
      </c>
      <c r="J45440" t="s">
        <v>602</v>
      </c>
      <c r="K45440" s="3" t="s">
        <v>198927</v>
      </c>
      <c r="L45440" s="3" t="str">
        <f t="shared" si="1419"/>
        <v>MT Brazil</v>
      </c>
    </row>
    <row r="45441" spans="1:12" x14ac:dyDescent="0.25">
      <c r="A45441" t="s">
        <v>90921</v>
      </c>
      <c r="B45441" t="s">
        <v>90922</v>
      </c>
      <c r="C45441" t="s">
        <v>11</v>
      </c>
      <c r="D45441">
        <f t="shared" si="1418"/>
        <v>2018</v>
      </c>
      <c r="E45441" s="3">
        <v>43125.764224537037</v>
      </c>
      <c r="F45441" s="3">
        <v>43125.772291666668</v>
      </c>
      <c r="G45441" s="3">
        <v>43130.047847222224</v>
      </c>
      <c r="H45441" s="3">
        <v>43146.537002314813</v>
      </c>
      <c r="I45441" s="3">
        <v>43150</v>
      </c>
      <c r="J45441" t="s">
        <v>12</v>
      </c>
      <c r="K45441" s="3" t="s">
        <v>198927</v>
      </c>
      <c r="L45441" s="3" t="str">
        <f t="shared" si="1419"/>
        <v>SP Brazil</v>
      </c>
    </row>
    <row r="45442" spans="1:12" x14ac:dyDescent="0.25">
      <c r="A45442" t="s">
        <v>90923</v>
      </c>
      <c r="B45442" t="s">
        <v>90924</v>
      </c>
      <c r="C45442" t="s">
        <v>11</v>
      </c>
      <c r="D45442">
        <f t="shared" ref="D45442:D45505" si="1420">YEAR(E45442)</f>
        <v>2018</v>
      </c>
      <c r="E45442" s="3">
        <v>43125.332245370373</v>
      </c>
      <c r="F45442" s="3">
        <v>43125.344502314816</v>
      </c>
      <c r="G45442" s="3">
        <v>43130.901631944442</v>
      </c>
      <c r="H45442" s="3">
        <v>43133.86037037037</v>
      </c>
      <c r="I45442" s="3">
        <v>43151</v>
      </c>
      <c r="J45442" t="s">
        <v>12</v>
      </c>
      <c r="K45442" s="3" t="s">
        <v>198927</v>
      </c>
      <c r="L45442" s="3" t="str">
        <f t="shared" ref="L45442:L45505" si="1421">CONCATENATE(J45442, " ", K45442)</f>
        <v>SP Brazil</v>
      </c>
    </row>
    <row r="45443" spans="1:12" x14ac:dyDescent="0.25">
      <c r="A45443" t="s">
        <v>90925</v>
      </c>
      <c r="B45443" t="s">
        <v>90926</v>
      </c>
      <c r="C45443" t="s">
        <v>11</v>
      </c>
      <c r="D45443">
        <f t="shared" si="1420"/>
        <v>2017</v>
      </c>
      <c r="E45443" s="3">
        <v>43069.385694444441</v>
      </c>
      <c r="F45443" s="3">
        <v>43069.402604166666</v>
      </c>
      <c r="G45443" s="3">
        <v>43073.905034722222</v>
      </c>
      <c r="H45443" s="3">
        <v>43077.882256944446</v>
      </c>
      <c r="I45443" s="3">
        <v>43096</v>
      </c>
      <c r="J45443" t="s">
        <v>33</v>
      </c>
      <c r="K45443" s="3" t="s">
        <v>198927</v>
      </c>
      <c r="L45443" s="3" t="str">
        <f t="shared" si="1421"/>
        <v>MG Brazil</v>
      </c>
    </row>
    <row r="45444" spans="1:12" x14ac:dyDescent="0.25">
      <c r="A45444" t="s">
        <v>90927</v>
      </c>
      <c r="B45444" t="s">
        <v>90928</v>
      </c>
      <c r="C45444" t="s">
        <v>11</v>
      </c>
      <c r="D45444">
        <f t="shared" si="1420"/>
        <v>2018</v>
      </c>
      <c r="E45444" s="3">
        <v>43147.405636574076</v>
      </c>
      <c r="F45444" s="3">
        <v>43148.14984953704</v>
      </c>
      <c r="G45444" s="3">
        <v>43153.013356481482</v>
      </c>
      <c r="H45444" s="3">
        <v>43158.69458333333</v>
      </c>
      <c r="I45444" s="3">
        <v>43179</v>
      </c>
      <c r="J45444" t="s">
        <v>33</v>
      </c>
      <c r="K45444" s="3" t="s">
        <v>198927</v>
      </c>
      <c r="L45444" s="3" t="str">
        <f t="shared" si="1421"/>
        <v>MG Brazil</v>
      </c>
    </row>
    <row r="45445" spans="1:12" x14ac:dyDescent="0.25">
      <c r="A45445" t="s">
        <v>90929</v>
      </c>
      <c r="B45445" t="s">
        <v>90930</v>
      </c>
      <c r="C45445" t="s">
        <v>11</v>
      </c>
      <c r="D45445">
        <f t="shared" si="1420"/>
        <v>2017</v>
      </c>
      <c r="E45445" s="3">
        <v>42909.965578703705</v>
      </c>
      <c r="F45445" s="3">
        <v>42913.182696759257</v>
      </c>
      <c r="G45445" s="3">
        <v>42913.344664351855</v>
      </c>
      <c r="H45445" s="3">
        <v>42921.242835648147</v>
      </c>
      <c r="I45445" s="3">
        <v>42926</v>
      </c>
      <c r="J45445" t="s">
        <v>12</v>
      </c>
      <c r="K45445" s="3" t="s">
        <v>198927</v>
      </c>
      <c r="L45445" s="3" t="str">
        <f t="shared" si="1421"/>
        <v>SP Brazil</v>
      </c>
    </row>
    <row r="45446" spans="1:12" x14ac:dyDescent="0.25">
      <c r="A45446" t="s">
        <v>90931</v>
      </c>
      <c r="B45446" t="s">
        <v>90932</v>
      </c>
      <c r="C45446" t="s">
        <v>11</v>
      </c>
      <c r="D45446">
        <f t="shared" si="1420"/>
        <v>2018</v>
      </c>
      <c r="E45446" s="3">
        <v>43330.54446759259</v>
      </c>
      <c r="F45446" s="3">
        <v>43330.552291666667</v>
      </c>
      <c r="G45446" s="3">
        <v>43332.604166666664</v>
      </c>
      <c r="H45446" s="3">
        <v>43336.915752314817</v>
      </c>
      <c r="I45446" s="3">
        <v>43341</v>
      </c>
      <c r="J45446" t="s">
        <v>12</v>
      </c>
      <c r="K45446" s="3" t="s">
        <v>198927</v>
      </c>
      <c r="L45446" s="3" t="str">
        <f t="shared" si="1421"/>
        <v>SP Brazil</v>
      </c>
    </row>
    <row r="45447" spans="1:12" x14ac:dyDescent="0.25">
      <c r="A45447" t="s">
        <v>90933</v>
      </c>
      <c r="B45447" t="s">
        <v>90934</v>
      </c>
      <c r="C45447" t="s">
        <v>11</v>
      </c>
      <c r="D45447">
        <f t="shared" si="1420"/>
        <v>2018</v>
      </c>
      <c r="E45447" s="3">
        <v>43331.759027777778</v>
      </c>
      <c r="F45447" s="3">
        <v>43332.535231481481</v>
      </c>
      <c r="G45447" s="3">
        <v>43333.535416666666</v>
      </c>
      <c r="H45447" s="3">
        <v>43339.697638888887</v>
      </c>
      <c r="I45447" s="3">
        <v>43348</v>
      </c>
      <c r="J45447" t="s">
        <v>58</v>
      </c>
      <c r="K45447" s="3" t="s">
        <v>198927</v>
      </c>
      <c r="L45447" s="3" t="str">
        <f t="shared" si="1421"/>
        <v>PR Brazil</v>
      </c>
    </row>
    <row r="45448" spans="1:12" x14ac:dyDescent="0.25">
      <c r="A45448" t="s">
        <v>90935</v>
      </c>
      <c r="B45448" t="s">
        <v>90936</v>
      </c>
      <c r="C45448" t="s">
        <v>11</v>
      </c>
      <c r="D45448">
        <f t="shared" si="1420"/>
        <v>2018</v>
      </c>
      <c r="E45448" s="3">
        <v>43225.937094907407</v>
      </c>
      <c r="F45448" s="3">
        <v>43225.953611111108</v>
      </c>
      <c r="G45448" s="3">
        <v>43227.652777777781</v>
      </c>
      <c r="H45448" s="3">
        <v>43228.915821759256</v>
      </c>
      <c r="I45448" s="3">
        <v>43241</v>
      </c>
      <c r="J45448" t="s">
        <v>12</v>
      </c>
      <c r="K45448" s="3" t="s">
        <v>198927</v>
      </c>
      <c r="L45448" s="3" t="str">
        <f t="shared" si="1421"/>
        <v>SP Brazil</v>
      </c>
    </row>
    <row r="45449" spans="1:12" x14ac:dyDescent="0.25">
      <c r="A45449" t="s">
        <v>90937</v>
      </c>
      <c r="B45449" t="s">
        <v>90938</v>
      </c>
      <c r="C45449" t="s">
        <v>11</v>
      </c>
      <c r="D45449">
        <f t="shared" si="1420"/>
        <v>2017</v>
      </c>
      <c r="E45449" s="3">
        <v>42903.741435185184</v>
      </c>
      <c r="F45449" s="3">
        <v>42903.746770833335</v>
      </c>
      <c r="G45449" s="3">
        <v>42905.835949074077</v>
      </c>
      <c r="H45449" s="3">
        <v>42907.713530092595</v>
      </c>
      <c r="I45449" s="3">
        <v>42916</v>
      </c>
      <c r="J45449" t="s">
        <v>12</v>
      </c>
      <c r="K45449" s="3" t="s">
        <v>198927</v>
      </c>
      <c r="L45449" s="3" t="str">
        <f t="shared" si="1421"/>
        <v>SP Brazil</v>
      </c>
    </row>
    <row r="45450" spans="1:12" x14ac:dyDescent="0.25">
      <c r="A45450" t="s">
        <v>90939</v>
      </c>
      <c r="B45450" t="s">
        <v>90940</v>
      </c>
      <c r="C45450" t="s">
        <v>11</v>
      </c>
      <c r="D45450">
        <f t="shared" si="1420"/>
        <v>2017</v>
      </c>
      <c r="E45450" s="3">
        <v>43084.866585648146</v>
      </c>
      <c r="F45450" s="3">
        <v>43084.874641203707</v>
      </c>
      <c r="G45450" s="3">
        <v>43088.953668981485</v>
      </c>
      <c r="H45450" s="3">
        <v>43109.947870370372</v>
      </c>
      <c r="I45450" s="3">
        <v>43119</v>
      </c>
      <c r="J45450" t="s">
        <v>469</v>
      </c>
      <c r="K45450" s="3" t="s">
        <v>198927</v>
      </c>
      <c r="L45450" s="3" t="str">
        <f t="shared" si="1421"/>
        <v>RN Brazil</v>
      </c>
    </row>
    <row r="45451" spans="1:12" x14ac:dyDescent="0.25">
      <c r="A45451" t="s">
        <v>90941</v>
      </c>
      <c r="B45451" t="s">
        <v>90942</v>
      </c>
      <c r="C45451" t="s">
        <v>11</v>
      </c>
      <c r="D45451">
        <f t="shared" si="1420"/>
        <v>2018</v>
      </c>
      <c r="E45451" s="3">
        <v>43212.778773148151</v>
      </c>
      <c r="F45451" s="3">
        <v>43214.795810185184</v>
      </c>
      <c r="G45451" s="3">
        <v>43214.081157407411</v>
      </c>
      <c r="H45451" s="3">
        <v>43228.869976851849</v>
      </c>
      <c r="I45451" s="3">
        <v>43245</v>
      </c>
      <c r="J45451" t="s">
        <v>15</v>
      </c>
      <c r="K45451" s="3" t="s">
        <v>198927</v>
      </c>
      <c r="L45451" s="3" t="str">
        <f t="shared" si="1421"/>
        <v>RJ Brazil</v>
      </c>
    </row>
    <row r="45452" spans="1:12" x14ac:dyDescent="0.25">
      <c r="A45452" t="s">
        <v>90943</v>
      </c>
      <c r="B45452" t="s">
        <v>90944</v>
      </c>
      <c r="C45452" t="s">
        <v>11</v>
      </c>
      <c r="D45452">
        <f t="shared" si="1420"/>
        <v>2018</v>
      </c>
      <c r="E45452" s="3">
        <v>43278.60533564815</v>
      </c>
      <c r="F45452" s="3">
        <v>43278.61928240741</v>
      </c>
      <c r="G45452" s="3">
        <v>43280.349305555559</v>
      </c>
      <c r="H45452" s="3">
        <v>43286.672627314816</v>
      </c>
      <c r="I45452" s="3">
        <v>43301</v>
      </c>
      <c r="J45452" t="s">
        <v>12</v>
      </c>
      <c r="K45452" s="3" t="s">
        <v>198927</v>
      </c>
      <c r="L45452" s="3" t="str">
        <f t="shared" si="1421"/>
        <v>SP Brazil</v>
      </c>
    </row>
    <row r="45453" spans="1:12" x14ac:dyDescent="0.25">
      <c r="A45453" t="s">
        <v>90945</v>
      </c>
      <c r="B45453" t="s">
        <v>90946</v>
      </c>
      <c r="C45453" t="s">
        <v>11</v>
      </c>
      <c r="D45453">
        <f t="shared" si="1420"/>
        <v>2017</v>
      </c>
      <c r="E45453" s="3">
        <v>43098.883587962962</v>
      </c>
      <c r="F45453" s="3">
        <v>43098.893622685187</v>
      </c>
      <c r="G45453" s="3">
        <v>43102.810266203705</v>
      </c>
      <c r="H45453" s="3">
        <v>43119.765833333331</v>
      </c>
      <c r="I45453" s="3">
        <v>43137</v>
      </c>
      <c r="J45453" t="s">
        <v>442</v>
      </c>
      <c r="K45453" s="3" t="s">
        <v>198927</v>
      </c>
      <c r="L45453" s="3" t="str">
        <f t="shared" si="1421"/>
        <v>PA Brazil</v>
      </c>
    </row>
    <row r="45454" spans="1:12" x14ac:dyDescent="0.25">
      <c r="A45454" t="s">
        <v>90947</v>
      </c>
      <c r="B45454" t="s">
        <v>90948</v>
      </c>
      <c r="C45454" t="s">
        <v>11</v>
      </c>
      <c r="D45454">
        <f t="shared" si="1420"/>
        <v>2018</v>
      </c>
      <c r="E45454" s="3">
        <v>43152.308009259257</v>
      </c>
      <c r="F45454" s="3">
        <v>43153.090624999997</v>
      </c>
      <c r="G45454" s="3">
        <v>43158.892418981479</v>
      </c>
      <c r="H45454" s="3">
        <v>43159.940266203703</v>
      </c>
      <c r="I45454" s="3">
        <v>43166</v>
      </c>
      <c r="J45454" t="s">
        <v>12</v>
      </c>
      <c r="K45454" s="3" t="s">
        <v>198927</v>
      </c>
      <c r="L45454" s="3" t="str">
        <f t="shared" si="1421"/>
        <v>SP Brazil</v>
      </c>
    </row>
    <row r="45455" spans="1:12" x14ac:dyDescent="0.25">
      <c r="A45455" t="s">
        <v>90949</v>
      </c>
      <c r="B45455" t="s">
        <v>90950</v>
      </c>
      <c r="C45455" t="s">
        <v>11</v>
      </c>
      <c r="D45455">
        <f t="shared" si="1420"/>
        <v>2017</v>
      </c>
      <c r="E45455" s="3">
        <v>43031.681273148148</v>
      </c>
      <c r="F45455" s="3">
        <v>43031.718229166669</v>
      </c>
      <c r="G45455" s="3">
        <v>43032.743634259263</v>
      </c>
      <c r="H45455" s="3">
        <v>43040.862037037034</v>
      </c>
      <c r="I45455" s="3">
        <v>43049</v>
      </c>
      <c r="J45455" t="s">
        <v>12</v>
      </c>
      <c r="K45455" s="3" t="s">
        <v>198927</v>
      </c>
      <c r="L45455" s="3" t="str">
        <f t="shared" si="1421"/>
        <v>SP Brazil</v>
      </c>
    </row>
    <row r="45456" spans="1:12" x14ac:dyDescent="0.25">
      <c r="A45456" t="s">
        <v>90951</v>
      </c>
      <c r="B45456" t="s">
        <v>90952</v>
      </c>
      <c r="C45456" t="s">
        <v>11</v>
      </c>
      <c r="D45456">
        <f t="shared" si="1420"/>
        <v>2017</v>
      </c>
      <c r="E45456" s="3">
        <v>43083.859907407408</v>
      </c>
      <c r="F45456" s="3">
        <v>43083.874525462961</v>
      </c>
      <c r="G45456" s="3">
        <v>43084.894328703704</v>
      </c>
      <c r="H45456" s="3">
        <v>43089.913113425922</v>
      </c>
      <c r="I45456" s="3">
        <v>43111</v>
      </c>
      <c r="J45456" t="s">
        <v>18</v>
      </c>
      <c r="K45456" s="3" t="s">
        <v>198927</v>
      </c>
      <c r="L45456" s="3" t="str">
        <f t="shared" si="1421"/>
        <v>RS Brazil</v>
      </c>
    </row>
    <row r="45457" spans="1:12" x14ac:dyDescent="0.25">
      <c r="A45457" t="s">
        <v>90953</v>
      </c>
      <c r="B45457" t="s">
        <v>90954</v>
      </c>
      <c r="C45457" t="s">
        <v>11</v>
      </c>
      <c r="D45457">
        <f t="shared" si="1420"/>
        <v>2018</v>
      </c>
      <c r="E45457" s="3">
        <v>43315.677997685183</v>
      </c>
      <c r="F45457" s="3">
        <v>43315.684236111112</v>
      </c>
      <c r="G45457" s="3">
        <v>43318.588194444441</v>
      </c>
      <c r="H45457" s="3">
        <v>43321.651921296296</v>
      </c>
      <c r="I45457" s="3">
        <v>43332</v>
      </c>
      <c r="J45457" t="s">
        <v>12</v>
      </c>
      <c r="K45457" s="3" t="s">
        <v>198927</v>
      </c>
      <c r="L45457" s="3" t="str">
        <f t="shared" si="1421"/>
        <v>SP Brazil</v>
      </c>
    </row>
    <row r="45458" spans="1:12" x14ac:dyDescent="0.25">
      <c r="A45458" t="s">
        <v>90955</v>
      </c>
      <c r="B45458" t="s">
        <v>90956</v>
      </c>
      <c r="C45458" t="s">
        <v>11</v>
      </c>
      <c r="D45458">
        <f t="shared" si="1420"/>
        <v>2017</v>
      </c>
      <c r="E45458" s="3">
        <v>43068.830613425926</v>
      </c>
      <c r="F45458" s="3">
        <v>43068.840254629627</v>
      </c>
      <c r="G45458" s="3">
        <v>43071.654710648145</v>
      </c>
      <c r="H45458" s="3">
        <v>43080.828900462962</v>
      </c>
      <c r="I45458" s="3">
        <v>43090</v>
      </c>
      <c r="J45458" t="s">
        <v>12</v>
      </c>
      <c r="K45458" s="3" t="s">
        <v>198927</v>
      </c>
      <c r="L45458" s="3" t="str">
        <f t="shared" si="1421"/>
        <v>SP Brazil</v>
      </c>
    </row>
    <row r="45459" spans="1:12" x14ac:dyDescent="0.25">
      <c r="A45459" t="s">
        <v>90957</v>
      </c>
      <c r="B45459" t="s">
        <v>90958</v>
      </c>
      <c r="C45459" t="s">
        <v>11</v>
      </c>
      <c r="D45459">
        <f t="shared" si="1420"/>
        <v>2018</v>
      </c>
      <c r="E45459" s="3">
        <v>43144.674143518518</v>
      </c>
      <c r="F45459" s="3">
        <v>43144.685532407406</v>
      </c>
      <c r="G45459" s="3">
        <v>43146.798333333332</v>
      </c>
      <c r="H45459" s="3">
        <v>43160.029872685183</v>
      </c>
      <c r="I45459" s="3">
        <v>43167</v>
      </c>
      <c r="J45459" t="s">
        <v>15</v>
      </c>
      <c r="K45459" s="3" t="s">
        <v>198927</v>
      </c>
      <c r="L45459" s="3" t="str">
        <f t="shared" si="1421"/>
        <v>RJ Brazil</v>
      </c>
    </row>
    <row r="45460" spans="1:12" x14ac:dyDescent="0.25">
      <c r="A45460" t="s">
        <v>90959</v>
      </c>
      <c r="B45460" t="s">
        <v>90960</v>
      </c>
      <c r="C45460" t="s">
        <v>11</v>
      </c>
      <c r="D45460">
        <f t="shared" si="1420"/>
        <v>2018</v>
      </c>
      <c r="E45460" s="3">
        <v>43167.823645833334</v>
      </c>
      <c r="F45460" s="3">
        <v>43167.839907407404</v>
      </c>
      <c r="G45460" s="3">
        <v>43172.76290509259</v>
      </c>
      <c r="H45460" s="3">
        <v>43207.770532407405</v>
      </c>
      <c r="I45460" s="3">
        <v>43186</v>
      </c>
      <c r="J45460" t="s">
        <v>15</v>
      </c>
      <c r="K45460" s="3" t="s">
        <v>198927</v>
      </c>
      <c r="L45460" s="3" t="str">
        <f t="shared" si="1421"/>
        <v>RJ Brazil</v>
      </c>
    </row>
    <row r="45461" spans="1:12" x14ac:dyDescent="0.25">
      <c r="A45461" t="s">
        <v>90961</v>
      </c>
      <c r="B45461" t="s">
        <v>90962</v>
      </c>
      <c r="C45461" t="s">
        <v>11</v>
      </c>
      <c r="D45461">
        <f t="shared" si="1420"/>
        <v>2017</v>
      </c>
      <c r="E45461" s="3">
        <v>42904.783842592595</v>
      </c>
      <c r="F45461" s="3">
        <v>42904.794236111113</v>
      </c>
      <c r="G45461" s="3">
        <v>42908.324837962966</v>
      </c>
      <c r="H45461" s="3">
        <v>42922.683680555558</v>
      </c>
      <c r="I45461" s="3">
        <v>42930</v>
      </c>
      <c r="J45461" t="s">
        <v>15</v>
      </c>
      <c r="K45461" s="3" t="s">
        <v>198927</v>
      </c>
      <c r="L45461" s="3" t="str">
        <f t="shared" si="1421"/>
        <v>RJ Brazil</v>
      </c>
    </row>
    <row r="45462" spans="1:12" x14ac:dyDescent="0.25">
      <c r="A45462" t="s">
        <v>90963</v>
      </c>
      <c r="B45462" t="s">
        <v>90964</v>
      </c>
      <c r="C45462" t="s">
        <v>11</v>
      </c>
      <c r="D45462">
        <f t="shared" si="1420"/>
        <v>2017</v>
      </c>
      <c r="E45462" s="3">
        <v>43057.776886574073</v>
      </c>
      <c r="F45462" s="3">
        <v>43057.785000000003</v>
      </c>
      <c r="G45462" s="3">
        <v>43062.747048611112</v>
      </c>
      <c r="H45462" s="3">
        <v>43069.74627314815</v>
      </c>
      <c r="I45462" s="3">
        <v>43083</v>
      </c>
      <c r="J45462" t="s">
        <v>80</v>
      </c>
      <c r="K45462" s="3" t="s">
        <v>198927</v>
      </c>
      <c r="L45462" s="3" t="str">
        <f t="shared" si="1421"/>
        <v>SC Brazil</v>
      </c>
    </row>
    <row r="45463" spans="1:12" x14ac:dyDescent="0.25">
      <c r="A45463" t="s">
        <v>90965</v>
      </c>
      <c r="B45463" t="s">
        <v>90966</v>
      </c>
      <c r="C45463" t="s">
        <v>11</v>
      </c>
      <c r="D45463">
        <f t="shared" si="1420"/>
        <v>2017</v>
      </c>
      <c r="E45463" s="3">
        <v>43054.694560185184</v>
      </c>
      <c r="F45463" s="3">
        <v>43056.163576388892</v>
      </c>
      <c r="G45463" s="3">
        <v>43056.897673611114</v>
      </c>
      <c r="H45463" s="3">
        <v>43064.436354166668</v>
      </c>
      <c r="I45463" s="3">
        <v>43076</v>
      </c>
      <c r="J45463" t="s">
        <v>33</v>
      </c>
      <c r="K45463" s="3" t="s">
        <v>198927</v>
      </c>
      <c r="L45463" s="3" t="str">
        <f t="shared" si="1421"/>
        <v>MG Brazil</v>
      </c>
    </row>
    <row r="45464" spans="1:12" x14ac:dyDescent="0.25">
      <c r="A45464" t="s">
        <v>90967</v>
      </c>
      <c r="B45464" t="s">
        <v>90968</v>
      </c>
      <c r="C45464" t="s">
        <v>11</v>
      </c>
      <c r="D45464">
        <f t="shared" si="1420"/>
        <v>2017</v>
      </c>
      <c r="E45464" s="3">
        <v>42932.802152777775</v>
      </c>
      <c r="F45464" s="3">
        <v>42934.343912037039</v>
      </c>
      <c r="G45464" s="3">
        <v>42935.788738425923</v>
      </c>
      <c r="H45464" s="3">
        <v>42937.741550925923</v>
      </c>
      <c r="I45464" s="3">
        <v>42955</v>
      </c>
      <c r="J45464" t="s">
        <v>12</v>
      </c>
      <c r="K45464" s="3" t="s">
        <v>198927</v>
      </c>
      <c r="L45464" s="3" t="str">
        <f t="shared" si="1421"/>
        <v>SP Brazil</v>
      </c>
    </row>
    <row r="45465" spans="1:12" x14ac:dyDescent="0.25">
      <c r="A45465" t="s">
        <v>90969</v>
      </c>
      <c r="B45465" t="s">
        <v>90970</v>
      </c>
      <c r="C45465" t="s">
        <v>11</v>
      </c>
      <c r="D45465">
        <f t="shared" si="1420"/>
        <v>2017</v>
      </c>
      <c r="E45465" s="3">
        <v>42822.896782407406</v>
      </c>
      <c r="F45465" s="3">
        <v>42822.906377314815</v>
      </c>
      <c r="G45465" s="3">
        <v>42823.613587962966</v>
      </c>
      <c r="H45465" s="3">
        <v>42828.635879629626</v>
      </c>
      <c r="I45465" s="3">
        <v>42844</v>
      </c>
      <c r="J45465" t="s">
        <v>33</v>
      </c>
      <c r="K45465" s="3" t="s">
        <v>198927</v>
      </c>
      <c r="L45465" s="3" t="str">
        <f t="shared" si="1421"/>
        <v>MG Brazil</v>
      </c>
    </row>
    <row r="45466" spans="1:12" x14ac:dyDescent="0.25">
      <c r="A45466" t="s">
        <v>90971</v>
      </c>
      <c r="B45466" t="s">
        <v>90972</v>
      </c>
      <c r="C45466" t="s">
        <v>11</v>
      </c>
      <c r="D45466">
        <f t="shared" si="1420"/>
        <v>2017</v>
      </c>
      <c r="E45466" s="3">
        <v>42804.961793981478</v>
      </c>
      <c r="F45466" s="3">
        <v>42804.961793981478</v>
      </c>
      <c r="G45466" s="3">
        <v>42807.67827546296</v>
      </c>
      <c r="H45466" s="3">
        <v>42814.363668981481</v>
      </c>
      <c r="I45466" s="3">
        <v>42825</v>
      </c>
      <c r="J45466" t="s">
        <v>15</v>
      </c>
      <c r="K45466" s="3" t="s">
        <v>198927</v>
      </c>
      <c r="L45466" s="3" t="str">
        <f t="shared" si="1421"/>
        <v>RJ Brazil</v>
      </c>
    </row>
    <row r="45467" spans="1:12" x14ac:dyDescent="0.25">
      <c r="A45467" t="s">
        <v>90973</v>
      </c>
      <c r="B45467" t="s">
        <v>90974</v>
      </c>
      <c r="C45467" t="s">
        <v>11</v>
      </c>
      <c r="D45467">
        <f t="shared" si="1420"/>
        <v>2017</v>
      </c>
      <c r="E45467" s="3">
        <v>42986.978067129632</v>
      </c>
      <c r="F45467" s="3">
        <v>42986.993194444447</v>
      </c>
      <c r="G45467" s="3">
        <v>42989.848391203705</v>
      </c>
      <c r="H45467" s="3">
        <v>43000.775729166664</v>
      </c>
      <c r="I45467" s="3">
        <v>43007</v>
      </c>
      <c r="J45467" t="s">
        <v>15</v>
      </c>
      <c r="K45467" s="3" t="s">
        <v>198927</v>
      </c>
      <c r="L45467" s="3" t="str">
        <f t="shared" si="1421"/>
        <v>RJ Brazil</v>
      </c>
    </row>
    <row r="45468" spans="1:12" x14ac:dyDescent="0.25">
      <c r="A45468" t="s">
        <v>90975</v>
      </c>
      <c r="B45468" t="s">
        <v>90976</v>
      </c>
      <c r="C45468" t="s">
        <v>11</v>
      </c>
      <c r="D45468">
        <f t="shared" si="1420"/>
        <v>2018</v>
      </c>
      <c r="E45468" s="3">
        <v>43111.749027777776</v>
      </c>
      <c r="F45468" s="3">
        <v>43111.755902777775</v>
      </c>
      <c r="G45468" s="3">
        <v>43117.782719907409</v>
      </c>
      <c r="H45468" s="3">
        <v>43131.988240740742</v>
      </c>
      <c r="I45468" s="3">
        <v>43140</v>
      </c>
      <c r="J45468" t="s">
        <v>15</v>
      </c>
      <c r="K45468" s="3" t="s">
        <v>198927</v>
      </c>
      <c r="L45468" s="3" t="str">
        <f t="shared" si="1421"/>
        <v>RJ Brazil</v>
      </c>
    </row>
    <row r="45469" spans="1:12" x14ac:dyDescent="0.25">
      <c r="A45469" t="s">
        <v>90977</v>
      </c>
      <c r="B45469" t="s">
        <v>90978</v>
      </c>
      <c r="C45469" t="s">
        <v>11</v>
      </c>
      <c r="D45469">
        <f t="shared" si="1420"/>
        <v>2017</v>
      </c>
      <c r="E45469" s="3">
        <v>42906.577280092592</v>
      </c>
      <c r="F45469" s="3">
        <v>42906.586076388892</v>
      </c>
      <c r="G45469" s="3">
        <v>42913.380798611113</v>
      </c>
      <c r="H45469" s="3">
        <v>42926.719131944446</v>
      </c>
      <c r="I45469" s="3">
        <v>42934</v>
      </c>
      <c r="J45469" t="s">
        <v>53</v>
      </c>
      <c r="K45469" s="3" t="s">
        <v>198927</v>
      </c>
      <c r="L45469" s="3" t="str">
        <f t="shared" si="1421"/>
        <v>DF Brazil</v>
      </c>
    </row>
    <row r="45470" spans="1:12" x14ac:dyDescent="0.25">
      <c r="A45470" t="s">
        <v>90979</v>
      </c>
      <c r="B45470" t="s">
        <v>90980</v>
      </c>
      <c r="C45470" t="s">
        <v>11</v>
      </c>
      <c r="D45470">
        <f t="shared" si="1420"/>
        <v>2017</v>
      </c>
      <c r="E45470" s="3">
        <v>42889.382986111108</v>
      </c>
      <c r="F45470" s="3">
        <v>42889.392569444448</v>
      </c>
      <c r="G45470" s="3">
        <v>42895.257824074077</v>
      </c>
      <c r="H45470" s="3">
        <v>42900.651342592595</v>
      </c>
      <c r="I45470" s="3">
        <v>42912</v>
      </c>
      <c r="J45470" t="s">
        <v>15</v>
      </c>
      <c r="K45470" s="3" t="s">
        <v>198927</v>
      </c>
      <c r="L45470" s="3" t="str">
        <f t="shared" si="1421"/>
        <v>RJ Brazil</v>
      </c>
    </row>
    <row r="45471" spans="1:12" x14ac:dyDescent="0.25">
      <c r="A45471" t="s">
        <v>90981</v>
      </c>
      <c r="B45471" t="s">
        <v>90982</v>
      </c>
      <c r="C45471" t="s">
        <v>11</v>
      </c>
      <c r="D45471">
        <f t="shared" si="1420"/>
        <v>2017</v>
      </c>
      <c r="E45471" s="3">
        <v>42840.465358796297</v>
      </c>
      <c r="F45471" s="3">
        <v>42840.475856481484</v>
      </c>
      <c r="G45471" s="3">
        <v>42845.573611111111</v>
      </c>
      <c r="H45471" s="3">
        <v>42860.576377314814</v>
      </c>
      <c r="I45471" s="3">
        <v>42867</v>
      </c>
      <c r="J45471" t="s">
        <v>33</v>
      </c>
      <c r="K45471" s="3" t="s">
        <v>198927</v>
      </c>
      <c r="L45471" s="3" t="str">
        <f t="shared" si="1421"/>
        <v>MG Brazil</v>
      </c>
    </row>
    <row r="45472" spans="1:12" x14ac:dyDescent="0.25">
      <c r="A45472" t="s">
        <v>90983</v>
      </c>
      <c r="B45472" t="s">
        <v>90984</v>
      </c>
      <c r="C45472" t="s">
        <v>11</v>
      </c>
      <c r="D45472">
        <f t="shared" si="1420"/>
        <v>2017</v>
      </c>
      <c r="E45472" s="3">
        <v>43073.4765162037</v>
      </c>
      <c r="F45472" s="3">
        <v>43073.688599537039</v>
      </c>
      <c r="G45472" s="3">
        <v>43081.595150462963</v>
      </c>
      <c r="H45472" s="3">
        <v>43083.753009259257</v>
      </c>
      <c r="I45472" s="3">
        <v>43096</v>
      </c>
      <c r="J45472" t="s">
        <v>58</v>
      </c>
      <c r="K45472" s="3" t="s">
        <v>198927</v>
      </c>
      <c r="L45472" s="3" t="str">
        <f t="shared" si="1421"/>
        <v>PR Brazil</v>
      </c>
    </row>
    <row r="45473" spans="1:12" x14ac:dyDescent="0.25">
      <c r="A45473" t="s">
        <v>90985</v>
      </c>
      <c r="B45473" t="s">
        <v>90986</v>
      </c>
      <c r="C45473" t="s">
        <v>11</v>
      </c>
      <c r="D45473">
        <f t="shared" si="1420"/>
        <v>2018</v>
      </c>
      <c r="E45473" s="3">
        <v>43184.705300925925</v>
      </c>
      <c r="F45473" s="3">
        <v>43184.715624999997</v>
      </c>
      <c r="G45473" s="3">
        <v>43188.204722222225</v>
      </c>
      <c r="H45473" s="3">
        <v>43207.298368055555</v>
      </c>
      <c r="I45473" s="3">
        <v>43209</v>
      </c>
      <c r="J45473" t="s">
        <v>33</v>
      </c>
      <c r="K45473" s="3" t="s">
        <v>198927</v>
      </c>
      <c r="L45473" s="3" t="str">
        <f t="shared" si="1421"/>
        <v>MG Brazil</v>
      </c>
    </row>
    <row r="45474" spans="1:12" x14ac:dyDescent="0.25">
      <c r="A45474" t="s">
        <v>90987</v>
      </c>
      <c r="B45474" t="s">
        <v>90988</v>
      </c>
      <c r="C45474" t="s">
        <v>11</v>
      </c>
      <c r="D45474">
        <f t="shared" si="1420"/>
        <v>2018</v>
      </c>
      <c r="E45474" s="3">
        <v>43327.697071759256</v>
      </c>
      <c r="F45474" s="3">
        <v>43327.705196759256</v>
      </c>
      <c r="G45474" s="3">
        <v>43328.561805555553</v>
      </c>
      <c r="H45474" s="3">
        <v>43333.945613425924</v>
      </c>
      <c r="I45474" s="3">
        <v>43369</v>
      </c>
      <c r="J45474" t="s">
        <v>33</v>
      </c>
      <c r="K45474" s="3" t="s">
        <v>198927</v>
      </c>
      <c r="L45474" s="3" t="str">
        <f t="shared" si="1421"/>
        <v>MG Brazil</v>
      </c>
    </row>
    <row r="45475" spans="1:12" x14ac:dyDescent="0.25">
      <c r="A45475" t="s">
        <v>90989</v>
      </c>
      <c r="B45475" t="s">
        <v>90990</v>
      </c>
      <c r="C45475" t="s">
        <v>11</v>
      </c>
      <c r="D45475">
        <f t="shared" si="1420"/>
        <v>2018</v>
      </c>
      <c r="E45475" s="3">
        <v>43238.713263888887</v>
      </c>
      <c r="F45475" s="3">
        <v>43238.746759259258</v>
      </c>
      <c r="G45475" s="3">
        <v>43243.52847222222</v>
      </c>
      <c r="H45475" s="3">
        <v>43256.560289351852</v>
      </c>
      <c r="I45475" s="3">
        <v>43250</v>
      </c>
      <c r="J45475" t="s">
        <v>12</v>
      </c>
      <c r="K45475" s="3" t="s">
        <v>198927</v>
      </c>
      <c r="L45475" s="3" t="str">
        <f t="shared" si="1421"/>
        <v>SP Brazil</v>
      </c>
    </row>
    <row r="45476" spans="1:12" x14ac:dyDescent="0.25">
      <c r="A45476" t="s">
        <v>90991</v>
      </c>
      <c r="B45476" t="s">
        <v>90992</v>
      </c>
      <c r="C45476" t="s">
        <v>11</v>
      </c>
      <c r="D45476">
        <f t="shared" si="1420"/>
        <v>2017</v>
      </c>
      <c r="E45476" s="3">
        <v>42949.649189814816</v>
      </c>
      <c r="F45476" s="3">
        <v>42950.128263888888</v>
      </c>
      <c r="G45476" s="3">
        <v>42951.564826388887</v>
      </c>
      <c r="H45476" s="3">
        <v>42958.708067129628</v>
      </c>
      <c r="I45476" s="3">
        <v>42971</v>
      </c>
      <c r="J45476" t="s">
        <v>15</v>
      </c>
      <c r="K45476" s="3" t="s">
        <v>198927</v>
      </c>
      <c r="L45476" s="3" t="str">
        <f t="shared" si="1421"/>
        <v>RJ Brazil</v>
      </c>
    </row>
    <row r="45477" spans="1:12" x14ac:dyDescent="0.25">
      <c r="A45477" t="s">
        <v>90993</v>
      </c>
      <c r="B45477" t="s">
        <v>90994</v>
      </c>
      <c r="C45477" t="s">
        <v>11</v>
      </c>
      <c r="D45477">
        <f t="shared" si="1420"/>
        <v>2018</v>
      </c>
      <c r="E45477" s="3">
        <v>43205.584282407406</v>
      </c>
      <c r="F45477" s="3">
        <v>43205.593888888892</v>
      </c>
      <c r="G45477" s="3">
        <v>43206.710821759261</v>
      </c>
      <c r="H45477" s="3">
        <v>43216.703333333331</v>
      </c>
      <c r="I45477" s="3">
        <v>43224</v>
      </c>
      <c r="J45477" t="s">
        <v>12</v>
      </c>
      <c r="K45477" s="3" t="s">
        <v>198927</v>
      </c>
      <c r="L45477" s="3" t="str">
        <f t="shared" si="1421"/>
        <v>SP Brazil</v>
      </c>
    </row>
    <row r="45478" spans="1:12" x14ac:dyDescent="0.25">
      <c r="A45478" t="s">
        <v>90995</v>
      </c>
      <c r="B45478" t="s">
        <v>90996</v>
      </c>
      <c r="C45478" t="s">
        <v>11</v>
      </c>
      <c r="D45478">
        <f t="shared" si="1420"/>
        <v>2017</v>
      </c>
      <c r="E45478" s="3">
        <v>42896.584675925929</v>
      </c>
      <c r="F45478" s="3">
        <v>42896.599027777775</v>
      </c>
      <c r="G45478" s="3">
        <v>42899.382071759261</v>
      </c>
      <c r="H45478" s="3">
        <v>42905.781875000001</v>
      </c>
      <c r="I45478" s="3">
        <v>42919</v>
      </c>
      <c r="J45478" t="s">
        <v>12</v>
      </c>
      <c r="K45478" s="3" t="s">
        <v>198927</v>
      </c>
      <c r="L45478" s="3" t="str">
        <f t="shared" si="1421"/>
        <v>SP Brazil</v>
      </c>
    </row>
    <row r="45479" spans="1:12" x14ac:dyDescent="0.25">
      <c r="A45479" t="s">
        <v>90997</v>
      </c>
      <c r="B45479" t="s">
        <v>90998</v>
      </c>
      <c r="C45479" t="s">
        <v>11</v>
      </c>
      <c r="D45479">
        <f t="shared" si="1420"/>
        <v>2017</v>
      </c>
      <c r="E45479" s="3">
        <v>42965.406655092593</v>
      </c>
      <c r="F45479" s="3">
        <v>42965.420092592591</v>
      </c>
      <c r="G45479" s="3">
        <v>42965.753055555557</v>
      </c>
      <c r="H45479" s="3">
        <v>42970.934675925928</v>
      </c>
      <c r="I45479" s="3">
        <v>42990</v>
      </c>
      <c r="J45479" t="s">
        <v>33</v>
      </c>
      <c r="K45479" s="3" t="s">
        <v>198927</v>
      </c>
      <c r="L45479" s="3" t="str">
        <f t="shared" si="1421"/>
        <v>MG Brazil</v>
      </c>
    </row>
    <row r="45480" spans="1:12" x14ac:dyDescent="0.25">
      <c r="A45480" t="s">
        <v>90999</v>
      </c>
      <c r="B45480" t="s">
        <v>91000</v>
      </c>
      <c r="C45480" t="s">
        <v>11</v>
      </c>
      <c r="D45480">
        <f t="shared" si="1420"/>
        <v>2018</v>
      </c>
      <c r="E45480" s="3">
        <v>43153.618113425924</v>
      </c>
      <c r="F45480" s="3">
        <v>43153.630937499998</v>
      </c>
      <c r="G45480" s="3">
        <v>43154.880844907406</v>
      </c>
      <c r="H45480" s="3">
        <v>43188.971273148149</v>
      </c>
      <c r="I45480" s="3">
        <v>43180</v>
      </c>
      <c r="J45480" t="s">
        <v>80</v>
      </c>
      <c r="K45480" s="3" t="s">
        <v>198927</v>
      </c>
      <c r="L45480" s="3" t="str">
        <f t="shared" si="1421"/>
        <v>SC Brazil</v>
      </c>
    </row>
    <row r="45481" spans="1:12" x14ac:dyDescent="0.25">
      <c r="A45481" t="s">
        <v>91001</v>
      </c>
      <c r="B45481" t="s">
        <v>91002</v>
      </c>
      <c r="C45481" t="s">
        <v>11</v>
      </c>
      <c r="D45481">
        <f t="shared" si="1420"/>
        <v>2017</v>
      </c>
      <c r="E45481" s="3">
        <v>43066.539988425924</v>
      </c>
      <c r="F45481" s="3">
        <v>43066.626898148148</v>
      </c>
      <c r="G45481" s="3">
        <v>43069.9768287037</v>
      </c>
      <c r="H45481" s="3">
        <v>43077.883356481485</v>
      </c>
      <c r="I45481" s="3">
        <v>43088</v>
      </c>
      <c r="J45481" t="s">
        <v>58</v>
      </c>
      <c r="K45481" s="3" t="s">
        <v>198927</v>
      </c>
      <c r="L45481" s="3" t="str">
        <f t="shared" si="1421"/>
        <v>PR Brazil</v>
      </c>
    </row>
    <row r="45482" spans="1:12" x14ac:dyDescent="0.25">
      <c r="A45482" t="s">
        <v>91003</v>
      </c>
      <c r="B45482" t="s">
        <v>91004</v>
      </c>
      <c r="C45482" t="s">
        <v>11</v>
      </c>
      <c r="D45482">
        <f t="shared" si="1420"/>
        <v>2018</v>
      </c>
      <c r="E45482" s="3">
        <v>43244.271956018521</v>
      </c>
      <c r="F45482" s="3">
        <v>43244.291493055556</v>
      </c>
      <c r="G45482" s="3">
        <v>43244.586111111108</v>
      </c>
      <c r="H45482" s="3">
        <v>43248.481678240743</v>
      </c>
      <c r="I45482" s="3">
        <v>43277</v>
      </c>
      <c r="J45482" t="s">
        <v>53</v>
      </c>
      <c r="K45482" s="3" t="s">
        <v>198927</v>
      </c>
      <c r="L45482" s="3" t="str">
        <f t="shared" si="1421"/>
        <v>DF Brazil</v>
      </c>
    </row>
    <row r="45483" spans="1:12" x14ac:dyDescent="0.25">
      <c r="A45483" t="s">
        <v>91005</v>
      </c>
      <c r="B45483" t="s">
        <v>91006</v>
      </c>
      <c r="C45483" t="s">
        <v>11</v>
      </c>
      <c r="D45483">
        <f t="shared" si="1420"/>
        <v>2018</v>
      </c>
      <c r="E45483" s="3">
        <v>43165.867905092593</v>
      </c>
      <c r="F45483" s="3">
        <v>43165.881574074076</v>
      </c>
      <c r="G45483" s="3">
        <v>43167.998981481483</v>
      </c>
      <c r="H45483" s="3">
        <v>43174.676261574074</v>
      </c>
      <c r="I45483" s="3">
        <v>43181</v>
      </c>
      <c r="J45483" t="s">
        <v>12</v>
      </c>
      <c r="K45483" s="3" t="s">
        <v>198927</v>
      </c>
      <c r="L45483" s="3" t="str">
        <f t="shared" si="1421"/>
        <v>SP Brazil</v>
      </c>
    </row>
    <row r="45484" spans="1:12" x14ac:dyDescent="0.25">
      <c r="A45484" t="s">
        <v>91007</v>
      </c>
      <c r="B45484" t="s">
        <v>91008</v>
      </c>
      <c r="C45484" t="s">
        <v>11</v>
      </c>
      <c r="D45484">
        <f t="shared" si="1420"/>
        <v>2018</v>
      </c>
      <c r="E45484" s="3">
        <v>43213.503587962965</v>
      </c>
      <c r="F45484" s="3">
        <v>43214.796956018516</v>
      </c>
      <c r="G45484" s="3">
        <v>43214.740023148152</v>
      </c>
      <c r="H45484" s="3">
        <v>43217.814699074072</v>
      </c>
      <c r="I45484" s="3">
        <v>43231</v>
      </c>
      <c r="J45484" t="s">
        <v>12</v>
      </c>
      <c r="K45484" s="3" t="s">
        <v>198927</v>
      </c>
      <c r="L45484" s="3" t="str">
        <f t="shared" si="1421"/>
        <v>SP Brazil</v>
      </c>
    </row>
    <row r="45485" spans="1:12" x14ac:dyDescent="0.25">
      <c r="A45485" t="s">
        <v>91009</v>
      </c>
      <c r="B45485" t="s">
        <v>91010</v>
      </c>
      <c r="C45485" t="s">
        <v>11</v>
      </c>
      <c r="D45485">
        <f t="shared" si="1420"/>
        <v>2018</v>
      </c>
      <c r="E45485" s="3">
        <v>43213.864548611113</v>
      </c>
      <c r="F45485" s="3">
        <v>43214.778599537036</v>
      </c>
      <c r="G45485" s="3">
        <v>43214.945775462962</v>
      </c>
      <c r="H45485" s="3">
        <v>43217.62777777778</v>
      </c>
      <c r="I45485" s="3">
        <v>43231</v>
      </c>
      <c r="J45485" t="s">
        <v>33</v>
      </c>
      <c r="K45485" s="3" t="s">
        <v>198927</v>
      </c>
      <c r="L45485" s="3" t="str">
        <f t="shared" si="1421"/>
        <v>MG Brazil</v>
      </c>
    </row>
    <row r="45486" spans="1:12" x14ac:dyDescent="0.25">
      <c r="A45486" t="s">
        <v>91011</v>
      </c>
      <c r="B45486" t="s">
        <v>91012</v>
      </c>
      <c r="C45486" t="s">
        <v>11</v>
      </c>
      <c r="D45486">
        <f t="shared" si="1420"/>
        <v>2018</v>
      </c>
      <c r="E45486" s="3">
        <v>43307.911944444444</v>
      </c>
      <c r="F45486" s="3">
        <v>43307.920277777775</v>
      </c>
      <c r="G45486" s="3">
        <v>43308.788888888892</v>
      </c>
      <c r="H45486" s="3">
        <v>43311.649942129632</v>
      </c>
      <c r="I45486" s="3">
        <v>43315</v>
      </c>
      <c r="J45486" t="s">
        <v>12</v>
      </c>
      <c r="K45486" s="3" t="s">
        <v>198927</v>
      </c>
      <c r="L45486" s="3" t="str">
        <f t="shared" si="1421"/>
        <v>SP Brazil</v>
      </c>
    </row>
    <row r="45487" spans="1:12" x14ac:dyDescent="0.25">
      <c r="A45487" t="s">
        <v>91013</v>
      </c>
      <c r="B45487" t="s">
        <v>91014</v>
      </c>
      <c r="C45487" t="s">
        <v>11</v>
      </c>
      <c r="D45487">
        <f t="shared" si="1420"/>
        <v>2017</v>
      </c>
      <c r="E45487" s="3">
        <v>43017.789768518516</v>
      </c>
      <c r="F45487" s="3">
        <v>43017.817870370367</v>
      </c>
      <c r="G45487" s="3">
        <v>43021.90116898148</v>
      </c>
      <c r="H45487" s="3">
        <v>43027.908125000002</v>
      </c>
      <c r="I45487" s="3">
        <v>43039</v>
      </c>
      <c r="J45487" t="s">
        <v>15</v>
      </c>
      <c r="K45487" s="3" t="s">
        <v>198927</v>
      </c>
      <c r="L45487" s="3" t="str">
        <f t="shared" si="1421"/>
        <v>RJ Brazil</v>
      </c>
    </row>
    <row r="45488" spans="1:12" x14ac:dyDescent="0.25">
      <c r="A45488" t="s">
        <v>91015</v>
      </c>
      <c r="B45488" t="s">
        <v>91016</v>
      </c>
      <c r="C45488" t="s">
        <v>11</v>
      </c>
      <c r="D45488">
        <f t="shared" si="1420"/>
        <v>2018</v>
      </c>
      <c r="E45488" s="3">
        <v>43108.748564814814</v>
      </c>
      <c r="F45488" s="3">
        <v>43108.753761574073</v>
      </c>
      <c r="G45488" s="3">
        <v>43109.566296296296</v>
      </c>
      <c r="H45488" s="3">
        <v>43125.799988425926</v>
      </c>
      <c r="I45488" s="3">
        <v>43131</v>
      </c>
      <c r="J45488" t="s">
        <v>12</v>
      </c>
      <c r="K45488" s="3" t="s">
        <v>198927</v>
      </c>
      <c r="L45488" s="3" t="str">
        <f t="shared" si="1421"/>
        <v>SP Brazil</v>
      </c>
    </row>
    <row r="45489" spans="1:12" x14ac:dyDescent="0.25">
      <c r="A45489" t="s">
        <v>91017</v>
      </c>
      <c r="B45489" t="s">
        <v>91018</v>
      </c>
      <c r="C45489" t="s">
        <v>11</v>
      </c>
      <c r="D45489">
        <f t="shared" si="1420"/>
        <v>2018</v>
      </c>
      <c r="E45489" s="3">
        <v>43221.163217592592</v>
      </c>
      <c r="F45489" s="3">
        <v>43222.399513888886</v>
      </c>
      <c r="G45489" s="3">
        <v>43224.363888888889</v>
      </c>
      <c r="H45489" s="3">
        <v>43257.515613425923</v>
      </c>
      <c r="I45489" s="3">
        <v>43256</v>
      </c>
      <c r="J45489" t="s">
        <v>30</v>
      </c>
      <c r="K45489" s="3" t="s">
        <v>198927</v>
      </c>
      <c r="L45489" s="3" t="str">
        <f t="shared" si="1421"/>
        <v>BA Brazil</v>
      </c>
    </row>
    <row r="45490" spans="1:12" x14ac:dyDescent="0.25">
      <c r="A45490" t="s">
        <v>91019</v>
      </c>
      <c r="B45490" t="s">
        <v>91020</v>
      </c>
      <c r="C45490" t="s">
        <v>11</v>
      </c>
      <c r="D45490">
        <f t="shared" si="1420"/>
        <v>2018</v>
      </c>
      <c r="E45490" s="3">
        <v>43165.873252314814</v>
      </c>
      <c r="F45490" s="3">
        <v>43165.903101851851</v>
      </c>
      <c r="G45490" s="3">
        <v>43166.874224537038</v>
      </c>
      <c r="H45490" s="3">
        <v>43172.85665509259</v>
      </c>
      <c r="I45490" s="3">
        <v>43192</v>
      </c>
      <c r="J45490" t="s">
        <v>33</v>
      </c>
      <c r="K45490" s="3" t="s">
        <v>198927</v>
      </c>
      <c r="L45490" s="3" t="str">
        <f t="shared" si="1421"/>
        <v>MG Brazil</v>
      </c>
    </row>
    <row r="45491" spans="1:12" x14ac:dyDescent="0.25">
      <c r="A45491" t="s">
        <v>91021</v>
      </c>
      <c r="B45491" t="s">
        <v>91022</v>
      </c>
      <c r="C45491" t="s">
        <v>11</v>
      </c>
      <c r="D45491">
        <f t="shared" si="1420"/>
        <v>2018</v>
      </c>
      <c r="E45491" s="3">
        <v>43296.862881944442</v>
      </c>
      <c r="F45491" s="3">
        <v>43296.871863425928</v>
      </c>
      <c r="G45491" s="3">
        <v>43298.59097222222</v>
      </c>
      <c r="H45491" s="3">
        <v>43302.514965277776</v>
      </c>
      <c r="I45491" s="3">
        <v>43312</v>
      </c>
      <c r="J45491" t="s">
        <v>58</v>
      </c>
      <c r="K45491" s="3" t="s">
        <v>198927</v>
      </c>
      <c r="L45491" s="3" t="str">
        <f t="shared" si="1421"/>
        <v>PR Brazil</v>
      </c>
    </row>
    <row r="45492" spans="1:12" x14ac:dyDescent="0.25">
      <c r="A45492" t="s">
        <v>91023</v>
      </c>
      <c r="B45492" t="s">
        <v>91024</v>
      </c>
      <c r="C45492" t="s">
        <v>11</v>
      </c>
      <c r="D45492">
        <f t="shared" si="1420"/>
        <v>2018</v>
      </c>
      <c r="E45492" s="3">
        <v>43286.494537037041</v>
      </c>
      <c r="F45492" s="3">
        <v>43286.674409722225</v>
      </c>
      <c r="G45492" s="3">
        <v>43286.643055555556</v>
      </c>
      <c r="H45492" s="3">
        <v>43291.754571759258</v>
      </c>
      <c r="I45492" s="3">
        <v>43307</v>
      </c>
      <c r="J45492" t="s">
        <v>53</v>
      </c>
      <c r="K45492" s="3" t="s">
        <v>198927</v>
      </c>
      <c r="L45492" s="3" t="str">
        <f t="shared" si="1421"/>
        <v>DF Brazil</v>
      </c>
    </row>
    <row r="45493" spans="1:12" x14ac:dyDescent="0.25">
      <c r="A45493" t="s">
        <v>91025</v>
      </c>
      <c r="B45493" t="s">
        <v>91026</v>
      </c>
      <c r="C45493" t="s">
        <v>11</v>
      </c>
      <c r="D45493">
        <f t="shared" si="1420"/>
        <v>2017</v>
      </c>
      <c r="E45493" s="3">
        <v>42898.551516203705</v>
      </c>
      <c r="F45493" s="3">
        <v>42898.559155092589</v>
      </c>
      <c r="G45493" s="3">
        <v>42902.614317129628</v>
      </c>
      <c r="H45493" s="3">
        <v>43073.775335648148</v>
      </c>
      <c r="I45493" s="3">
        <v>42912</v>
      </c>
      <c r="J45493" t="s">
        <v>12</v>
      </c>
      <c r="K45493" s="3" t="s">
        <v>198927</v>
      </c>
      <c r="L45493" s="3" t="str">
        <f t="shared" si="1421"/>
        <v>SP Brazil</v>
      </c>
    </row>
    <row r="45494" spans="1:12" x14ac:dyDescent="0.25">
      <c r="A45494" t="s">
        <v>91027</v>
      </c>
      <c r="B45494" t="s">
        <v>91028</v>
      </c>
      <c r="C45494" t="s">
        <v>11</v>
      </c>
      <c r="D45494">
        <f t="shared" si="1420"/>
        <v>2017</v>
      </c>
      <c r="E45494" s="3">
        <v>42859.04446759259</v>
      </c>
      <c r="F45494" s="3">
        <v>42860.100046296298</v>
      </c>
      <c r="G45494" s="3">
        <v>42866.373541666668</v>
      </c>
      <c r="H45494" s="3">
        <v>42877.640428240738</v>
      </c>
      <c r="I45494" s="3">
        <v>42899</v>
      </c>
      <c r="J45494" t="s">
        <v>469</v>
      </c>
      <c r="K45494" s="3" t="s">
        <v>198927</v>
      </c>
      <c r="L45494" s="3" t="str">
        <f t="shared" si="1421"/>
        <v>RN Brazil</v>
      </c>
    </row>
    <row r="45495" spans="1:12" x14ac:dyDescent="0.25">
      <c r="A45495" t="s">
        <v>91029</v>
      </c>
      <c r="B45495" t="s">
        <v>91030</v>
      </c>
      <c r="C45495" t="s">
        <v>11</v>
      </c>
      <c r="D45495">
        <f t="shared" si="1420"/>
        <v>2017</v>
      </c>
      <c r="E45495" s="3">
        <v>43092.922372685185</v>
      </c>
      <c r="F45495" s="3">
        <v>43092.939317129632</v>
      </c>
      <c r="G45495" s="3">
        <v>43096.597060185188</v>
      </c>
      <c r="H45495" s="3">
        <v>43110.818460648145</v>
      </c>
      <c r="I45495" s="3">
        <v>43131</v>
      </c>
      <c r="J45495" t="s">
        <v>15</v>
      </c>
      <c r="K45495" s="3" t="s">
        <v>198927</v>
      </c>
      <c r="L45495" s="3" t="str">
        <f t="shared" si="1421"/>
        <v>RJ Brazil</v>
      </c>
    </row>
    <row r="45496" spans="1:12" x14ac:dyDescent="0.25">
      <c r="A45496" t="s">
        <v>91031</v>
      </c>
      <c r="B45496" t="s">
        <v>91032</v>
      </c>
      <c r="C45496" t="s">
        <v>11</v>
      </c>
      <c r="D45496">
        <f t="shared" si="1420"/>
        <v>2018</v>
      </c>
      <c r="E45496" s="3">
        <v>43183.738067129627</v>
      </c>
      <c r="F45496" s="3">
        <v>43183.746886574074</v>
      </c>
      <c r="G45496" s="3">
        <v>43186.738032407404</v>
      </c>
      <c r="H45496" s="3">
        <v>43202.002372685187</v>
      </c>
      <c r="I45496" s="3">
        <v>43207</v>
      </c>
      <c r="J45496" t="s">
        <v>33</v>
      </c>
      <c r="K45496" s="3" t="s">
        <v>198927</v>
      </c>
      <c r="L45496" s="3" t="str">
        <f t="shared" si="1421"/>
        <v>MG Brazil</v>
      </c>
    </row>
    <row r="45497" spans="1:12" x14ac:dyDescent="0.25">
      <c r="A45497" t="s">
        <v>91033</v>
      </c>
      <c r="B45497" t="s">
        <v>91034</v>
      </c>
      <c r="C45497" t="s">
        <v>11</v>
      </c>
      <c r="D45497">
        <f t="shared" si="1420"/>
        <v>2018</v>
      </c>
      <c r="E45497" s="3">
        <v>43265.483078703706</v>
      </c>
      <c r="F45497" s="3">
        <v>43265.500891203701</v>
      </c>
      <c r="G45497" s="3">
        <v>43265.62777777778</v>
      </c>
      <c r="H45497" s="3">
        <v>43269.827685185184</v>
      </c>
      <c r="I45497" s="3">
        <v>43305</v>
      </c>
      <c r="J45497" t="s">
        <v>15</v>
      </c>
      <c r="K45497" s="3" t="s">
        <v>198927</v>
      </c>
      <c r="L45497" s="3" t="str">
        <f t="shared" si="1421"/>
        <v>RJ Brazil</v>
      </c>
    </row>
    <row r="45498" spans="1:12" x14ac:dyDescent="0.25">
      <c r="A45498" t="s">
        <v>91035</v>
      </c>
      <c r="B45498" t="s">
        <v>91036</v>
      </c>
      <c r="C45498" t="s">
        <v>11</v>
      </c>
      <c r="D45498">
        <f t="shared" si="1420"/>
        <v>2018</v>
      </c>
      <c r="E45498" s="3">
        <v>43262.531041666669</v>
      </c>
      <c r="F45498" s="3">
        <v>43263.400729166664</v>
      </c>
      <c r="G45498" s="3">
        <v>43264.643055555556</v>
      </c>
      <c r="H45498" s="3">
        <v>43266.492037037038</v>
      </c>
      <c r="I45498" s="3">
        <v>43272</v>
      </c>
      <c r="J45498" t="s">
        <v>12</v>
      </c>
      <c r="K45498" s="3" t="s">
        <v>198927</v>
      </c>
      <c r="L45498" s="3" t="str">
        <f t="shared" si="1421"/>
        <v>SP Brazil</v>
      </c>
    </row>
    <row r="45499" spans="1:12" x14ac:dyDescent="0.25">
      <c r="A45499" t="s">
        <v>91037</v>
      </c>
      <c r="B45499" t="s">
        <v>91038</v>
      </c>
      <c r="C45499" t="s">
        <v>11</v>
      </c>
      <c r="D45499">
        <f t="shared" si="1420"/>
        <v>2018</v>
      </c>
      <c r="E45499" s="3">
        <v>43256.51158564815</v>
      </c>
      <c r="F45499" s="3">
        <v>43256.605543981481</v>
      </c>
      <c r="G45499" s="3">
        <v>43257.594444444447</v>
      </c>
      <c r="H45499" s="3">
        <v>43258.734548611108</v>
      </c>
      <c r="I45499" s="3">
        <v>43280</v>
      </c>
      <c r="J45499" t="s">
        <v>12</v>
      </c>
      <c r="K45499" s="3" t="s">
        <v>198927</v>
      </c>
      <c r="L45499" s="3" t="str">
        <f t="shared" si="1421"/>
        <v>SP Brazil</v>
      </c>
    </row>
    <row r="45500" spans="1:12" x14ac:dyDescent="0.25">
      <c r="A45500" t="s">
        <v>91039</v>
      </c>
      <c r="B45500" t="s">
        <v>91040</v>
      </c>
      <c r="C45500" t="s">
        <v>11</v>
      </c>
      <c r="D45500">
        <f t="shared" si="1420"/>
        <v>2018</v>
      </c>
      <c r="E45500" s="3">
        <v>43214.361215277779</v>
      </c>
      <c r="F45500" s="3">
        <v>43214.729201388887</v>
      </c>
      <c r="G45500" s="3">
        <v>43214.970011574071</v>
      </c>
      <c r="H45500" s="3">
        <v>43220.825590277775</v>
      </c>
      <c r="I45500" s="3">
        <v>43237</v>
      </c>
      <c r="J45500" t="s">
        <v>12</v>
      </c>
      <c r="K45500" s="3" t="s">
        <v>198927</v>
      </c>
      <c r="L45500" s="3" t="str">
        <f t="shared" si="1421"/>
        <v>SP Brazil</v>
      </c>
    </row>
    <row r="45501" spans="1:12" x14ac:dyDescent="0.25">
      <c r="A45501" t="s">
        <v>91041</v>
      </c>
      <c r="B45501" t="s">
        <v>91042</v>
      </c>
      <c r="C45501" t="s">
        <v>11</v>
      </c>
      <c r="D45501">
        <f t="shared" si="1420"/>
        <v>2018</v>
      </c>
      <c r="E45501" s="3">
        <v>43145.853958333333</v>
      </c>
      <c r="F45501" s="3">
        <v>43147.324293981481</v>
      </c>
      <c r="G45501" s="3">
        <v>43147.83871527778</v>
      </c>
      <c r="H45501" s="3">
        <v>43158.774409722224</v>
      </c>
      <c r="I45501" s="3">
        <v>43165</v>
      </c>
      <c r="J45501" t="s">
        <v>12</v>
      </c>
      <c r="K45501" s="3" t="s">
        <v>198927</v>
      </c>
      <c r="L45501" s="3" t="str">
        <f t="shared" si="1421"/>
        <v>SP Brazil</v>
      </c>
    </row>
    <row r="45502" spans="1:12" x14ac:dyDescent="0.25">
      <c r="A45502" t="s">
        <v>91043</v>
      </c>
      <c r="B45502" t="s">
        <v>91044</v>
      </c>
      <c r="C45502" t="s">
        <v>11</v>
      </c>
      <c r="D45502">
        <f t="shared" si="1420"/>
        <v>2017</v>
      </c>
      <c r="E45502" s="3">
        <v>42911.582673611112</v>
      </c>
      <c r="F45502" s="3">
        <v>42911.590439814812</v>
      </c>
      <c r="G45502" s="3">
        <v>42913.405393518522</v>
      </c>
      <c r="H45502" s="3">
        <v>42922.66951388889</v>
      </c>
      <c r="I45502" s="3">
        <v>42934</v>
      </c>
      <c r="J45502" t="s">
        <v>58</v>
      </c>
      <c r="K45502" s="3" t="s">
        <v>198927</v>
      </c>
      <c r="L45502" s="3" t="str">
        <f t="shared" si="1421"/>
        <v>PR Brazil</v>
      </c>
    </row>
    <row r="45503" spans="1:12" x14ac:dyDescent="0.25">
      <c r="A45503" t="s">
        <v>91045</v>
      </c>
      <c r="B45503" t="s">
        <v>91046</v>
      </c>
      <c r="C45503" t="s">
        <v>11</v>
      </c>
      <c r="D45503">
        <f t="shared" si="1420"/>
        <v>2017</v>
      </c>
      <c r="E45503" s="3">
        <v>42889.428888888891</v>
      </c>
      <c r="F45503" s="3">
        <v>42889.437627314815</v>
      </c>
      <c r="G45503" s="3">
        <v>42892.385625000003</v>
      </c>
      <c r="H45503" s="3">
        <v>42898.698587962965</v>
      </c>
      <c r="I45503" s="3">
        <v>42919</v>
      </c>
      <c r="J45503" t="s">
        <v>15</v>
      </c>
      <c r="K45503" s="3" t="s">
        <v>198927</v>
      </c>
      <c r="L45503" s="3" t="str">
        <f t="shared" si="1421"/>
        <v>RJ Brazil</v>
      </c>
    </row>
    <row r="45504" spans="1:12" x14ac:dyDescent="0.25">
      <c r="A45504" t="s">
        <v>91047</v>
      </c>
      <c r="B45504" t="s">
        <v>91048</v>
      </c>
      <c r="C45504" t="s">
        <v>11</v>
      </c>
      <c r="D45504">
        <f t="shared" si="1420"/>
        <v>2018</v>
      </c>
      <c r="E45504" s="3">
        <v>43122.496527777781</v>
      </c>
      <c r="F45504" s="3">
        <v>43122.596712962964</v>
      </c>
      <c r="G45504" s="3">
        <v>43123.886597222219</v>
      </c>
      <c r="H45504" s="3">
        <v>43139.633391203701</v>
      </c>
      <c r="I45504" s="3">
        <v>43161</v>
      </c>
      <c r="J45504" t="s">
        <v>33</v>
      </c>
      <c r="K45504" s="3" t="s">
        <v>198927</v>
      </c>
      <c r="L45504" s="3" t="str">
        <f t="shared" si="1421"/>
        <v>MG Brazil</v>
      </c>
    </row>
    <row r="45505" spans="1:12" x14ac:dyDescent="0.25">
      <c r="A45505" t="s">
        <v>91049</v>
      </c>
      <c r="B45505" t="s">
        <v>91050</v>
      </c>
      <c r="C45505" t="s">
        <v>11</v>
      </c>
      <c r="D45505">
        <f t="shared" si="1420"/>
        <v>2018</v>
      </c>
      <c r="E45505" s="3">
        <v>43199.40929398148</v>
      </c>
      <c r="F45505" s="3">
        <v>43199.423819444448</v>
      </c>
      <c r="G45505" s="3">
        <v>43200.026990740742</v>
      </c>
      <c r="H45505" s="3">
        <v>43220.899039351854</v>
      </c>
      <c r="I45505" s="3">
        <v>43228</v>
      </c>
      <c r="J45505" t="s">
        <v>499</v>
      </c>
      <c r="K45505" s="3" t="s">
        <v>198927</v>
      </c>
      <c r="L45505" s="3" t="str">
        <f t="shared" si="1421"/>
        <v>CE Brazil</v>
      </c>
    </row>
    <row r="45506" spans="1:12" x14ac:dyDescent="0.25">
      <c r="A45506" t="s">
        <v>91051</v>
      </c>
      <c r="B45506" t="s">
        <v>91052</v>
      </c>
      <c r="C45506" t="s">
        <v>11</v>
      </c>
      <c r="D45506">
        <f t="shared" ref="D45506:D45569" si="1422">YEAR(E45506)</f>
        <v>2018</v>
      </c>
      <c r="E45506" s="3">
        <v>43198.961238425924</v>
      </c>
      <c r="F45506" s="3">
        <v>43200.173981481479</v>
      </c>
      <c r="G45506" s="3">
        <v>43200.93378472222</v>
      </c>
      <c r="H45506" s="3">
        <v>43216.818715277775</v>
      </c>
      <c r="I45506" s="3">
        <v>43230</v>
      </c>
      <c r="J45506" t="s">
        <v>18</v>
      </c>
      <c r="K45506" s="3" t="s">
        <v>198927</v>
      </c>
      <c r="L45506" s="3" t="str">
        <f t="shared" ref="L45506:L45569" si="1423">CONCATENATE(J45506, " ", K45506)</f>
        <v>RS Brazil</v>
      </c>
    </row>
    <row r="45507" spans="1:12" x14ac:dyDescent="0.25">
      <c r="A45507" t="s">
        <v>91053</v>
      </c>
      <c r="B45507" t="s">
        <v>91054</v>
      </c>
      <c r="C45507" t="s">
        <v>11</v>
      </c>
      <c r="D45507">
        <f t="shared" si="1422"/>
        <v>2017</v>
      </c>
      <c r="E45507" s="3">
        <v>43003.368611111109</v>
      </c>
      <c r="F45507" s="3">
        <v>43003.378877314812</v>
      </c>
      <c r="G45507" s="3">
        <v>43005.810763888891</v>
      </c>
      <c r="H45507" s="3">
        <v>43011.75440972222</v>
      </c>
      <c r="I45507" s="3">
        <v>43027</v>
      </c>
      <c r="J45507" t="s">
        <v>33</v>
      </c>
      <c r="K45507" s="3" t="s">
        <v>198927</v>
      </c>
      <c r="L45507" s="3" t="str">
        <f t="shared" si="1423"/>
        <v>MG Brazil</v>
      </c>
    </row>
    <row r="45508" spans="1:12" x14ac:dyDescent="0.25">
      <c r="A45508" t="s">
        <v>91055</v>
      </c>
      <c r="B45508" t="s">
        <v>91056</v>
      </c>
      <c r="C45508" t="s">
        <v>11</v>
      </c>
      <c r="D45508">
        <f t="shared" si="1422"/>
        <v>2017</v>
      </c>
      <c r="E45508" s="3">
        <v>42956.536550925928</v>
      </c>
      <c r="F45508" s="3">
        <v>42956.545347222222</v>
      </c>
      <c r="G45508" s="3">
        <v>42957.838564814818</v>
      </c>
      <c r="H45508" s="3">
        <v>42965.835497685184</v>
      </c>
      <c r="I45508" s="3">
        <v>42982</v>
      </c>
      <c r="J45508" t="s">
        <v>50</v>
      </c>
      <c r="K45508" s="3" t="s">
        <v>198927</v>
      </c>
      <c r="L45508" s="3" t="str">
        <f t="shared" si="1423"/>
        <v>ES Brazil</v>
      </c>
    </row>
    <row r="45509" spans="1:12" x14ac:dyDescent="0.25">
      <c r="A45509" t="s">
        <v>91057</v>
      </c>
      <c r="B45509" t="s">
        <v>91058</v>
      </c>
      <c r="C45509" t="s">
        <v>204</v>
      </c>
      <c r="D45509">
        <f t="shared" si="1422"/>
        <v>2018</v>
      </c>
      <c r="E45509" s="3">
        <v>43280.388935185183</v>
      </c>
      <c r="F45509" s="3">
        <v>43280.399467592593</v>
      </c>
      <c r="I45509" s="3">
        <v>43304</v>
      </c>
      <c r="J45509" t="s">
        <v>12</v>
      </c>
      <c r="K45509" s="3" t="s">
        <v>198927</v>
      </c>
      <c r="L45509" s="3" t="str">
        <f t="shared" si="1423"/>
        <v>SP Brazil</v>
      </c>
    </row>
    <row r="45510" spans="1:12" x14ac:dyDescent="0.25">
      <c r="A45510" t="s">
        <v>91059</v>
      </c>
      <c r="B45510" t="s">
        <v>91060</v>
      </c>
      <c r="C45510" t="s">
        <v>11</v>
      </c>
      <c r="D45510">
        <f t="shared" si="1422"/>
        <v>2017</v>
      </c>
      <c r="E45510" s="3">
        <v>42782.433761574073</v>
      </c>
      <c r="F45510" s="3">
        <v>42782.441134259258</v>
      </c>
      <c r="G45510" s="3">
        <v>42783.675474537034</v>
      </c>
      <c r="H45510" s="3">
        <v>42788.434687499997</v>
      </c>
      <c r="I45510" s="3">
        <v>42811</v>
      </c>
      <c r="J45510" t="s">
        <v>15</v>
      </c>
      <c r="K45510" s="3" t="s">
        <v>198927</v>
      </c>
      <c r="L45510" s="3" t="str">
        <f t="shared" si="1423"/>
        <v>RJ Brazil</v>
      </c>
    </row>
    <row r="45511" spans="1:12" x14ac:dyDescent="0.25">
      <c r="A45511" t="s">
        <v>91061</v>
      </c>
      <c r="B45511" t="s">
        <v>91062</v>
      </c>
      <c r="C45511" t="s">
        <v>11</v>
      </c>
      <c r="D45511">
        <f t="shared" si="1422"/>
        <v>2017</v>
      </c>
      <c r="E45511" s="3">
        <v>42859.493113425924</v>
      </c>
      <c r="F45511" s="3">
        <v>42859.543090277781</v>
      </c>
      <c r="G45511" s="3">
        <v>42859.673067129632</v>
      </c>
      <c r="H45511" s="3">
        <v>42877.440462962964</v>
      </c>
      <c r="I45511" s="3">
        <v>42880</v>
      </c>
      <c r="J45511" t="s">
        <v>12</v>
      </c>
      <c r="K45511" s="3" t="s">
        <v>198927</v>
      </c>
      <c r="L45511" s="3" t="str">
        <f t="shared" si="1423"/>
        <v>SP Brazil</v>
      </c>
    </row>
    <row r="45512" spans="1:12" x14ac:dyDescent="0.25">
      <c r="A45512" t="s">
        <v>91063</v>
      </c>
      <c r="B45512" t="s">
        <v>91064</v>
      </c>
      <c r="C45512" t="s">
        <v>11</v>
      </c>
      <c r="D45512">
        <f t="shared" si="1422"/>
        <v>2017</v>
      </c>
      <c r="E45512" s="3">
        <v>43090.95140046296</v>
      </c>
      <c r="F45512" s="3">
        <v>43091.633287037039</v>
      </c>
      <c r="G45512" s="3">
        <v>43095.765567129631</v>
      </c>
      <c r="H45512" s="3">
        <v>43103.835613425923</v>
      </c>
      <c r="I45512" s="3">
        <v>43123</v>
      </c>
      <c r="J45512" t="s">
        <v>33</v>
      </c>
      <c r="K45512" s="3" t="s">
        <v>198927</v>
      </c>
      <c r="L45512" s="3" t="str">
        <f t="shared" si="1423"/>
        <v>MG Brazil</v>
      </c>
    </row>
    <row r="45513" spans="1:12" x14ac:dyDescent="0.25">
      <c r="A45513" t="s">
        <v>91065</v>
      </c>
      <c r="B45513" t="s">
        <v>91066</v>
      </c>
      <c r="C45513" t="s">
        <v>11</v>
      </c>
      <c r="D45513">
        <f t="shared" si="1422"/>
        <v>2017</v>
      </c>
      <c r="E45513" s="3">
        <v>43096.64135416667</v>
      </c>
      <c r="F45513" s="3">
        <v>43096.648842592593</v>
      </c>
      <c r="G45513" s="3">
        <v>43098.805115740739</v>
      </c>
      <c r="H45513" s="3">
        <v>43109.032881944448</v>
      </c>
      <c r="I45513" s="3">
        <v>43126</v>
      </c>
      <c r="J45513" t="s">
        <v>33</v>
      </c>
      <c r="K45513" s="3" t="s">
        <v>198927</v>
      </c>
      <c r="L45513" s="3" t="str">
        <f t="shared" si="1423"/>
        <v>MG Brazil</v>
      </c>
    </row>
    <row r="45514" spans="1:12" x14ac:dyDescent="0.25">
      <c r="A45514" t="s">
        <v>91067</v>
      </c>
      <c r="B45514" t="s">
        <v>91068</v>
      </c>
      <c r="C45514" t="s">
        <v>11</v>
      </c>
      <c r="D45514">
        <f t="shared" si="1422"/>
        <v>2018</v>
      </c>
      <c r="E45514" s="3">
        <v>43205.806539351855</v>
      </c>
      <c r="F45514" s="3">
        <v>43205.813356481478</v>
      </c>
      <c r="G45514" s="3">
        <v>43207.926817129628</v>
      </c>
      <c r="H45514" s="3">
        <v>43208.921157407407</v>
      </c>
      <c r="I45514" s="3">
        <v>43223</v>
      </c>
      <c r="J45514" t="s">
        <v>12</v>
      </c>
      <c r="K45514" s="3" t="s">
        <v>198927</v>
      </c>
      <c r="L45514" s="3" t="str">
        <f t="shared" si="1423"/>
        <v>SP Brazil</v>
      </c>
    </row>
    <row r="45515" spans="1:12" x14ac:dyDescent="0.25">
      <c r="A45515" t="s">
        <v>91069</v>
      </c>
      <c r="B45515" t="s">
        <v>91070</v>
      </c>
      <c r="C45515" t="s">
        <v>11</v>
      </c>
      <c r="D45515">
        <f t="shared" si="1422"/>
        <v>2017</v>
      </c>
      <c r="E45515" s="3">
        <v>42915.469537037039</v>
      </c>
      <c r="F45515" s="3">
        <v>42915.47928240741</v>
      </c>
      <c r="G45515" s="3">
        <v>42920.619560185187</v>
      </c>
      <c r="H45515" s="3">
        <v>42945.614351851851</v>
      </c>
      <c r="I45515" s="3">
        <v>42956</v>
      </c>
      <c r="J45515" t="s">
        <v>1222</v>
      </c>
      <c r="K45515" s="3" t="s">
        <v>198927</v>
      </c>
      <c r="L45515" s="3" t="str">
        <f t="shared" si="1423"/>
        <v>PB Brazil</v>
      </c>
    </row>
    <row r="45516" spans="1:12" x14ac:dyDescent="0.25">
      <c r="A45516" t="s">
        <v>91071</v>
      </c>
      <c r="B45516" t="s">
        <v>91072</v>
      </c>
      <c r="C45516" t="s">
        <v>11</v>
      </c>
      <c r="D45516">
        <f t="shared" si="1422"/>
        <v>2018</v>
      </c>
      <c r="E45516" s="3">
        <v>43134.95207175926</v>
      </c>
      <c r="F45516" s="3">
        <v>43137.189456018517</v>
      </c>
      <c r="G45516" s="3">
        <v>43138.036134259259</v>
      </c>
      <c r="H45516" s="3">
        <v>43138.982534722221</v>
      </c>
      <c r="I45516" s="3">
        <v>43152</v>
      </c>
      <c r="J45516" t="s">
        <v>12</v>
      </c>
      <c r="K45516" s="3" t="s">
        <v>198927</v>
      </c>
      <c r="L45516" s="3" t="str">
        <f t="shared" si="1423"/>
        <v>SP Brazil</v>
      </c>
    </row>
    <row r="45517" spans="1:12" x14ac:dyDescent="0.25">
      <c r="A45517" t="s">
        <v>91073</v>
      </c>
      <c r="B45517" t="s">
        <v>91074</v>
      </c>
      <c r="C45517" t="s">
        <v>11</v>
      </c>
      <c r="D45517">
        <f t="shared" si="1422"/>
        <v>2018</v>
      </c>
      <c r="E45517" s="3">
        <v>43131.592430555553</v>
      </c>
      <c r="F45517" s="3">
        <v>43131.605821759258</v>
      </c>
      <c r="G45517" s="3">
        <v>43133.810972222222</v>
      </c>
      <c r="H45517" s="3">
        <v>43145.737511574072</v>
      </c>
      <c r="I45517" s="3">
        <v>43157</v>
      </c>
      <c r="J45517" t="s">
        <v>12</v>
      </c>
      <c r="K45517" s="3" t="s">
        <v>198927</v>
      </c>
      <c r="L45517" s="3" t="str">
        <f t="shared" si="1423"/>
        <v>SP Brazil</v>
      </c>
    </row>
    <row r="45518" spans="1:12" x14ac:dyDescent="0.25">
      <c r="A45518" t="s">
        <v>91075</v>
      </c>
      <c r="B45518" t="s">
        <v>91076</v>
      </c>
      <c r="C45518" t="s">
        <v>11</v>
      </c>
      <c r="D45518">
        <f t="shared" si="1422"/>
        <v>2017</v>
      </c>
      <c r="E45518" s="3">
        <v>42937.794398148151</v>
      </c>
      <c r="F45518" s="3">
        <v>42937.802187499998</v>
      </c>
      <c r="G45518" s="3">
        <v>42941.604074074072</v>
      </c>
      <c r="H45518" s="3">
        <v>42942.627222222225</v>
      </c>
      <c r="I45518" s="3">
        <v>42971</v>
      </c>
      <c r="J45518" t="s">
        <v>12</v>
      </c>
      <c r="K45518" s="3" t="s">
        <v>198927</v>
      </c>
      <c r="L45518" s="3" t="str">
        <f t="shared" si="1423"/>
        <v>SP Brazil</v>
      </c>
    </row>
    <row r="45519" spans="1:12" x14ac:dyDescent="0.25">
      <c r="A45519" t="s">
        <v>91077</v>
      </c>
      <c r="B45519" t="s">
        <v>91078</v>
      </c>
      <c r="C45519" t="s">
        <v>11</v>
      </c>
      <c r="D45519">
        <f t="shared" si="1422"/>
        <v>2018</v>
      </c>
      <c r="E45519" s="3">
        <v>43293.547638888886</v>
      </c>
      <c r="F45519" s="3">
        <v>43295.434224537035</v>
      </c>
      <c r="G45519" s="3">
        <v>43299.611805555556</v>
      </c>
      <c r="H45519" s="3">
        <v>43305.624143518522</v>
      </c>
      <c r="I45519" s="3">
        <v>43320</v>
      </c>
      <c r="J45519" t="s">
        <v>30</v>
      </c>
      <c r="K45519" s="3" t="s">
        <v>198927</v>
      </c>
      <c r="L45519" s="3" t="str">
        <f t="shared" si="1423"/>
        <v>BA Brazil</v>
      </c>
    </row>
    <row r="45520" spans="1:12" x14ac:dyDescent="0.25">
      <c r="A45520" t="s">
        <v>91079</v>
      </c>
      <c r="B45520" t="s">
        <v>91080</v>
      </c>
      <c r="C45520" t="s">
        <v>11</v>
      </c>
      <c r="D45520">
        <f t="shared" si="1422"/>
        <v>2018</v>
      </c>
      <c r="E45520" s="3">
        <v>43170.724942129629</v>
      </c>
      <c r="F45520" s="3">
        <v>43170.750243055554</v>
      </c>
      <c r="G45520" s="3">
        <v>43171.814155092594</v>
      </c>
      <c r="H45520" s="3">
        <v>43174.907210648147</v>
      </c>
      <c r="I45520" s="3">
        <v>43187</v>
      </c>
      <c r="J45520" t="s">
        <v>12</v>
      </c>
      <c r="K45520" s="3" t="s">
        <v>198927</v>
      </c>
      <c r="L45520" s="3" t="str">
        <f t="shared" si="1423"/>
        <v>SP Brazil</v>
      </c>
    </row>
    <row r="45521" spans="1:12" x14ac:dyDescent="0.25">
      <c r="A45521" t="s">
        <v>91081</v>
      </c>
      <c r="B45521" t="s">
        <v>91082</v>
      </c>
      <c r="C45521" t="s">
        <v>11</v>
      </c>
      <c r="D45521">
        <f t="shared" si="1422"/>
        <v>2017</v>
      </c>
      <c r="E45521" s="3">
        <v>43078.965046296296</v>
      </c>
      <c r="F45521" s="3">
        <v>43081.164236111108</v>
      </c>
      <c r="G45521" s="3">
        <v>43083.936759259261</v>
      </c>
      <c r="H45521" s="3">
        <v>43097.943043981482</v>
      </c>
      <c r="I45521" s="3">
        <v>43108</v>
      </c>
      <c r="J45521" t="s">
        <v>53</v>
      </c>
      <c r="K45521" s="3" t="s">
        <v>198927</v>
      </c>
      <c r="L45521" s="3" t="str">
        <f t="shared" si="1423"/>
        <v>DF Brazil</v>
      </c>
    </row>
    <row r="45522" spans="1:12" x14ac:dyDescent="0.25">
      <c r="A45522" t="s">
        <v>91083</v>
      </c>
      <c r="B45522" t="s">
        <v>91084</v>
      </c>
      <c r="C45522" t="s">
        <v>11</v>
      </c>
      <c r="D45522">
        <f t="shared" si="1422"/>
        <v>2017</v>
      </c>
      <c r="E45522" s="3">
        <v>42999.724178240744</v>
      </c>
      <c r="F45522" s="3">
        <v>43001.094328703701</v>
      </c>
      <c r="G45522" s="3">
        <v>43005.842731481483</v>
      </c>
      <c r="H45522" s="3">
        <v>43008.840196759258</v>
      </c>
      <c r="I45522" s="3">
        <v>43014</v>
      </c>
      <c r="J45522" t="s">
        <v>12</v>
      </c>
      <c r="K45522" s="3" t="s">
        <v>198927</v>
      </c>
      <c r="L45522" s="3" t="str">
        <f t="shared" si="1423"/>
        <v>SP Brazil</v>
      </c>
    </row>
    <row r="45523" spans="1:12" x14ac:dyDescent="0.25">
      <c r="A45523" t="s">
        <v>91085</v>
      </c>
      <c r="B45523" t="s">
        <v>91086</v>
      </c>
      <c r="C45523" t="s">
        <v>11</v>
      </c>
      <c r="D45523">
        <f t="shared" si="1422"/>
        <v>2018</v>
      </c>
      <c r="E45523" s="3">
        <v>43242.544618055559</v>
      </c>
      <c r="F45523" s="3">
        <v>43242.552291666667</v>
      </c>
      <c r="G45523" s="3">
        <v>43245.52847222222</v>
      </c>
      <c r="H45523" s="3">
        <v>43258.828240740739</v>
      </c>
      <c r="I45523" s="3">
        <v>43255</v>
      </c>
      <c r="J45523" t="s">
        <v>15</v>
      </c>
      <c r="K45523" s="3" t="s">
        <v>198927</v>
      </c>
      <c r="L45523" s="3" t="str">
        <f t="shared" si="1423"/>
        <v>RJ Brazil</v>
      </c>
    </row>
    <row r="45524" spans="1:12" x14ac:dyDescent="0.25">
      <c r="A45524" t="s">
        <v>91087</v>
      </c>
      <c r="B45524" t="s">
        <v>91088</v>
      </c>
      <c r="C45524" t="s">
        <v>11</v>
      </c>
      <c r="D45524">
        <f t="shared" si="1422"/>
        <v>2018</v>
      </c>
      <c r="E45524" s="3">
        <v>43280.660231481481</v>
      </c>
      <c r="F45524" s="3">
        <v>43281.119837962964</v>
      </c>
      <c r="G45524" s="3">
        <v>43284.600694444445</v>
      </c>
      <c r="H45524" s="3">
        <v>43288.789224537039</v>
      </c>
      <c r="I45524" s="3">
        <v>43300</v>
      </c>
      <c r="J45524" t="s">
        <v>12</v>
      </c>
      <c r="K45524" s="3" t="s">
        <v>198927</v>
      </c>
      <c r="L45524" s="3" t="str">
        <f t="shared" si="1423"/>
        <v>SP Brazil</v>
      </c>
    </row>
    <row r="45525" spans="1:12" x14ac:dyDescent="0.25">
      <c r="A45525" t="s">
        <v>91089</v>
      </c>
      <c r="B45525" t="s">
        <v>91090</v>
      </c>
      <c r="C45525" t="s">
        <v>11</v>
      </c>
      <c r="D45525">
        <f t="shared" si="1422"/>
        <v>2018</v>
      </c>
      <c r="E45525" s="3">
        <v>43258.972696759258</v>
      </c>
      <c r="F45525" s="3">
        <v>43258.983020833337</v>
      </c>
      <c r="G45525" s="3">
        <v>43259.584027777775</v>
      </c>
      <c r="H45525" s="3">
        <v>43264.010081018518</v>
      </c>
      <c r="I45525" s="3">
        <v>43269</v>
      </c>
      <c r="J45525" t="s">
        <v>12</v>
      </c>
      <c r="K45525" s="3" t="s">
        <v>198927</v>
      </c>
      <c r="L45525" s="3" t="str">
        <f t="shared" si="1423"/>
        <v>SP Brazil</v>
      </c>
    </row>
    <row r="45526" spans="1:12" x14ac:dyDescent="0.25">
      <c r="A45526" t="s">
        <v>91091</v>
      </c>
      <c r="B45526" t="s">
        <v>91092</v>
      </c>
      <c r="C45526" t="s">
        <v>11</v>
      </c>
      <c r="D45526">
        <f t="shared" si="1422"/>
        <v>2017</v>
      </c>
      <c r="E45526" s="3">
        <v>42919.389421296299</v>
      </c>
      <c r="F45526" s="3">
        <v>42920.198171296295</v>
      </c>
      <c r="G45526" s="3">
        <v>42920.582407407404</v>
      </c>
      <c r="H45526" s="3">
        <v>42929.821886574071</v>
      </c>
      <c r="I45526" s="3">
        <v>42949</v>
      </c>
      <c r="J45526" t="s">
        <v>18</v>
      </c>
      <c r="K45526" s="3" t="s">
        <v>198927</v>
      </c>
      <c r="L45526" s="3" t="str">
        <f t="shared" si="1423"/>
        <v>RS Brazil</v>
      </c>
    </row>
    <row r="45527" spans="1:12" x14ac:dyDescent="0.25">
      <c r="A45527" t="s">
        <v>91093</v>
      </c>
      <c r="B45527" t="s">
        <v>91094</v>
      </c>
      <c r="C45527" t="s">
        <v>11</v>
      </c>
      <c r="D45527">
        <f t="shared" si="1422"/>
        <v>2017</v>
      </c>
      <c r="E45527" s="3">
        <v>42981.88622685185</v>
      </c>
      <c r="F45527" s="3">
        <v>42981.916805555556</v>
      </c>
      <c r="G45527" s="3">
        <v>42983.877488425926</v>
      </c>
      <c r="H45527" s="3">
        <v>42992.741342592592</v>
      </c>
      <c r="I45527" s="3">
        <v>43005</v>
      </c>
      <c r="J45527" t="s">
        <v>53</v>
      </c>
      <c r="K45527" s="3" t="s">
        <v>198927</v>
      </c>
      <c r="L45527" s="3" t="str">
        <f t="shared" si="1423"/>
        <v>DF Brazil</v>
      </c>
    </row>
    <row r="45528" spans="1:12" x14ac:dyDescent="0.25">
      <c r="A45528" t="s">
        <v>91095</v>
      </c>
      <c r="B45528" t="s">
        <v>91096</v>
      </c>
      <c r="C45528" t="s">
        <v>11</v>
      </c>
      <c r="D45528">
        <f t="shared" si="1422"/>
        <v>2018</v>
      </c>
      <c r="E45528" s="3">
        <v>43327.514525462961</v>
      </c>
      <c r="F45528" s="3">
        <v>43327.524594907409</v>
      </c>
      <c r="G45528" s="3">
        <v>43327.523611111108</v>
      </c>
      <c r="H45528" s="3">
        <v>43330.072731481479</v>
      </c>
      <c r="I45528" s="3">
        <v>43340</v>
      </c>
      <c r="J45528" t="s">
        <v>12</v>
      </c>
      <c r="K45528" s="3" t="s">
        <v>198927</v>
      </c>
      <c r="L45528" s="3" t="str">
        <f t="shared" si="1423"/>
        <v>SP Brazil</v>
      </c>
    </row>
    <row r="45529" spans="1:12" x14ac:dyDescent="0.25">
      <c r="A45529" t="s">
        <v>91097</v>
      </c>
      <c r="B45529" t="s">
        <v>91098</v>
      </c>
      <c r="C45529" t="s">
        <v>11</v>
      </c>
      <c r="D45529">
        <f t="shared" si="1422"/>
        <v>2017</v>
      </c>
      <c r="E45529" s="3">
        <v>43068.001192129632</v>
      </c>
      <c r="F45529" s="3">
        <v>43069.098564814813</v>
      </c>
      <c r="G45529" s="3">
        <v>43074.533819444441</v>
      </c>
      <c r="H45529" s="3">
        <v>43109.92224537037</v>
      </c>
      <c r="I45529" s="3">
        <v>43098</v>
      </c>
      <c r="J45529" t="s">
        <v>18</v>
      </c>
      <c r="K45529" s="3" t="s">
        <v>198927</v>
      </c>
      <c r="L45529" s="3" t="str">
        <f t="shared" si="1423"/>
        <v>RS Brazil</v>
      </c>
    </row>
    <row r="45530" spans="1:12" x14ac:dyDescent="0.25">
      <c r="A45530" t="s">
        <v>91099</v>
      </c>
      <c r="B45530" t="s">
        <v>91100</v>
      </c>
      <c r="C45530" t="s">
        <v>11</v>
      </c>
      <c r="D45530">
        <f t="shared" si="1422"/>
        <v>2018</v>
      </c>
      <c r="E45530" s="3">
        <v>43148.989942129629</v>
      </c>
      <c r="F45530" s="3">
        <v>43148.99695601852</v>
      </c>
      <c r="G45530" s="3">
        <v>43150.963865740741</v>
      </c>
      <c r="H45530" s="3">
        <v>43161.568368055552</v>
      </c>
      <c r="I45530" s="3">
        <v>43175</v>
      </c>
      <c r="J45530" t="s">
        <v>12</v>
      </c>
      <c r="K45530" s="3" t="s">
        <v>198927</v>
      </c>
      <c r="L45530" s="3" t="str">
        <f t="shared" si="1423"/>
        <v>SP Brazil</v>
      </c>
    </row>
    <row r="45531" spans="1:12" x14ac:dyDescent="0.25">
      <c r="A45531" t="s">
        <v>91101</v>
      </c>
      <c r="B45531" t="s">
        <v>91102</v>
      </c>
      <c r="C45531" t="s">
        <v>11</v>
      </c>
      <c r="D45531">
        <f t="shared" si="1422"/>
        <v>2018</v>
      </c>
      <c r="E45531" s="3">
        <v>43265.571435185186</v>
      </c>
      <c r="F45531" s="3">
        <v>43265.601875</v>
      </c>
      <c r="G45531" s="3">
        <v>43266.502083333333</v>
      </c>
      <c r="H45531" s="3">
        <v>43270.919224537036</v>
      </c>
      <c r="I45531" s="3">
        <v>43285</v>
      </c>
      <c r="J45531" t="s">
        <v>33</v>
      </c>
      <c r="K45531" s="3" t="s">
        <v>198927</v>
      </c>
      <c r="L45531" s="3" t="str">
        <f t="shared" si="1423"/>
        <v>MG Brazil</v>
      </c>
    </row>
    <row r="45532" spans="1:12" x14ac:dyDescent="0.25">
      <c r="A45532" t="s">
        <v>91103</v>
      </c>
      <c r="B45532" t="s">
        <v>91104</v>
      </c>
      <c r="C45532" t="s">
        <v>11</v>
      </c>
      <c r="D45532">
        <f t="shared" si="1422"/>
        <v>2017</v>
      </c>
      <c r="E45532" s="3">
        <v>43051.629016203704</v>
      </c>
      <c r="F45532" s="3">
        <v>43051.635706018518</v>
      </c>
      <c r="G45532" s="3">
        <v>43055.869421296295</v>
      </c>
      <c r="H45532" s="3">
        <v>43063.549803240741</v>
      </c>
      <c r="I45532" s="3">
        <v>43080</v>
      </c>
      <c r="J45532" t="s">
        <v>33</v>
      </c>
      <c r="K45532" s="3" t="s">
        <v>198927</v>
      </c>
      <c r="L45532" s="3" t="str">
        <f t="shared" si="1423"/>
        <v>MG Brazil</v>
      </c>
    </row>
    <row r="45533" spans="1:12" x14ac:dyDescent="0.25">
      <c r="A45533" t="s">
        <v>91105</v>
      </c>
      <c r="B45533" t="s">
        <v>91106</v>
      </c>
      <c r="C45533" t="s">
        <v>11</v>
      </c>
      <c r="D45533">
        <f t="shared" si="1422"/>
        <v>2017</v>
      </c>
      <c r="E45533" s="3">
        <v>43063.439004629632</v>
      </c>
      <c r="F45533" s="3">
        <v>43063.494560185187</v>
      </c>
      <c r="G45533" s="3">
        <v>43067.978101851855</v>
      </c>
      <c r="H45533" s="3">
        <v>43070.920104166667</v>
      </c>
      <c r="I45533" s="3">
        <v>43077</v>
      </c>
      <c r="J45533" t="s">
        <v>12</v>
      </c>
      <c r="K45533" s="3" t="s">
        <v>198927</v>
      </c>
      <c r="L45533" s="3" t="str">
        <f t="shared" si="1423"/>
        <v>SP Brazil</v>
      </c>
    </row>
    <row r="45534" spans="1:12" x14ac:dyDescent="0.25">
      <c r="A45534" t="s">
        <v>91107</v>
      </c>
      <c r="B45534" t="s">
        <v>91108</v>
      </c>
      <c r="C45534" t="s">
        <v>11</v>
      </c>
      <c r="D45534">
        <f t="shared" si="1422"/>
        <v>2018</v>
      </c>
      <c r="E45534" s="3">
        <v>43237.657164351855</v>
      </c>
      <c r="F45534" s="3">
        <v>43237.980069444442</v>
      </c>
      <c r="G45534" s="3">
        <v>43238.585416666669</v>
      </c>
      <c r="H45534" s="3">
        <v>43241.670752314814</v>
      </c>
      <c r="I45534" s="3">
        <v>43250</v>
      </c>
      <c r="J45534" t="s">
        <v>12</v>
      </c>
      <c r="K45534" s="3" t="s">
        <v>198927</v>
      </c>
      <c r="L45534" s="3" t="str">
        <f t="shared" si="1423"/>
        <v>SP Brazil</v>
      </c>
    </row>
    <row r="45535" spans="1:12" x14ac:dyDescent="0.25">
      <c r="A45535" t="s">
        <v>91109</v>
      </c>
      <c r="B45535" t="s">
        <v>91110</v>
      </c>
      <c r="C45535" t="s">
        <v>11</v>
      </c>
      <c r="D45535">
        <f t="shared" si="1422"/>
        <v>2017</v>
      </c>
      <c r="E45535" s="3">
        <v>42828.665682870371</v>
      </c>
      <c r="F45535" s="3">
        <v>42828.670428240737</v>
      </c>
      <c r="G45535" s="3">
        <v>42831.449861111112</v>
      </c>
      <c r="H45535" s="3">
        <v>42845.560428240744</v>
      </c>
      <c r="I45535" s="3">
        <v>42852</v>
      </c>
      <c r="J45535" t="s">
        <v>12</v>
      </c>
      <c r="K45535" s="3" t="s">
        <v>198927</v>
      </c>
      <c r="L45535" s="3" t="str">
        <f t="shared" si="1423"/>
        <v>SP Brazil</v>
      </c>
    </row>
    <row r="45536" spans="1:12" x14ac:dyDescent="0.25">
      <c r="A45536" t="s">
        <v>91111</v>
      </c>
      <c r="B45536" t="s">
        <v>91112</v>
      </c>
      <c r="C45536" t="s">
        <v>11</v>
      </c>
      <c r="D45536">
        <f t="shared" si="1422"/>
        <v>2018</v>
      </c>
      <c r="E45536" s="3">
        <v>43291.612060185187</v>
      </c>
      <c r="F45536" s="3">
        <v>43291.621724537035</v>
      </c>
      <c r="G45536" s="3">
        <v>43299.582638888889</v>
      </c>
      <c r="H45536" s="3">
        <v>43305.821666666663</v>
      </c>
      <c r="I45536" s="3">
        <v>43313</v>
      </c>
      <c r="J45536" t="s">
        <v>12</v>
      </c>
      <c r="K45536" s="3" t="s">
        <v>198927</v>
      </c>
      <c r="L45536" s="3" t="str">
        <f t="shared" si="1423"/>
        <v>SP Brazil</v>
      </c>
    </row>
    <row r="45537" spans="1:12" x14ac:dyDescent="0.25">
      <c r="A45537" t="s">
        <v>91113</v>
      </c>
      <c r="B45537" t="s">
        <v>91114</v>
      </c>
      <c r="C45537" t="s">
        <v>11</v>
      </c>
      <c r="D45537">
        <f t="shared" si="1422"/>
        <v>2018</v>
      </c>
      <c r="E45537" s="3">
        <v>43265.714641203704</v>
      </c>
      <c r="F45537" s="3">
        <v>43265.735729166663</v>
      </c>
      <c r="G45537" s="3">
        <v>43266.725694444445</v>
      </c>
      <c r="H45537" s="3">
        <v>43269.865624999999</v>
      </c>
      <c r="I45537" s="3">
        <v>43286</v>
      </c>
      <c r="J45537" t="s">
        <v>12</v>
      </c>
      <c r="K45537" s="3" t="s">
        <v>198927</v>
      </c>
      <c r="L45537" s="3" t="str">
        <f t="shared" si="1423"/>
        <v>SP Brazil</v>
      </c>
    </row>
    <row r="45538" spans="1:12" x14ac:dyDescent="0.25">
      <c r="A45538" t="s">
        <v>91115</v>
      </c>
      <c r="B45538" t="s">
        <v>91116</v>
      </c>
      <c r="C45538" t="s">
        <v>11</v>
      </c>
      <c r="D45538">
        <f t="shared" si="1422"/>
        <v>2018</v>
      </c>
      <c r="E45538" s="3">
        <v>43225.407430555555</v>
      </c>
      <c r="F45538" s="3">
        <v>43225.426319444443</v>
      </c>
      <c r="G45538" s="3">
        <v>43227.557638888888</v>
      </c>
      <c r="H45538" s="3">
        <v>43243.769016203703</v>
      </c>
      <c r="I45538" s="3">
        <v>43283</v>
      </c>
      <c r="J45538" t="s">
        <v>331</v>
      </c>
      <c r="K45538" s="3" t="s">
        <v>198927</v>
      </c>
      <c r="L45538" s="3" t="str">
        <f t="shared" si="1423"/>
        <v>RR Brazil</v>
      </c>
    </row>
    <row r="45539" spans="1:12" x14ac:dyDescent="0.25">
      <c r="A45539" t="s">
        <v>91117</v>
      </c>
      <c r="B45539" t="s">
        <v>91118</v>
      </c>
      <c r="C45539" t="s">
        <v>11</v>
      </c>
      <c r="D45539">
        <f t="shared" si="1422"/>
        <v>2017</v>
      </c>
      <c r="E45539" s="3">
        <v>43079.770821759259</v>
      </c>
      <c r="F45539" s="3">
        <v>43079.784803240742</v>
      </c>
      <c r="G45539" s="3">
        <v>43082.053333333337</v>
      </c>
      <c r="H45539" s="3">
        <v>43103.838738425926</v>
      </c>
      <c r="I45539" s="3">
        <v>43108</v>
      </c>
      <c r="J45539" t="s">
        <v>33</v>
      </c>
      <c r="K45539" s="3" t="s">
        <v>198927</v>
      </c>
      <c r="L45539" s="3" t="str">
        <f t="shared" si="1423"/>
        <v>MG Brazil</v>
      </c>
    </row>
    <row r="45540" spans="1:12" x14ac:dyDescent="0.25">
      <c r="A45540" t="s">
        <v>91119</v>
      </c>
      <c r="B45540" t="s">
        <v>91120</v>
      </c>
      <c r="C45540" t="s">
        <v>11</v>
      </c>
      <c r="D45540">
        <f t="shared" si="1422"/>
        <v>2017</v>
      </c>
      <c r="E45540" s="3">
        <v>43063.466643518521</v>
      </c>
      <c r="F45540" s="3">
        <v>43063.551400462966</v>
      </c>
      <c r="G45540" s="3">
        <v>43066.795659722222</v>
      </c>
      <c r="H45540" s="3">
        <v>43080.634965277779</v>
      </c>
      <c r="I45540" s="3">
        <v>43088</v>
      </c>
      <c r="J45540" t="s">
        <v>33</v>
      </c>
      <c r="K45540" s="3" t="s">
        <v>198927</v>
      </c>
      <c r="L45540" s="3" t="str">
        <f t="shared" si="1423"/>
        <v>MG Brazil</v>
      </c>
    </row>
    <row r="45541" spans="1:12" x14ac:dyDescent="0.25">
      <c r="A45541" t="s">
        <v>91121</v>
      </c>
      <c r="B45541" t="s">
        <v>91122</v>
      </c>
      <c r="C45541" t="s">
        <v>11</v>
      </c>
      <c r="D45541">
        <f t="shared" si="1422"/>
        <v>2018</v>
      </c>
      <c r="E45541" s="3">
        <v>43213.345937500002</v>
      </c>
      <c r="F45541" s="3">
        <v>43214.792164351849</v>
      </c>
      <c r="G45541" s="3">
        <v>43214.864120370374</v>
      </c>
      <c r="H45541" s="3">
        <v>43215.898240740738</v>
      </c>
      <c r="I45541" s="3">
        <v>43234</v>
      </c>
      <c r="J45541" t="s">
        <v>12</v>
      </c>
      <c r="K45541" s="3" t="s">
        <v>198927</v>
      </c>
      <c r="L45541" s="3" t="str">
        <f t="shared" si="1423"/>
        <v>SP Brazil</v>
      </c>
    </row>
    <row r="45542" spans="1:12" x14ac:dyDescent="0.25">
      <c r="A45542" t="s">
        <v>91123</v>
      </c>
      <c r="B45542" t="s">
        <v>91124</v>
      </c>
      <c r="C45542" t="s">
        <v>11</v>
      </c>
      <c r="D45542">
        <f t="shared" si="1422"/>
        <v>2017</v>
      </c>
      <c r="E45542" s="3">
        <v>43008.110173611109</v>
      </c>
      <c r="F45542" s="3">
        <v>43008.122303240743</v>
      </c>
      <c r="G45542" s="3">
        <v>43010.868043981478</v>
      </c>
      <c r="H45542" s="3">
        <v>43013.899918981479</v>
      </c>
      <c r="I45542" s="3">
        <v>43033</v>
      </c>
      <c r="J45542" t="s">
        <v>15</v>
      </c>
      <c r="K45542" s="3" t="s">
        <v>198927</v>
      </c>
      <c r="L45542" s="3" t="str">
        <f t="shared" si="1423"/>
        <v>RJ Brazil</v>
      </c>
    </row>
    <row r="45543" spans="1:12" x14ac:dyDescent="0.25">
      <c r="A45543" t="s">
        <v>91125</v>
      </c>
      <c r="B45543" t="s">
        <v>91126</v>
      </c>
      <c r="C45543" t="s">
        <v>11</v>
      </c>
      <c r="D45543">
        <f t="shared" si="1422"/>
        <v>2018</v>
      </c>
      <c r="E45543" s="3">
        <v>43119.715277777781</v>
      </c>
      <c r="F45543" s="3">
        <v>43119.721087962964</v>
      </c>
      <c r="G45543" s="3">
        <v>43122.981145833335</v>
      </c>
      <c r="H45543" s="3">
        <v>43138.714317129627</v>
      </c>
      <c r="I45543" s="3">
        <v>43147</v>
      </c>
      <c r="J45543" t="s">
        <v>33</v>
      </c>
      <c r="K45543" s="3" t="s">
        <v>198927</v>
      </c>
      <c r="L45543" s="3" t="str">
        <f t="shared" si="1423"/>
        <v>MG Brazil</v>
      </c>
    </row>
    <row r="45544" spans="1:12" x14ac:dyDescent="0.25">
      <c r="A45544" t="s">
        <v>91127</v>
      </c>
      <c r="B45544" t="s">
        <v>91128</v>
      </c>
      <c r="C45544" t="s">
        <v>11</v>
      </c>
      <c r="D45544">
        <f t="shared" si="1422"/>
        <v>2017</v>
      </c>
      <c r="E45544" s="3">
        <v>42973.474895833337</v>
      </c>
      <c r="F45544" s="3">
        <v>42973.482928240737</v>
      </c>
      <c r="G45544" s="3">
        <v>42976.849120370367</v>
      </c>
      <c r="H45544" s="3">
        <v>42986.852638888886</v>
      </c>
      <c r="I45544" s="3">
        <v>42998</v>
      </c>
      <c r="J45544" t="s">
        <v>58</v>
      </c>
      <c r="K45544" s="3" t="s">
        <v>198927</v>
      </c>
      <c r="L45544" s="3" t="str">
        <f t="shared" si="1423"/>
        <v>PR Brazil</v>
      </c>
    </row>
    <row r="45545" spans="1:12" x14ac:dyDescent="0.25">
      <c r="A45545" t="s">
        <v>91129</v>
      </c>
      <c r="B45545" t="s">
        <v>91130</v>
      </c>
      <c r="C45545" t="s">
        <v>11</v>
      </c>
      <c r="D45545">
        <f t="shared" si="1422"/>
        <v>2018</v>
      </c>
      <c r="E45545" s="3">
        <v>43192.896666666667</v>
      </c>
      <c r="F45545" s="3">
        <v>43192.909166666665</v>
      </c>
      <c r="G45545" s="3">
        <v>43194.907488425924</v>
      </c>
      <c r="H45545" s="3">
        <v>43203.633715277778</v>
      </c>
      <c r="I45545" s="3">
        <v>43213</v>
      </c>
      <c r="J45545" t="s">
        <v>23</v>
      </c>
      <c r="K45545" s="3" t="s">
        <v>198927</v>
      </c>
      <c r="L45545" s="3" t="str">
        <f t="shared" si="1423"/>
        <v>GO Brazil</v>
      </c>
    </row>
    <row r="45546" spans="1:12" x14ac:dyDescent="0.25">
      <c r="A45546" t="s">
        <v>91131</v>
      </c>
      <c r="B45546" t="s">
        <v>91132</v>
      </c>
      <c r="C45546" t="s">
        <v>11</v>
      </c>
      <c r="D45546">
        <f t="shared" si="1422"/>
        <v>2018</v>
      </c>
      <c r="E45546" s="3">
        <v>43196.62777777778</v>
      </c>
      <c r="F45546" s="3">
        <v>43200.159872685188</v>
      </c>
      <c r="G45546" s="3">
        <v>43200.8671412037</v>
      </c>
      <c r="H45546" s="3">
        <v>43206.820393518516</v>
      </c>
      <c r="I45546" s="3">
        <v>43217</v>
      </c>
      <c r="J45546" t="s">
        <v>12</v>
      </c>
      <c r="K45546" s="3" t="s">
        <v>198927</v>
      </c>
      <c r="L45546" s="3" t="str">
        <f t="shared" si="1423"/>
        <v>SP Brazil</v>
      </c>
    </row>
    <row r="45547" spans="1:12" x14ac:dyDescent="0.25">
      <c r="A45547" t="s">
        <v>91133</v>
      </c>
      <c r="B45547" t="s">
        <v>91134</v>
      </c>
      <c r="C45547" t="s">
        <v>11</v>
      </c>
      <c r="D45547">
        <f t="shared" si="1422"/>
        <v>2017</v>
      </c>
      <c r="E45547" s="3">
        <v>42977.760393518518</v>
      </c>
      <c r="F45547" s="3">
        <v>42977.771053240744</v>
      </c>
      <c r="G45547" s="3">
        <v>42983.543680555558</v>
      </c>
      <c r="H45547" s="3">
        <v>42986.904976851853</v>
      </c>
      <c r="I45547" s="3">
        <v>42990</v>
      </c>
      <c r="J45547" t="s">
        <v>12</v>
      </c>
      <c r="K45547" s="3" t="s">
        <v>198927</v>
      </c>
      <c r="L45547" s="3" t="str">
        <f t="shared" si="1423"/>
        <v>SP Brazil</v>
      </c>
    </row>
    <row r="45548" spans="1:12" x14ac:dyDescent="0.25">
      <c r="A45548" t="s">
        <v>91135</v>
      </c>
      <c r="B45548" t="s">
        <v>91136</v>
      </c>
      <c r="C45548" t="s">
        <v>11</v>
      </c>
      <c r="D45548">
        <f t="shared" si="1422"/>
        <v>2017</v>
      </c>
      <c r="E45548" s="3">
        <v>43063.87400462963</v>
      </c>
      <c r="F45548" s="3">
        <v>43067.121944444443</v>
      </c>
      <c r="G45548" s="3">
        <v>43073.449201388888</v>
      </c>
      <c r="H45548" s="3">
        <v>43081.747708333336</v>
      </c>
      <c r="I45548" s="3">
        <v>43087</v>
      </c>
      <c r="J45548" t="s">
        <v>23</v>
      </c>
      <c r="K45548" s="3" t="s">
        <v>198927</v>
      </c>
      <c r="L45548" s="3" t="str">
        <f t="shared" si="1423"/>
        <v>GO Brazil</v>
      </c>
    </row>
    <row r="45549" spans="1:12" x14ac:dyDescent="0.25">
      <c r="A45549" t="s">
        <v>91137</v>
      </c>
      <c r="B45549" t="s">
        <v>91138</v>
      </c>
      <c r="C45549" t="s">
        <v>11</v>
      </c>
      <c r="D45549">
        <f t="shared" si="1422"/>
        <v>2017</v>
      </c>
      <c r="E45549" s="3">
        <v>42958.543495370373</v>
      </c>
      <c r="F45549" s="3">
        <v>42958.55232638889</v>
      </c>
      <c r="G45549" s="3">
        <v>42963.786435185182</v>
      </c>
      <c r="H45549" s="3">
        <v>42978.691006944442</v>
      </c>
      <c r="I45549" s="3">
        <v>43017</v>
      </c>
      <c r="J45549" t="s">
        <v>30</v>
      </c>
      <c r="K45549" s="3" t="s">
        <v>198927</v>
      </c>
      <c r="L45549" s="3" t="str">
        <f t="shared" si="1423"/>
        <v>BA Brazil</v>
      </c>
    </row>
    <row r="45550" spans="1:12" x14ac:dyDescent="0.25">
      <c r="A45550" t="s">
        <v>91139</v>
      </c>
      <c r="B45550" t="s">
        <v>91140</v>
      </c>
      <c r="C45550" t="s">
        <v>11</v>
      </c>
      <c r="D45550">
        <f t="shared" si="1422"/>
        <v>2018</v>
      </c>
      <c r="E45550" s="3">
        <v>43220.155324074076</v>
      </c>
      <c r="F45550" s="3">
        <v>43220.177488425928</v>
      </c>
      <c r="G45550" s="3">
        <v>43222.571527777778</v>
      </c>
      <c r="H45550" s="3">
        <v>43227.908738425926</v>
      </c>
      <c r="I45550" s="3">
        <v>43238</v>
      </c>
      <c r="J45550" t="s">
        <v>33</v>
      </c>
      <c r="K45550" s="3" t="s">
        <v>198927</v>
      </c>
      <c r="L45550" s="3" t="str">
        <f t="shared" si="1423"/>
        <v>MG Brazil</v>
      </c>
    </row>
    <row r="45551" spans="1:12" x14ac:dyDescent="0.25">
      <c r="A45551" t="s">
        <v>91141</v>
      </c>
      <c r="B45551" t="s">
        <v>91142</v>
      </c>
      <c r="C45551" t="s">
        <v>11</v>
      </c>
      <c r="D45551">
        <f t="shared" si="1422"/>
        <v>2017</v>
      </c>
      <c r="E45551" s="3">
        <v>43066.661030092589</v>
      </c>
      <c r="F45551" s="3">
        <v>43068.097662037035</v>
      </c>
      <c r="G45551" s="3">
        <v>43069.852164351854</v>
      </c>
      <c r="H45551" s="3">
        <v>43073.685983796298</v>
      </c>
      <c r="I45551" s="3">
        <v>43080</v>
      </c>
      <c r="J45551" t="s">
        <v>12</v>
      </c>
      <c r="K45551" s="3" t="s">
        <v>198927</v>
      </c>
      <c r="L45551" s="3" t="str">
        <f t="shared" si="1423"/>
        <v>SP Brazil</v>
      </c>
    </row>
    <row r="45552" spans="1:12" x14ac:dyDescent="0.25">
      <c r="A45552" t="s">
        <v>91143</v>
      </c>
      <c r="B45552" t="s">
        <v>91144</v>
      </c>
      <c r="C45552" t="s">
        <v>11</v>
      </c>
      <c r="D45552">
        <f t="shared" si="1422"/>
        <v>2017</v>
      </c>
      <c r="E45552" s="3">
        <v>42928.809374999997</v>
      </c>
      <c r="F45552" s="3">
        <v>42928.816168981481</v>
      </c>
      <c r="G45552" s="3">
        <v>42929.675381944442</v>
      </c>
      <c r="H45552" s="3">
        <v>42937.84002314815</v>
      </c>
      <c r="I45552" s="3">
        <v>42954</v>
      </c>
      <c r="J45552" t="s">
        <v>15</v>
      </c>
      <c r="K45552" s="3" t="s">
        <v>198927</v>
      </c>
      <c r="L45552" s="3" t="str">
        <f t="shared" si="1423"/>
        <v>RJ Brazil</v>
      </c>
    </row>
    <row r="45553" spans="1:12" x14ac:dyDescent="0.25">
      <c r="A45553" t="s">
        <v>91145</v>
      </c>
      <c r="B45553" t="s">
        <v>91146</v>
      </c>
      <c r="C45553" t="s">
        <v>11</v>
      </c>
      <c r="D45553">
        <f t="shared" si="1422"/>
        <v>2018</v>
      </c>
      <c r="E45553" s="3">
        <v>43153.956967592596</v>
      </c>
      <c r="F45553" s="3">
        <v>43153.965601851851</v>
      </c>
      <c r="G45553" s="3">
        <v>43158.077777777777</v>
      </c>
      <c r="H45553" s="3">
        <v>43174.043981481482</v>
      </c>
      <c r="I45553" s="3">
        <v>43174</v>
      </c>
      <c r="J45553" t="s">
        <v>33</v>
      </c>
      <c r="K45553" s="3" t="s">
        <v>198927</v>
      </c>
      <c r="L45553" s="3" t="str">
        <f t="shared" si="1423"/>
        <v>MG Brazil</v>
      </c>
    </row>
    <row r="45554" spans="1:12" x14ac:dyDescent="0.25">
      <c r="A45554" t="s">
        <v>91147</v>
      </c>
      <c r="B45554" t="s">
        <v>91148</v>
      </c>
      <c r="C45554" t="s">
        <v>11</v>
      </c>
      <c r="D45554">
        <f t="shared" si="1422"/>
        <v>2018</v>
      </c>
      <c r="E45554" s="3">
        <v>43227.564768518518</v>
      </c>
      <c r="F45554" s="3">
        <v>43227.649537037039</v>
      </c>
      <c r="G45554" s="3">
        <v>43229.658333333333</v>
      </c>
      <c r="H45554" s="3">
        <v>43237.801168981481</v>
      </c>
      <c r="I45554" s="3">
        <v>43250</v>
      </c>
      <c r="J45554" t="s">
        <v>33</v>
      </c>
      <c r="K45554" s="3" t="s">
        <v>198927</v>
      </c>
      <c r="L45554" s="3" t="str">
        <f t="shared" si="1423"/>
        <v>MG Brazil</v>
      </c>
    </row>
    <row r="45555" spans="1:12" x14ac:dyDescent="0.25">
      <c r="A45555" t="s">
        <v>91149</v>
      </c>
      <c r="B45555" t="s">
        <v>91150</v>
      </c>
      <c r="C45555" t="s">
        <v>11</v>
      </c>
      <c r="D45555">
        <f t="shared" si="1422"/>
        <v>2017</v>
      </c>
      <c r="E45555" s="3">
        <v>42967.734027777777</v>
      </c>
      <c r="F45555" s="3">
        <v>42967.743287037039</v>
      </c>
      <c r="G45555" s="3">
        <v>42969.779942129629</v>
      </c>
      <c r="H45555" s="3">
        <v>42970.565196759257</v>
      </c>
      <c r="I45555" s="3">
        <v>42979</v>
      </c>
      <c r="J45555" t="s">
        <v>12</v>
      </c>
      <c r="K45555" s="3" t="s">
        <v>198927</v>
      </c>
      <c r="L45555" s="3" t="str">
        <f t="shared" si="1423"/>
        <v>SP Brazil</v>
      </c>
    </row>
    <row r="45556" spans="1:12" x14ac:dyDescent="0.25">
      <c r="A45556" t="s">
        <v>91151</v>
      </c>
      <c r="B45556" t="s">
        <v>91152</v>
      </c>
      <c r="C45556" t="s">
        <v>11</v>
      </c>
      <c r="D45556">
        <f t="shared" si="1422"/>
        <v>2018</v>
      </c>
      <c r="E45556" s="3">
        <v>43166.732997685183</v>
      </c>
      <c r="F45556" s="3">
        <v>43166.746828703705</v>
      </c>
      <c r="G45556" s="3">
        <v>43174.957268518519</v>
      </c>
      <c r="H45556" s="3">
        <v>43175.964432870373</v>
      </c>
      <c r="I45556" s="3">
        <v>43182</v>
      </c>
      <c r="J45556" t="s">
        <v>12</v>
      </c>
      <c r="K45556" s="3" t="s">
        <v>198927</v>
      </c>
      <c r="L45556" s="3" t="str">
        <f t="shared" si="1423"/>
        <v>SP Brazil</v>
      </c>
    </row>
    <row r="45557" spans="1:12" x14ac:dyDescent="0.25">
      <c r="A45557" t="s">
        <v>91153</v>
      </c>
      <c r="B45557" t="s">
        <v>91154</v>
      </c>
      <c r="C45557" t="s">
        <v>11</v>
      </c>
      <c r="D45557">
        <f t="shared" si="1422"/>
        <v>2017</v>
      </c>
      <c r="E45557" s="3">
        <v>43067.787407407406</v>
      </c>
      <c r="F45557" s="3">
        <v>43067.828773148147</v>
      </c>
      <c r="G45557" s="3">
        <v>43068.676863425928</v>
      </c>
      <c r="H45557" s="3">
        <v>43076.848263888889</v>
      </c>
      <c r="I45557" s="3">
        <v>43090</v>
      </c>
      <c r="J45557" t="s">
        <v>30</v>
      </c>
      <c r="K45557" s="3" t="s">
        <v>198927</v>
      </c>
      <c r="L45557" s="3" t="str">
        <f t="shared" si="1423"/>
        <v>BA Brazil</v>
      </c>
    </row>
    <row r="45558" spans="1:12" x14ac:dyDescent="0.25">
      <c r="A45558" t="s">
        <v>91155</v>
      </c>
      <c r="B45558" t="s">
        <v>91156</v>
      </c>
      <c r="C45558" t="s">
        <v>11</v>
      </c>
      <c r="D45558">
        <f t="shared" si="1422"/>
        <v>2017</v>
      </c>
      <c r="E45558" s="3">
        <v>42997.901458333334</v>
      </c>
      <c r="F45558" s="3">
        <v>43000.632210648146</v>
      </c>
      <c r="G45558" s="3">
        <v>43004.697094907409</v>
      </c>
      <c r="H45558" s="3">
        <v>43017.832731481481</v>
      </c>
      <c r="I45558" s="3">
        <v>43025</v>
      </c>
      <c r="J45558" t="s">
        <v>30</v>
      </c>
      <c r="K45558" s="3" t="s">
        <v>198927</v>
      </c>
      <c r="L45558" s="3" t="str">
        <f t="shared" si="1423"/>
        <v>BA Brazil</v>
      </c>
    </row>
    <row r="45559" spans="1:12" x14ac:dyDescent="0.25">
      <c r="A45559" t="s">
        <v>91157</v>
      </c>
      <c r="B45559" t="s">
        <v>91158</v>
      </c>
      <c r="C45559" t="s">
        <v>11</v>
      </c>
      <c r="D45559">
        <f t="shared" si="1422"/>
        <v>2017</v>
      </c>
      <c r="E45559" s="3">
        <v>43003.860763888886</v>
      </c>
      <c r="F45559" s="3">
        <v>43003.87295138889</v>
      </c>
      <c r="G45559" s="3">
        <v>43004.802060185182</v>
      </c>
      <c r="H45559" s="3">
        <v>43010.758819444447</v>
      </c>
      <c r="I45559" s="3">
        <v>43028</v>
      </c>
      <c r="J45559" t="s">
        <v>15</v>
      </c>
      <c r="K45559" s="3" t="s">
        <v>198927</v>
      </c>
      <c r="L45559" s="3" t="str">
        <f t="shared" si="1423"/>
        <v>RJ Brazil</v>
      </c>
    </row>
    <row r="45560" spans="1:12" x14ac:dyDescent="0.25">
      <c r="A45560" t="s">
        <v>91159</v>
      </c>
      <c r="B45560" t="s">
        <v>91160</v>
      </c>
      <c r="C45560" t="s">
        <v>11</v>
      </c>
      <c r="D45560">
        <f t="shared" si="1422"/>
        <v>2017</v>
      </c>
      <c r="E45560" s="3">
        <v>42830.900821759256</v>
      </c>
      <c r="F45560" s="3">
        <v>42830.906458333331</v>
      </c>
      <c r="G45560" s="3">
        <v>42835.442685185182</v>
      </c>
      <c r="H45560" s="3">
        <v>42836.562384259261</v>
      </c>
      <c r="I45560" s="3">
        <v>42851</v>
      </c>
      <c r="J45560" t="s">
        <v>12</v>
      </c>
      <c r="K45560" s="3" t="s">
        <v>198927</v>
      </c>
      <c r="L45560" s="3" t="str">
        <f t="shared" si="1423"/>
        <v>SP Brazil</v>
      </c>
    </row>
    <row r="45561" spans="1:12" x14ac:dyDescent="0.25">
      <c r="A45561" t="s">
        <v>91161</v>
      </c>
      <c r="B45561" t="s">
        <v>91162</v>
      </c>
      <c r="C45561" t="s">
        <v>11</v>
      </c>
      <c r="D45561">
        <f t="shared" si="1422"/>
        <v>2018</v>
      </c>
      <c r="E45561" s="3">
        <v>43229.446145833332</v>
      </c>
      <c r="F45561" s="3">
        <v>43229.455185185187</v>
      </c>
      <c r="G45561" s="3">
        <v>43229.595833333333</v>
      </c>
      <c r="H45561" s="3">
        <v>43232.604016203702</v>
      </c>
      <c r="I45561" s="3">
        <v>43252</v>
      </c>
      <c r="J45561" t="s">
        <v>12</v>
      </c>
      <c r="K45561" s="3" t="s">
        <v>198927</v>
      </c>
      <c r="L45561" s="3" t="str">
        <f t="shared" si="1423"/>
        <v>SP Brazil</v>
      </c>
    </row>
    <row r="45562" spans="1:12" x14ac:dyDescent="0.25">
      <c r="A45562" t="s">
        <v>91163</v>
      </c>
      <c r="B45562" t="s">
        <v>91164</v>
      </c>
      <c r="C45562" t="s">
        <v>11</v>
      </c>
      <c r="D45562">
        <f t="shared" si="1422"/>
        <v>2017</v>
      </c>
      <c r="E45562" s="3">
        <v>42786.356620370374</v>
      </c>
      <c r="F45562" s="3">
        <v>42786.364722222221</v>
      </c>
      <c r="G45562" s="3">
        <v>42787.433252314811</v>
      </c>
      <c r="H45562" s="3">
        <v>42795.579722222225</v>
      </c>
      <c r="I45562" s="3">
        <v>42811</v>
      </c>
      <c r="J45562" t="s">
        <v>12</v>
      </c>
      <c r="K45562" s="3" t="s">
        <v>198927</v>
      </c>
      <c r="L45562" s="3" t="str">
        <f t="shared" si="1423"/>
        <v>SP Brazil</v>
      </c>
    </row>
    <row r="45563" spans="1:12" x14ac:dyDescent="0.25">
      <c r="A45563" t="s">
        <v>91165</v>
      </c>
      <c r="B45563" t="s">
        <v>91166</v>
      </c>
      <c r="C45563" t="s">
        <v>11</v>
      </c>
      <c r="D45563">
        <f t="shared" si="1422"/>
        <v>2018</v>
      </c>
      <c r="E45563" s="3">
        <v>43154.788888888892</v>
      </c>
      <c r="F45563" s="3">
        <v>43155.118541666663</v>
      </c>
      <c r="G45563" s="3">
        <v>43158.695798611108</v>
      </c>
      <c r="H45563" s="3">
        <v>43167.632824074077</v>
      </c>
      <c r="I45563" s="3">
        <v>43168</v>
      </c>
      <c r="J45563" t="s">
        <v>12</v>
      </c>
      <c r="K45563" s="3" t="s">
        <v>198927</v>
      </c>
      <c r="L45563" s="3" t="str">
        <f t="shared" si="1423"/>
        <v>SP Brazil</v>
      </c>
    </row>
    <row r="45564" spans="1:12" x14ac:dyDescent="0.25">
      <c r="A45564" t="s">
        <v>91167</v>
      </c>
      <c r="B45564" t="s">
        <v>91168</v>
      </c>
      <c r="C45564" t="s">
        <v>11</v>
      </c>
      <c r="D45564">
        <f t="shared" si="1422"/>
        <v>2017</v>
      </c>
      <c r="E45564" s="3">
        <v>43011.739849537036</v>
      </c>
      <c r="F45564" s="3">
        <v>43011.747534722221</v>
      </c>
      <c r="G45564" s="3">
        <v>43014.886840277781</v>
      </c>
      <c r="H45564" s="3">
        <v>43024.960173611114</v>
      </c>
      <c r="I45564" s="3">
        <v>43033</v>
      </c>
      <c r="J45564" t="s">
        <v>15</v>
      </c>
      <c r="K45564" s="3" t="s">
        <v>198927</v>
      </c>
      <c r="L45564" s="3" t="str">
        <f t="shared" si="1423"/>
        <v>RJ Brazil</v>
      </c>
    </row>
    <row r="45565" spans="1:12" x14ac:dyDescent="0.25">
      <c r="A45565" t="s">
        <v>91169</v>
      </c>
      <c r="B45565" t="s">
        <v>91170</v>
      </c>
      <c r="C45565" t="s">
        <v>11</v>
      </c>
      <c r="D45565">
        <f t="shared" si="1422"/>
        <v>2018</v>
      </c>
      <c r="E45565" s="3">
        <v>43109.529340277775</v>
      </c>
      <c r="F45565" s="3">
        <v>43109.535104166665</v>
      </c>
      <c r="G45565" s="3">
        <v>43110.699537037035</v>
      </c>
      <c r="H45565" s="3">
        <v>43125.568368055552</v>
      </c>
      <c r="I45565" s="3">
        <v>43137</v>
      </c>
      <c r="J45565" t="s">
        <v>80</v>
      </c>
      <c r="K45565" s="3" t="s">
        <v>198927</v>
      </c>
      <c r="L45565" s="3" t="str">
        <f t="shared" si="1423"/>
        <v>SC Brazil</v>
      </c>
    </row>
    <row r="45566" spans="1:12" x14ac:dyDescent="0.25">
      <c r="A45566" t="s">
        <v>91171</v>
      </c>
      <c r="B45566" t="s">
        <v>91172</v>
      </c>
      <c r="C45566" t="s">
        <v>11</v>
      </c>
      <c r="D45566">
        <f t="shared" si="1422"/>
        <v>2018</v>
      </c>
      <c r="E45566" s="3">
        <v>43181.80127314815</v>
      </c>
      <c r="F45566" s="3">
        <v>43181.812847222223</v>
      </c>
      <c r="G45566" s="3">
        <v>43182.905486111114</v>
      </c>
      <c r="H45566" s="3">
        <v>43188.775358796294</v>
      </c>
      <c r="I45566" s="3">
        <v>43206</v>
      </c>
      <c r="J45566" t="s">
        <v>33</v>
      </c>
      <c r="K45566" s="3" t="s">
        <v>198927</v>
      </c>
      <c r="L45566" s="3" t="str">
        <f t="shared" si="1423"/>
        <v>MG Brazil</v>
      </c>
    </row>
    <row r="45567" spans="1:12" x14ac:dyDescent="0.25">
      <c r="A45567" t="s">
        <v>91173</v>
      </c>
      <c r="B45567" t="s">
        <v>91174</v>
      </c>
      <c r="C45567" t="s">
        <v>11</v>
      </c>
      <c r="D45567">
        <f t="shared" si="1422"/>
        <v>2017</v>
      </c>
      <c r="E45567" s="3">
        <v>42979.728437500002</v>
      </c>
      <c r="F45567" s="3">
        <v>42979.740219907406</v>
      </c>
      <c r="G45567" s="3">
        <v>42986.651284722226</v>
      </c>
      <c r="H45567" s="3">
        <v>42990.920671296299</v>
      </c>
      <c r="I45567" s="3">
        <v>43004</v>
      </c>
      <c r="J45567" t="s">
        <v>15</v>
      </c>
      <c r="K45567" s="3" t="s">
        <v>198927</v>
      </c>
      <c r="L45567" s="3" t="str">
        <f t="shared" si="1423"/>
        <v>RJ Brazil</v>
      </c>
    </row>
    <row r="45568" spans="1:12" x14ac:dyDescent="0.25">
      <c r="A45568" t="s">
        <v>91175</v>
      </c>
      <c r="B45568" t="s">
        <v>91176</v>
      </c>
      <c r="C45568" t="s">
        <v>11</v>
      </c>
      <c r="D45568">
        <f t="shared" si="1422"/>
        <v>2017</v>
      </c>
      <c r="E45568" s="3">
        <v>43100.975115740737</v>
      </c>
      <c r="F45568" s="3">
        <v>43100.98101851852</v>
      </c>
      <c r="G45568" s="3">
        <v>43104.469409722224</v>
      </c>
      <c r="H45568" s="3">
        <v>43123.942511574074</v>
      </c>
      <c r="I45568" s="3">
        <v>43139</v>
      </c>
      <c r="J45568" t="s">
        <v>18</v>
      </c>
      <c r="K45568" s="3" t="s">
        <v>198927</v>
      </c>
      <c r="L45568" s="3" t="str">
        <f t="shared" si="1423"/>
        <v>RS Brazil</v>
      </c>
    </row>
    <row r="45569" spans="1:12" x14ac:dyDescent="0.25">
      <c r="A45569" t="s">
        <v>91177</v>
      </c>
      <c r="B45569" t="s">
        <v>91178</v>
      </c>
      <c r="C45569" t="s">
        <v>11</v>
      </c>
      <c r="D45569">
        <f t="shared" si="1422"/>
        <v>2018</v>
      </c>
      <c r="E45569" s="3">
        <v>43241.758518518516</v>
      </c>
      <c r="F45569" s="3">
        <v>43243.121701388889</v>
      </c>
      <c r="G45569" s="3">
        <v>43243.597916666666</v>
      </c>
      <c r="H45569" s="3">
        <v>43259.572187500002</v>
      </c>
      <c r="I45569" s="3">
        <v>43263</v>
      </c>
      <c r="J45569" t="s">
        <v>80</v>
      </c>
      <c r="K45569" s="3" t="s">
        <v>198927</v>
      </c>
      <c r="L45569" s="3" t="str">
        <f t="shared" si="1423"/>
        <v>SC Brazil</v>
      </c>
    </row>
    <row r="45570" spans="1:12" x14ac:dyDescent="0.25">
      <c r="A45570" t="s">
        <v>91179</v>
      </c>
      <c r="B45570" t="s">
        <v>91180</v>
      </c>
      <c r="C45570" t="s">
        <v>706</v>
      </c>
      <c r="D45570">
        <f t="shared" ref="D45570:D45633" si="1424">YEAR(E45570)</f>
        <v>2017</v>
      </c>
      <c r="E45570" s="3">
        <v>42923.88722222222</v>
      </c>
      <c r="F45570" s="3">
        <v>42923.895983796298</v>
      </c>
      <c r="I45570" s="3">
        <v>42943</v>
      </c>
      <c r="J45570" t="s">
        <v>12</v>
      </c>
      <c r="K45570" s="3" t="s">
        <v>198927</v>
      </c>
      <c r="L45570" s="3" t="str">
        <f t="shared" ref="L45570:L45633" si="1425">CONCATENATE(J45570, " ", K45570)</f>
        <v>SP Brazil</v>
      </c>
    </row>
    <row r="45571" spans="1:12" x14ac:dyDescent="0.25">
      <c r="A45571" t="s">
        <v>91181</v>
      </c>
      <c r="B45571" t="s">
        <v>91182</v>
      </c>
      <c r="C45571" t="s">
        <v>11</v>
      </c>
      <c r="D45571">
        <f t="shared" si="1424"/>
        <v>2017</v>
      </c>
      <c r="E45571" s="3">
        <v>43041.702025462961</v>
      </c>
      <c r="F45571" s="3">
        <v>43043.157025462962</v>
      </c>
      <c r="G45571" s="3">
        <v>43046.775625000002</v>
      </c>
      <c r="H45571" s="3">
        <v>43053.779062499998</v>
      </c>
      <c r="I45571" s="3">
        <v>43063</v>
      </c>
      <c r="J45571" t="s">
        <v>33</v>
      </c>
      <c r="K45571" s="3" t="s">
        <v>198927</v>
      </c>
      <c r="L45571" s="3" t="str">
        <f t="shared" si="1425"/>
        <v>MG Brazil</v>
      </c>
    </row>
    <row r="45572" spans="1:12" x14ac:dyDescent="0.25">
      <c r="A45572" t="s">
        <v>91183</v>
      </c>
      <c r="B45572" t="s">
        <v>91184</v>
      </c>
      <c r="C45572" t="s">
        <v>11</v>
      </c>
      <c r="D45572">
        <f t="shared" si="1424"/>
        <v>2017</v>
      </c>
      <c r="E45572" s="3">
        <v>42946.488634259258</v>
      </c>
      <c r="F45572" s="3">
        <v>42946.496736111112</v>
      </c>
      <c r="G45572" s="3">
        <v>42947.834282407406</v>
      </c>
      <c r="H45572" s="3">
        <v>42950.716435185182</v>
      </c>
      <c r="I45572" s="3">
        <v>42968</v>
      </c>
      <c r="J45572" t="s">
        <v>12</v>
      </c>
      <c r="K45572" s="3" t="s">
        <v>198927</v>
      </c>
      <c r="L45572" s="3" t="str">
        <f t="shared" si="1425"/>
        <v>SP Brazil</v>
      </c>
    </row>
    <row r="45573" spans="1:12" x14ac:dyDescent="0.25">
      <c r="A45573" t="s">
        <v>91185</v>
      </c>
      <c r="B45573" t="s">
        <v>91186</v>
      </c>
      <c r="C45573" t="s">
        <v>11</v>
      </c>
      <c r="D45573">
        <f t="shared" si="1424"/>
        <v>2017</v>
      </c>
      <c r="E45573" s="3">
        <v>43039.428032407406</v>
      </c>
      <c r="F45573" s="3">
        <v>43040.521145833336</v>
      </c>
      <c r="G45573" s="3">
        <v>43047.893391203703</v>
      </c>
      <c r="H45573" s="3">
        <v>43059.491296296299</v>
      </c>
      <c r="I45573" s="3">
        <v>43053</v>
      </c>
      <c r="J45573" t="s">
        <v>12</v>
      </c>
      <c r="K45573" s="3" t="s">
        <v>198927</v>
      </c>
      <c r="L45573" s="3" t="str">
        <f t="shared" si="1425"/>
        <v>SP Brazil</v>
      </c>
    </row>
    <row r="45574" spans="1:12" x14ac:dyDescent="0.25">
      <c r="A45574" t="s">
        <v>91187</v>
      </c>
      <c r="B45574" t="s">
        <v>91188</v>
      </c>
      <c r="C45574" t="s">
        <v>11</v>
      </c>
      <c r="D45574">
        <f t="shared" si="1424"/>
        <v>2018</v>
      </c>
      <c r="E45574" s="3">
        <v>43186.452175925922</v>
      </c>
      <c r="F45574" s="3">
        <v>43187.121770833335</v>
      </c>
      <c r="G45574" s="3">
        <v>43187.803298611114</v>
      </c>
      <c r="H45574" s="3">
        <v>43193.910428240742</v>
      </c>
      <c r="I45574" s="3">
        <v>43203</v>
      </c>
      <c r="J45574" t="s">
        <v>12</v>
      </c>
      <c r="K45574" s="3" t="s">
        <v>198927</v>
      </c>
      <c r="L45574" s="3" t="str">
        <f t="shared" si="1425"/>
        <v>SP Brazil</v>
      </c>
    </row>
    <row r="45575" spans="1:12" x14ac:dyDescent="0.25">
      <c r="A45575" t="s">
        <v>91189</v>
      </c>
      <c r="B45575" t="s">
        <v>91190</v>
      </c>
      <c r="C45575" t="s">
        <v>11</v>
      </c>
      <c r="D45575">
        <f t="shared" si="1424"/>
        <v>2018</v>
      </c>
      <c r="E45575" s="3">
        <v>43260.398460648146</v>
      </c>
      <c r="F45575" s="3">
        <v>43260.411145833335</v>
      </c>
      <c r="G45575" s="3">
        <v>43262.604861111111</v>
      </c>
      <c r="H45575" s="3">
        <v>43264.893321759257</v>
      </c>
      <c r="I45575" s="3">
        <v>43276</v>
      </c>
      <c r="J45575" t="s">
        <v>12</v>
      </c>
      <c r="K45575" s="3" t="s">
        <v>198927</v>
      </c>
      <c r="L45575" s="3" t="str">
        <f t="shared" si="1425"/>
        <v>SP Brazil</v>
      </c>
    </row>
    <row r="45576" spans="1:12" x14ac:dyDescent="0.25">
      <c r="A45576" t="s">
        <v>91191</v>
      </c>
      <c r="B45576" t="s">
        <v>91192</v>
      </c>
      <c r="C45576" t="s">
        <v>11</v>
      </c>
      <c r="D45576">
        <f t="shared" si="1424"/>
        <v>2017</v>
      </c>
      <c r="E45576" s="3">
        <v>43063.879062499997</v>
      </c>
      <c r="F45576" s="3">
        <v>43064.011469907404</v>
      </c>
      <c r="G45576" s="3">
        <v>43074.039027777777</v>
      </c>
      <c r="H45576" s="3">
        <v>43075.923946759256</v>
      </c>
      <c r="I45576" s="3">
        <v>43083</v>
      </c>
      <c r="J45576" t="s">
        <v>58</v>
      </c>
      <c r="K45576" s="3" t="s">
        <v>198927</v>
      </c>
      <c r="L45576" s="3" t="str">
        <f t="shared" si="1425"/>
        <v>PR Brazil</v>
      </c>
    </row>
    <row r="45577" spans="1:12" x14ac:dyDescent="0.25">
      <c r="A45577" t="s">
        <v>91193</v>
      </c>
      <c r="B45577" t="s">
        <v>91194</v>
      </c>
      <c r="C45577" t="s">
        <v>11</v>
      </c>
      <c r="D45577">
        <f t="shared" si="1424"/>
        <v>2018</v>
      </c>
      <c r="E45577" s="3">
        <v>43164.267233796294</v>
      </c>
      <c r="F45577" s="3">
        <v>43164.274687500001</v>
      </c>
      <c r="G45577" s="3">
        <v>43164.992152777777</v>
      </c>
      <c r="H45577" s="3">
        <v>43202.685150462959</v>
      </c>
      <c r="I45577" s="3">
        <v>43182</v>
      </c>
      <c r="J45577" t="s">
        <v>15</v>
      </c>
      <c r="K45577" s="3" t="s">
        <v>198927</v>
      </c>
      <c r="L45577" s="3" t="str">
        <f t="shared" si="1425"/>
        <v>RJ Brazil</v>
      </c>
    </row>
    <row r="45578" spans="1:12" x14ac:dyDescent="0.25">
      <c r="A45578" t="s">
        <v>91195</v>
      </c>
      <c r="B45578" t="s">
        <v>91196</v>
      </c>
      <c r="C45578" t="s">
        <v>11</v>
      </c>
      <c r="D45578">
        <f t="shared" si="1424"/>
        <v>2018</v>
      </c>
      <c r="E45578" s="3">
        <v>43264.445925925924</v>
      </c>
      <c r="F45578" s="3">
        <v>43265.095358796294</v>
      </c>
      <c r="G45578" s="3">
        <v>43265.59652777778</v>
      </c>
      <c r="H45578" s="3">
        <v>43271.835833333331</v>
      </c>
      <c r="I45578" s="3">
        <v>43292</v>
      </c>
      <c r="J45578" t="s">
        <v>30</v>
      </c>
      <c r="K45578" s="3" t="s">
        <v>198927</v>
      </c>
      <c r="L45578" s="3" t="str">
        <f t="shared" si="1425"/>
        <v>BA Brazil</v>
      </c>
    </row>
    <row r="45579" spans="1:12" x14ac:dyDescent="0.25">
      <c r="A45579" t="s">
        <v>91197</v>
      </c>
      <c r="B45579" t="s">
        <v>91198</v>
      </c>
      <c r="C45579" t="s">
        <v>11</v>
      </c>
      <c r="D45579">
        <f t="shared" si="1424"/>
        <v>2017</v>
      </c>
      <c r="E45579" s="3">
        <v>43013.878506944442</v>
      </c>
      <c r="F45579" s="3">
        <v>43013.885601851849</v>
      </c>
      <c r="G45579" s="3">
        <v>43014.890486111108</v>
      </c>
      <c r="H45579" s="3">
        <v>43027.786122685182</v>
      </c>
      <c r="I45579" s="3">
        <v>43040</v>
      </c>
      <c r="J45579" t="s">
        <v>33</v>
      </c>
      <c r="K45579" s="3" t="s">
        <v>198927</v>
      </c>
      <c r="L45579" s="3" t="str">
        <f t="shared" si="1425"/>
        <v>MG Brazil</v>
      </c>
    </row>
    <row r="45580" spans="1:12" x14ac:dyDescent="0.25">
      <c r="A45580" t="s">
        <v>91199</v>
      </c>
      <c r="B45580" t="s">
        <v>91200</v>
      </c>
      <c r="C45580" t="s">
        <v>11</v>
      </c>
      <c r="D45580">
        <f t="shared" si="1424"/>
        <v>2018</v>
      </c>
      <c r="E45580" s="3">
        <v>43302.936319444445</v>
      </c>
      <c r="F45580" s="3">
        <v>43302.947233796294</v>
      </c>
      <c r="G45580" s="3">
        <v>43308.651388888888</v>
      </c>
      <c r="H45580" s="3">
        <v>43311.618831018517</v>
      </c>
      <c r="I45580" s="3">
        <v>43318</v>
      </c>
      <c r="J45580" t="s">
        <v>12</v>
      </c>
      <c r="K45580" s="3" t="s">
        <v>198927</v>
      </c>
      <c r="L45580" s="3" t="str">
        <f t="shared" si="1425"/>
        <v>SP Brazil</v>
      </c>
    </row>
    <row r="45581" spans="1:12" x14ac:dyDescent="0.25">
      <c r="A45581" t="s">
        <v>91201</v>
      </c>
      <c r="B45581" t="s">
        <v>91202</v>
      </c>
      <c r="C45581" t="s">
        <v>11</v>
      </c>
      <c r="D45581">
        <f t="shared" si="1424"/>
        <v>2018</v>
      </c>
      <c r="E45581" s="3">
        <v>43220.840358796297</v>
      </c>
      <c r="F45581" s="3">
        <v>43222.398032407407</v>
      </c>
      <c r="G45581" s="3">
        <v>43222.570833333331</v>
      </c>
      <c r="H45581" s="3">
        <v>43227.904537037037</v>
      </c>
      <c r="I45581" s="3">
        <v>43237</v>
      </c>
      <c r="J45581" t="s">
        <v>33</v>
      </c>
      <c r="K45581" s="3" t="s">
        <v>198927</v>
      </c>
      <c r="L45581" s="3" t="str">
        <f t="shared" si="1425"/>
        <v>MG Brazil</v>
      </c>
    </row>
    <row r="45582" spans="1:12" x14ac:dyDescent="0.25">
      <c r="A45582" t="s">
        <v>91203</v>
      </c>
      <c r="B45582" t="s">
        <v>91204</v>
      </c>
      <c r="C45582" t="s">
        <v>11</v>
      </c>
      <c r="D45582">
        <f t="shared" si="1424"/>
        <v>2017</v>
      </c>
      <c r="E45582" s="3">
        <v>42936.868993055556</v>
      </c>
      <c r="F45582" s="3">
        <v>42936.878657407404</v>
      </c>
      <c r="G45582" s="3">
        <v>42940.787152777775</v>
      </c>
      <c r="H45582" s="3">
        <v>42950.060879629629</v>
      </c>
      <c r="I45582" s="3">
        <v>42975</v>
      </c>
      <c r="J45582" t="s">
        <v>469</v>
      </c>
      <c r="K45582" s="3" t="s">
        <v>198927</v>
      </c>
      <c r="L45582" s="3" t="str">
        <f t="shared" si="1425"/>
        <v>RN Brazil</v>
      </c>
    </row>
    <row r="45583" spans="1:12" x14ac:dyDescent="0.25">
      <c r="A45583" t="s">
        <v>91205</v>
      </c>
      <c r="B45583" t="s">
        <v>91206</v>
      </c>
      <c r="C45583" t="s">
        <v>11</v>
      </c>
      <c r="D45583">
        <f t="shared" si="1424"/>
        <v>2018</v>
      </c>
      <c r="E45583" s="3">
        <v>43196.685046296298</v>
      </c>
      <c r="F45583" s="3">
        <v>43197.116956018515</v>
      </c>
      <c r="G45583" s="3">
        <v>43199.903541666667</v>
      </c>
      <c r="H45583" s="3">
        <v>43210.888344907406</v>
      </c>
      <c r="I45583" s="3">
        <v>43222</v>
      </c>
      <c r="J45583" t="s">
        <v>12</v>
      </c>
      <c r="K45583" s="3" t="s">
        <v>198927</v>
      </c>
      <c r="L45583" s="3" t="str">
        <f t="shared" si="1425"/>
        <v>SP Brazil</v>
      </c>
    </row>
    <row r="45584" spans="1:12" x14ac:dyDescent="0.25">
      <c r="A45584" t="s">
        <v>91207</v>
      </c>
      <c r="B45584" t="s">
        <v>91208</v>
      </c>
      <c r="C45584" t="s">
        <v>11</v>
      </c>
      <c r="D45584">
        <f t="shared" si="1424"/>
        <v>2018</v>
      </c>
      <c r="E45584" s="3">
        <v>43118.959548611114</v>
      </c>
      <c r="F45584" s="3">
        <v>43118.969930555555</v>
      </c>
      <c r="G45584" s="3">
        <v>43123.915844907409</v>
      </c>
      <c r="H45584" s="3">
        <v>43125.742604166669</v>
      </c>
      <c r="I45584" s="3">
        <v>43133</v>
      </c>
      <c r="J45584" t="s">
        <v>12</v>
      </c>
      <c r="K45584" s="3" t="s">
        <v>198927</v>
      </c>
      <c r="L45584" s="3" t="str">
        <f t="shared" si="1425"/>
        <v>SP Brazil</v>
      </c>
    </row>
    <row r="45585" spans="1:12" x14ac:dyDescent="0.25">
      <c r="A45585" t="s">
        <v>91209</v>
      </c>
      <c r="B45585" t="s">
        <v>91210</v>
      </c>
      <c r="C45585" t="s">
        <v>11</v>
      </c>
      <c r="D45585">
        <f t="shared" si="1424"/>
        <v>2016</v>
      </c>
      <c r="E45585" s="3">
        <v>42652.975844907407</v>
      </c>
      <c r="F45585" s="3">
        <v>42653.460509259261</v>
      </c>
      <c r="G45585" s="3">
        <v>42657.460532407407</v>
      </c>
      <c r="H45585" s="3">
        <v>42657.460532407407</v>
      </c>
      <c r="I45585" s="3">
        <v>42704</v>
      </c>
      <c r="J45585" t="s">
        <v>12</v>
      </c>
      <c r="K45585" s="3" t="s">
        <v>198927</v>
      </c>
      <c r="L45585" s="3" t="str">
        <f t="shared" si="1425"/>
        <v>SP Brazil</v>
      </c>
    </row>
    <row r="45586" spans="1:12" x14ac:dyDescent="0.25">
      <c r="A45586" t="s">
        <v>91211</v>
      </c>
      <c r="B45586" t="s">
        <v>91212</v>
      </c>
      <c r="C45586" t="s">
        <v>11</v>
      </c>
      <c r="D45586">
        <f t="shared" si="1424"/>
        <v>2017</v>
      </c>
      <c r="E45586" s="3">
        <v>43020.896678240744</v>
      </c>
      <c r="F45586" s="3">
        <v>43020.909189814818</v>
      </c>
      <c r="G45586" s="3">
        <v>43027.946967592594</v>
      </c>
      <c r="H45586" s="3">
        <v>43034.829224537039</v>
      </c>
      <c r="I45586" s="3">
        <v>43048</v>
      </c>
      <c r="J45586" t="s">
        <v>15</v>
      </c>
      <c r="K45586" s="3" t="s">
        <v>198927</v>
      </c>
      <c r="L45586" s="3" t="str">
        <f t="shared" si="1425"/>
        <v>RJ Brazil</v>
      </c>
    </row>
    <row r="45587" spans="1:12" x14ac:dyDescent="0.25">
      <c r="A45587" t="s">
        <v>91213</v>
      </c>
      <c r="B45587" t="s">
        <v>91214</v>
      </c>
      <c r="C45587" t="s">
        <v>11</v>
      </c>
      <c r="D45587">
        <f t="shared" si="1424"/>
        <v>2018</v>
      </c>
      <c r="E45587" s="3">
        <v>43183.532175925924</v>
      </c>
      <c r="F45587" s="3">
        <v>43186.172349537039</v>
      </c>
      <c r="G45587" s="3">
        <v>43186.769745370373</v>
      </c>
      <c r="H45587" s="3">
        <v>43193.926759259259</v>
      </c>
      <c r="I45587" s="3">
        <v>43208</v>
      </c>
      <c r="J45587" t="s">
        <v>58</v>
      </c>
      <c r="K45587" s="3" t="s">
        <v>198927</v>
      </c>
      <c r="L45587" s="3" t="str">
        <f t="shared" si="1425"/>
        <v>PR Brazil</v>
      </c>
    </row>
    <row r="45588" spans="1:12" x14ac:dyDescent="0.25">
      <c r="A45588" t="s">
        <v>91215</v>
      </c>
      <c r="B45588" t="s">
        <v>91216</v>
      </c>
      <c r="C45588" t="s">
        <v>11</v>
      </c>
      <c r="D45588">
        <f t="shared" si="1424"/>
        <v>2018</v>
      </c>
      <c r="E45588" s="3">
        <v>43301.443402777775</v>
      </c>
      <c r="F45588" s="3">
        <v>43301.451562499999</v>
      </c>
      <c r="G45588" s="3">
        <v>43307.479166666664</v>
      </c>
      <c r="H45588" s="3">
        <v>43312.8278125</v>
      </c>
      <c r="I45588" s="3">
        <v>43328</v>
      </c>
      <c r="J45588" t="s">
        <v>12</v>
      </c>
      <c r="K45588" s="3" t="s">
        <v>198927</v>
      </c>
      <c r="L45588" s="3" t="str">
        <f t="shared" si="1425"/>
        <v>SP Brazil</v>
      </c>
    </row>
    <row r="45589" spans="1:12" x14ac:dyDescent="0.25">
      <c r="A45589" t="s">
        <v>91217</v>
      </c>
      <c r="B45589" t="s">
        <v>91218</v>
      </c>
      <c r="C45589" t="s">
        <v>11</v>
      </c>
      <c r="D45589">
        <f t="shared" si="1424"/>
        <v>2017</v>
      </c>
      <c r="E45589" s="3">
        <v>42760.84138888889</v>
      </c>
      <c r="F45589" s="3">
        <v>42760.850844907407</v>
      </c>
      <c r="G45589" s="3">
        <v>42761.484837962962</v>
      </c>
      <c r="H45589" s="3">
        <v>42767.522604166668</v>
      </c>
      <c r="I45589" s="3">
        <v>42808</v>
      </c>
      <c r="J45589" t="s">
        <v>12</v>
      </c>
      <c r="K45589" s="3" t="s">
        <v>198927</v>
      </c>
      <c r="L45589" s="3" t="str">
        <f t="shared" si="1425"/>
        <v>SP Brazil</v>
      </c>
    </row>
    <row r="45590" spans="1:12" x14ac:dyDescent="0.25">
      <c r="A45590" t="s">
        <v>91219</v>
      </c>
      <c r="B45590" t="s">
        <v>91220</v>
      </c>
      <c r="C45590" t="s">
        <v>11</v>
      </c>
      <c r="D45590">
        <f t="shared" si="1424"/>
        <v>2018</v>
      </c>
      <c r="E45590" s="3">
        <v>43320.470069444447</v>
      </c>
      <c r="F45590" s="3">
        <v>43320.47934027778</v>
      </c>
      <c r="G45590" s="3">
        <v>43321.57708333333</v>
      </c>
      <c r="H45590" s="3">
        <v>43329.52002314815</v>
      </c>
      <c r="I45590" s="3">
        <v>43347</v>
      </c>
      <c r="J45590" t="s">
        <v>30</v>
      </c>
      <c r="K45590" s="3" t="s">
        <v>198927</v>
      </c>
      <c r="L45590" s="3" t="str">
        <f t="shared" si="1425"/>
        <v>BA Brazil</v>
      </c>
    </row>
    <row r="45591" spans="1:12" x14ac:dyDescent="0.25">
      <c r="A45591" t="s">
        <v>91221</v>
      </c>
      <c r="B45591" t="s">
        <v>91222</v>
      </c>
      <c r="C45591" t="s">
        <v>11</v>
      </c>
      <c r="D45591">
        <f t="shared" si="1424"/>
        <v>2018</v>
      </c>
      <c r="E45591" s="3">
        <v>43234.569374999999</v>
      </c>
      <c r="F45591" s="3">
        <v>43234.581284722219</v>
      </c>
      <c r="G45591" s="3">
        <v>43235.37222222222</v>
      </c>
      <c r="H45591" s="3">
        <v>43241.748807870368</v>
      </c>
      <c r="I45591" s="3">
        <v>43258</v>
      </c>
      <c r="J45591" t="s">
        <v>80</v>
      </c>
      <c r="K45591" s="3" t="s">
        <v>198927</v>
      </c>
      <c r="L45591" s="3" t="str">
        <f t="shared" si="1425"/>
        <v>SC Brazil</v>
      </c>
    </row>
    <row r="45592" spans="1:12" x14ac:dyDescent="0.25">
      <c r="A45592" t="s">
        <v>91223</v>
      </c>
      <c r="B45592" t="s">
        <v>91224</v>
      </c>
      <c r="C45592" t="s">
        <v>11</v>
      </c>
      <c r="D45592">
        <f t="shared" si="1424"/>
        <v>2017</v>
      </c>
      <c r="E45592" s="3">
        <v>42913.481932870367</v>
      </c>
      <c r="F45592" s="3">
        <v>42913.524710648147</v>
      </c>
      <c r="G45592" s="3">
        <v>42913.654305555552</v>
      </c>
      <c r="H45592" s="3">
        <v>42921.474189814813</v>
      </c>
      <c r="I45592" s="3">
        <v>42935</v>
      </c>
      <c r="J45592" t="s">
        <v>33</v>
      </c>
      <c r="K45592" s="3" t="s">
        <v>198927</v>
      </c>
      <c r="L45592" s="3" t="str">
        <f t="shared" si="1425"/>
        <v>MG Brazil</v>
      </c>
    </row>
    <row r="45593" spans="1:12" x14ac:dyDescent="0.25">
      <c r="A45593" t="s">
        <v>91225</v>
      </c>
      <c r="B45593" t="s">
        <v>91226</v>
      </c>
      <c r="C45593" t="s">
        <v>11</v>
      </c>
      <c r="D45593">
        <f t="shared" si="1424"/>
        <v>2017</v>
      </c>
      <c r="E45593" s="3">
        <v>43073.987557870372</v>
      </c>
      <c r="F45593" s="3">
        <v>43074.438090277778</v>
      </c>
      <c r="G45593" s="3">
        <v>43075.551157407404</v>
      </c>
      <c r="H45593" s="3">
        <v>43076.804618055554</v>
      </c>
      <c r="I45593" s="3">
        <v>43089</v>
      </c>
      <c r="J45593" t="s">
        <v>12</v>
      </c>
      <c r="K45593" s="3" t="s">
        <v>198927</v>
      </c>
      <c r="L45593" s="3" t="str">
        <f t="shared" si="1425"/>
        <v>SP Brazil</v>
      </c>
    </row>
    <row r="45594" spans="1:12" x14ac:dyDescent="0.25">
      <c r="A45594" t="s">
        <v>91227</v>
      </c>
      <c r="B45594" t="s">
        <v>91228</v>
      </c>
      <c r="C45594" t="s">
        <v>11</v>
      </c>
      <c r="D45594">
        <f t="shared" si="1424"/>
        <v>2017</v>
      </c>
      <c r="E45594" s="3">
        <v>42927.467002314814</v>
      </c>
      <c r="F45594" s="3">
        <v>42927.475069444445</v>
      </c>
      <c r="G45594" s="3">
        <v>42927.656145833331</v>
      </c>
      <c r="H45594" s="3">
        <v>42934.894965277781</v>
      </c>
      <c r="I45594" s="3">
        <v>42949</v>
      </c>
      <c r="J45594" t="s">
        <v>12</v>
      </c>
      <c r="K45594" s="3" t="s">
        <v>198927</v>
      </c>
      <c r="L45594" s="3" t="str">
        <f t="shared" si="1425"/>
        <v>SP Brazil</v>
      </c>
    </row>
    <row r="45595" spans="1:12" x14ac:dyDescent="0.25">
      <c r="A45595" t="s">
        <v>91229</v>
      </c>
      <c r="B45595" t="s">
        <v>91230</v>
      </c>
      <c r="C45595" t="s">
        <v>11</v>
      </c>
      <c r="D45595">
        <f t="shared" si="1424"/>
        <v>2017</v>
      </c>
      <c r="E45595" s="3">
        <v>43045.932060185187</v>
      </c>
      <c r="F45595" s="3">
        <v>43046.230810185189</v>
      </c>
      <c r="G45595" s="3">
        <v>43047.901261574072</v>
      </c>
      <c r="H45595" s="3">
        <v>43052.707407407404</v>
      </c>
      <c r="I45595" s="3">
        <v>43063</v>
      </c>
      <c r="J45595" t="s">
        <v>12</v>
      </c>
      <c r="K45595" s="3" t="s">
        <v>198927</v>
      </c>
      <c r="L45595" s="3" t="str">
        <f t="shared" si="1425"/>
        <v>SP Brazil</v>
      </c>
    </row>
    <row r="45596" spans="1:12" x14ac:dyDescent="0.25">
      <c r="A45596" t="s">
        <v>91231</v>
      </c>
      <c r="B45596" t="s">
        <v>91232</v>
      </c>
      <c r="C45596" t="s">
        <v>11</v>
      </c>
      <c r="D45596">
        <f t="shared" si="1424"/>
        <v>2018</v>
      </c>
      <c r="E45596" s="3">
        <v>43166.831157407411</v>
      </c>
      <c r="F45596" s="3">
        <v>43168.125347222223</v>
      </c>
      <c r="G45596" s="3">
        <v>43168.990810185183</v>
      </c>
      <c r="H45596" s="3">
        <v>43181.731087962966</v>
      </c>
      <c r="I45596" s="3">
        <v>43192</v>
      </c>
      <c r="J45596" t="s">
        <v>67</v>
      </c>
      <c r="K45596" s="3" t="s">
        <v>198927</v>
      </c>
      <c r="L45596" s="3" t="str">
        <f t="shared" si="1425"/>
        <v>PE Brazil</v>
      </c>
    </row>
    <row r="45597" spans="1:12" x14ac:dyDescent="0.25">
      <c r="A45597" t="s">
        <v>91233</v>
      </c>
      <c r="B45597" t="s">
        <v>91234</v>
      </c>
      <c r="C45597" t="s">
        <v>11</v>
      </c>
      <c r="D45597">
        <f t="shared" si="1424"/>
        <v>2017</v>
      </c>
      <c r="E45597" s="3">
        <v>42852.990023148152</v>
      </c>
      <c r="F45597" s="3">
        <v>42853.48847222222</v>
      </c>
      <c r="G45597" s="3">
        <v>42853.453449074077</v>
      </c>
      <c r="H45597" s="3">
        <v>42859.631423611114</v>
      </c>
      <c r="I45597" s="3">
        <v>42881</v>
      </c>
      <c r="J45597" t="s">
        <v>12</v>
      </c>
      <c r="K45597" s="3" t="s">
        <v>198927</v>
      </c>
      <c r="L45597" s="3" t="str">
        <f t="shared" si="1425"/>
        <v>SP Brazil</v>
      </c>
    </row>
    <row r="45598" spans="1:12" x14ac:dyDescent="0.25">
      <c r="A45598" t="s">
        <v>91235</v>
      </c>
      <c r="B45598" t="s">
        <v>91236</v>
      </c>
      <c r="C45598" t="s">
        <v>11</v>
      </c>
      <c r="D45598">
        <f t="shared" si="1424"/>
        <v>2017</v>
      </c>
      <c r="E45598" s="3">
        <v>42810.695671296293</v>
      </c>
      <c r="F45598" s="3">
        <v>42810.695671296293</v>
      </c>
      <c r="G45598" s="3">
        <v>42811.420405092591</v>
      </c>
      <c r="H45598" s="3">
        <v>42816.498726851853</v>
      </c>
      <c r="I45598" s="3">
        <v>42831</v>
      </c>
      <c r="J45598" t="s">
        <v>33</v>
      </c>
      <c r="K45598" s="3" t="s">
        <v>198927</v>
      </c>
      <c r="L45598" s="3" t="str">
        <f t="shared" si="1425"/>
        <v>MG Brazil</v>
      </c>
    </row>
    <row r="45599" spans="1:12" x14ac:dyDescent="0.25">
      <c r="A45599" t="s">
        <v>91237</v>
      </c>
      <c r="B45599" t="s">
        <v>91238</v>
      </c>
      <c r="C45599" t="s">
        <v>11</v>
      </c>
      <c r="D45599">
        <f t="shared" si="1424"/>
        <v>2017</v>
      </c>
      <c r="E45599" s="3">
        <v>43055.680034722223</v>
      </c>
      <c r="F45599" s="3">
        <v>43056.171122685184</v>
      </c>
      <c r="G45599" s="3">
        <v>43056.642222222225</v>
      </c>
      <c r="H45599" s="3">
        <v>43061.942256944443</v>
      </c>
      <c r="I45599" s="3">
        <v>43075</v>
      </c>
      <c r="J45599" t="s">
        <v>12</v>
      </c>
      <c r="K45599" s="3" t="s">
        <v>198927</v>
      </c>
      <c r="L45599" s="3" t="str">
        <f t="shared" si="1425"/>
        <v>SP Brazil</v>
      </c>
    </row>
    <row r="45600" spans="1:12" x14ac:dyDescent="0.25">
      <c r="A45600" t="s">
        <v>91239</v>
      </c>
      <c r="B45600" t="s">
        <v>91240</v>
      </c>
      <c r="C45600" t="s">
        <v>11</v>
      </c>
      <c r="D45600">
        <f t="shared" si="1424"/>
        <v>2018</v>
      </c>
      <c r="E45600" s="3">
        <v>43187.625405092593</v>
      </c>
      <c r="F45600" s="3">
        <v>43187.632164351853</v>
      </c>
      <c r="G45600" s="3">
        <v>43192.897511574076</v>
      </c>
      <c r="H45600" s="3">
        <v>43193.966944444444</v>
      </c>
      <c r="I45600" s="3">
        <v>43200</v>
      </c>
      <c r="J45600" t="s">
        <v>12</v>
      </c>
      <c r="K45600" s="3" t="s">
        <v>198927</v>
      </c>
      <c r="L45600" s="3" t="str">
        <f t="shared" si="1425"/>
        <v>SP Brazil</v>
      </c>
    </row>
    <row r="45601" spans="1:12" x14ac:dyDescent="0.25">
      <c r="A45601" t="s">
        <v>91241</v>
      </c>
      <c r="B45601" t="s">
        <v>91242</v>
      </c>
      <c r="C45601" t="s">
        <v>11</v>
      </c>
      <c r="D45601">
        <f t="shared" si="1424"/>
        <v>2018</v>
      </c>
      <c r="E45601" s="3">
        <v>43131.663993055554</v>
      </c>
      <c r="F45601" s="3">
        <v>43132.660219907404</v>
      </c>
      <c r="G45601" s="3">
        <v>43134.61440972222</v>
      </c>
      <c r="H45601" s="3">
        <v>43139.76289351852</v>
      </c>
      <c r="I45601" s="3">
        <v>43154</v>
      </c>
      <c r="J45601" t="s">
        <v>15</v>
      </c>
      <c r="K45601" s="3" t="s">
        <v>198927</v>
      </c>
      <c r="L45601" s="3" t="str">
        <f t="shared" si="1425"/>
        <v>RJ Brazil</v>
      </c>
    </row>
    <row r="45602" spans="1:12" x14ac:dyDescent="0.25">
      <c r="A45602" t="s">
        <v>91243</v>
      </c>
      <c r="B45602" t="s">
        <v>91244</v>
      </c>
      <c r="C45602" t="s">
        <v>11</v>
      </c>
      <c r="D45602">
        <f t="shared" si="1424"/>
        <v>2017</v>
      </c>
      <c r="E45602" s="3">
        <v>43028.539976851855</v>
      </c>
      <c r="F45602" s="3">
        <v>43031.367511574077</v>
      </c>
      <c r="G45602" s="3">
        <v>43031.931898148148</v>
      </c>
      <c r="H45602" s="3">
        <v>43039.650625000002</v>
      </c>
      <c r="I45602" s="3">
        <v>43053</v>
      </c>
      <c r="J45602" t="s">
        <v>23</v>
      </c>
      <c r="K45602" s="3" t="s">
        <v>198927</v>
      </c>
      <c r="L45602" s="3" t="str">
        <f t="shared" si="1425"/>
        <v>GO Brazil</v>
      </c>
    </row>
    <row r="45603" spans="1:12" x14ac:dyDescent="0.25">
      <c r="A45603" t="s">
        <v>91245</v>
      </c>
      <c r="B45603" t="s">
        <v>91246</v>
      </c>
      <c r="C45603" t="s">
        <v>11</v>
      </c>
      <c r="D45603">
        <f t="shared" si="1424"/>
        <v>2017</v>
      </c>
      <c r="E45603" s="3">
        <v>43086.805555555555</v>
      </c>
      <c r="F45603" s="3">
        <v>43086.815520833334</v>
      </c>
      <c r="G45603" s="3">
        <v>43087.721747685187</v>
      </c>
      <c r="H45603" s="3">
        <v>43088.950578703705</v>
      </c>
      <c r="I45603" s="3">
        <v>43105</v>
      </c>
      <c r="J45603" t="s">
        <v>15</v>
      </c>
      <c r="K45603" s="3" t="s">
        <v>198927</v>
      </c>
      <c r="L45603" s="3" t="str">
        <f t="shared" si="1425"/>
        <v>RJ Brazil</v>
      </c>
    </row>
    <row r="45604" spans="1:12" x14ac:dyDescent="0.25">
      <c r="A45604" t="s">
        <v>91247</v>
      </c>
      <c r="B45604" t="s">
        <v>91248</v>
      </c>
      <c r="C45604" t="s">
        <v>11</v>
      </c>
      <c r="D45604">
        <f t="shared" si="1424"/>
        <v>2018</v>
      </c>
      <c r="E45604" s="3">
        <v>43131.389756944445</v>
      </c>
      <c r="F45604" s="3">
        <v>43132.13380787037</v>
      </c>
      <c r="G45604" s="3">
        <v>43173.900995370372</v>
      </c>
      <c r="H45604" s="3">
        <v>43178.9059375</v>
      </c>
      <c r="I45604" s="3">
        <v>43147</v>
      </c>
      <c r="J45604" t="s">
        <v>12</v>
      </c>
      <c r="K45604" s="3" t="s">
        <v>198927</v>
      </c>
      <c r="L45604" s="3" t="str">
        <f t="shared" si="1425"/>
        <v>SP Brazil</v>
      </c>
    </row>
    <row r="45605" spans="1:12" x14ac:dyDescent="0.25">
      <c r="A45605" t="s">
        <v>91249</v>
      </c>
      <c r="B45605" t="s">
        <v>91250</v>
      </c>
      <c r="C45605" t="s">
        <v>11</v>
      </c>
      <c r="D45605">
        <f t="shared" si="1424"/>
        <v>2017</v>
      </c>
      <c r="E45605" s="3">
        <v>43076.381944444445</v>
      </c>
      <c r="F45605" s="3">
        <v>43076.387118055558</v>
      </c>
      <c r="G45605" s="3">
        <v>43077.994409722225</v>
      </c>
      <c r="H45605" s="3">
        <v>43097.777118055557</v>
      </c>
      <c r="I45605" s="3">
        <v>43105</v>
      </c>
      <c r="J45605" t="s">
        <v>33</v>
      </c>
      <c r="K45605" s="3" t="s">
        <v>198927</v>
      </c>
      <c r="L45605" s="3" t="str">
        <f t="shared" si="1425"/>
        <v>MG Brazil</v>
      </c>
    </row>
    <row r="45606" spans="1:12" x14ac:dyDescent="0.25">
      <c r="A45606" t="s">
        <v>91251</v>
      </c>
      <c r="B45606" t="s">
        <v>91252</v>
      </c>
      <c r="C45606" t="s">
        <v>11</v>
      </c>
      <c r="D45606">
        <f t="shared" si="1424"/>
        <v>2017</v>
      </c>
      <c r="E45606" s="3">
        <v>42986.647685185184</v>
      </c>
      <c r="F45606" s="3">
        <v>42987.211215277777</v>
      </c>
      <c r="G45606" s="3">
        <v>42990.531898148147</v>
      </c>
      <c r="H45606" s="3">
        <v>42991.888969907406</v>
      </c>
      <c r="I45606" s="3">
        <v>43000</v>
      </c>
      <c r="J45606" t="s">
        <v>12</v>
      </c>
      <c r="K45606" s="3" t="s">
        <v>198927</v>
      </c>
      <c r="L45606" s="3" t="str">
        <f t="shared" si="1425"/>
        <v>SP Brazil</v>
      </c>
    </row>
    <row r="45607" spans="1:12" x14ac:dyDescent="0.25">
      <c r="A45607" t="s">
        <v>91253</v>
      </c>
      <c r="B45607" t="s">
        <v>91254</v>
      </c>
      <c r="C45607" t="s">
        <v>11</v>
      </c>
      <c r="D45607">
        <f t="shared" si="1424"/>
        <v>2017</v>
      </c>
      <c r="E45607" s="3">
        <v>42961.661423611113</v>
      </c>
      <c r="F45607" s="3">
        <v>42961.673715277779</v>
      </c>
      <c r="G45607" s="3">
        <v>42964.998287037037</v>
      </c>
      <c r="H45607" s="3">
        <v>42978.877337962964</v>
      </c>
      <c r="I45607" s="3">
        <v>42991</v>
      </c>
      <c r="J45607" t="s">
        <v>12</v>
      </c>
      <c r="K45607" s="3" t="s">
        <v>198927</v>
      </c>
      <c r="L45607" s="3" t="str">
        <f t="shared" si="1425"/>
        <v>SP Brazil</v>
      </c>
    </row>
    <row r="45608" spans="1:12" x14ac:dyDescent="0.25">
      <c r="A45608" t="s">
        <v>91255</v>
      </c>
      <c r="B45608" t="s">
        <v>91256</v>
      </c>
      <c r="C45608" t="s">
        <v>11</v>
      </c>
      <c r="D45608">
        <f t="shared" si="1424"/>
        <v>2017</v>
      </c>
      <c r="E45608" s="3">
        <v>42761.94734953704</v>
      </c>
      <c r="F45608" s="3">
        <v>42761.954976851855</v>
      </c>
      <c r="G45608" s="3">
        <v>42766.587500000001</v>
      </c>
      <c r="H45608" s="3">
        <v>42774.33965277778</v>
      </c>
      <c r="I45608" s="3">
        <v>42804</v>
      </c>
      <c r="J45608" t="s">
        <v>18</v>
      </c>
      <c r="K45608" s="3" t="s">
        <v>198927</v>
      </c>
      <c r="L45608" s="3" t="str">
        <f t="shared" si="1425"/>
        <v>RS Brazil</v>
      </c>
    </row>
    <row r="45609" spans="1:12" x14ac:dyDescent="0.25">
      <c r="A45609" t="s">
        <v>91257</v>
      </c>
      <c r="B45609" t="s">
        <v>91258</v>
      </c>
      <c r="C45609" t="s">
        <v>11</v>
      </c>
      <c r="D45609">
        <f t="shared" si="1424"/>
        <v>2017</v>
      </c>
      <c r="E45609" s="3">
        <v>43073.735150462962</v>
      </c>
      <c r="F45609" s="3">
        <v>43074.180115740739</v>
      </c>
      <c r="G45609" s="3">
        <v>43076.891145833331</v>
      </c>
      <c r="H45609" s="3">
        <v>43085.478750000002</v>
      </c>
      <c r="I45609" s="3">
        <v>43096</v>
      </c>
      <c r="J45609" t="s">
        <v>12</v>
      </c>
      <c r="K45609" s="3" t="s">
        <v>198927</v>
      </c>
      <c r="L45609" s="3" t="str">
        <f t="shared" si="1425"/>
        <v>SP Brazil</v>
      </c>
    </row>
    <row r="45610" spans="1:12" x14ac:dyDescent="0.25">
      <c r="A45610" t="s">
        <v>91259</v>
      </c>
      <c r="B45610" t="s">
        <v>91260</v>
      </c>
      <c r="C45610" t="s">
        <v>11</v>
      </c>
      <c r="D45610">
        <f t="shared" si="1424"/>
        <v>2018</v>
      </c>
      <c r="E45610" s="3">
        <v>43209.608356481483</v>
      </c>
      <c r="F45610" s="3">
        <v>43209.622199074074</v>
      </c>
      <c r="G45610" s="3">
        <v>43210.783587962964</v>
      </c>
      <c r="H45610" s="3">
        <v>43215.721307870372</v>
      </c>
      <c r="I45610" s="3">
        <v>43234</v>
      </c>
      <c r="J45610" t="s">
        <v>12</v>
      </c>
      <c r="K45610" s="3" t="s">
        <v>198927</v>
      </c>
      <c r="L45610" s="3" t="str">
        <f t="shared" si="1425"/>
        <v>SP Brazil</v>
      </c>
    </row>
    <row r="45611" spans="1:12" x14ac:dyDescent="0.25">
      <c r="A45611" t="s">
        <v>91261</v>
      </c>
      <c r="B45611" t="s">
        <v>91262</v>
      </c>
      <c r="C45611" t="s">
        <v>11</v>
      </c>
      <c r="D45611">
        <f t="shared" si="1424"/>
        <v>2017</v>
      </c>
      <c r="E45611" s="3">
        <v>42986.335706018515</v>
      </c>
      <c r="F45611" s="3">
        <v>42986.343912037039</v>
      </c>
      <c r="G45611" s="3">
        <v>42989.549432870372</v>
      </c>
      <c r="H45611" s="3">
        <v>42990.848530092589</v>
      </c>
      <c r="I45611" s="3">
        <v>42998</v>
      </c>
      <c r="J45611" t="s">
        <v>12</v>
      </c>
      <c r="K45611" s="3" t="s">
        <v>198927</v>
      </c>
      <c r="L45611" s="3" t="str">
        <f t="shared" si="1425"/>
        <v>SP Brazil</v>
      </c>
    </row>
    <row r="45612" spans="1:12" x14ac:dyDescent="0.25">
      <c r="A45612" t="s">
        <v>91263</v>
      </c>
      <c r="B45612" t="s">
        <v>91264</v>
      </c>
      <c r="C45612" t="s">
        <v>11</v>
      </c>
      <c r="D45612">
        <f t="shared" si="1424"/>
        <v>2017</v>
      </c>
      <c r="E45612" s="3">
        <v>43058.69332175926</v>
      </c>
      <c r="F45612" s="3">
        <v>43058.701701388891</v>
      </c>
      <c r="G45612" s="3">
        <v>43062.0003125</v>
      </c>
      <c r="H45612" s="3">
        <v>43070.943391203706</v>
      </c>
      <c r="I45612" s="3">
        <v>43083</v>
      </c>
      <c r="J45612" t="s">
        <v>15</v>
      </c>
      <c r="K45612" s="3" t="s">
        <v>198927</v>
      </c>
      <c r="L45612" s="3" t="str">
        <f t="shared" si="1425"/>
        <v>RJ Brazil</v>
      </c>
    </row>
    <row r="45613" spans="1:12" x14ac:dyDescent="0.25">
      <c r="A45613" t="s">
        <v>91265</v>
      </c>
      <c r="B45613" t="s">
        <v>91266</v>
      </c>
      <c r="C45613" t="s">
        <v>11</v>
      </c>
      <c r="D45613">
        <f t="shared" si="1424"/>
        <v>2017</v>
      </c>
      <c r="E45613" s="3">
        <v>42836.849120370367</v>
      </c>
      <c r="F45613" s="3">
        <v>42837.115173611113</v>
      </c>
      <c r="G45613" s="3">
        <v>42837.494201388887</v>
      </c>
      <c r="H45613" s="3">
        <v>42845.37945601852</v>
      </c>
      <c r="I45613" s="3">
        <v>42860</v>
      </c>
      <c r="J45613" t="s">
        <v>12</v>
      </c>
      <c r="K45613" s="3" t="s">
        <v>198927</v>
      </c>
      <c r="L45613" s="3" t="str">
        <f t="shared" si="1425"/>
        <v>SP Brazil</v>
      </c>
    </row>
    <row r="45614" spans="1:12" x14ac:dyDescent="0.25">
      <c r="A45614" t="s">
        <v>91267</v>
      </c>
      <c r="B45614" t="s">
        <v>91268</v>
      </c>
      <c r="C45614" t="s">
        <v>11</v>
      </c>
      <c r="D45614">
        <f t="shared" si="1424"/>
        <v>2017</v>
      </c>
      <c r="E45614" s="3">
        <v>42960.550381944442</v>
      </c>
      <c r="F45614" s="3">
        <v>42960.559178240743</v>
      </c>
      <c r="G45614" s="3">
        <v>42965.798425925925</v>
      </c>
      <c r="H45614" s="3">
        <v>42979.96197916667</v>
      </c>
      <c r="I45614" s="3">
        <v>42983</v>
      </c>
      <c r="J45614" t="s">
        <v>33</v>
      </c>
      <c r="K45614" s="3" t="s">
        <v>198927</v>
      </c>
      <c r="L45614" s="3" t="str">
        <f t="shared" si="1425"/>
        <v>MG Brazil</v>
      </c>
    </row>
    <row r="45615" spans="1:12" x14ac:dyDescent="0.25">
      <c r="A45615" t="s">
        <v>91269</v>
      </c>
      <c r="B45615" t="s">
        <v>91270</v>
      </c>
      <c r="C45615" t="s">
        <v>11</v>
      </c>
      <c r="D45615">
        <f t="shared" si="1424"/>
        <v>2017</v>
      </c>
      <c r="E45615" s="3">
        <v>42898.708865740744</v>
      </c>
      <c r="F45615" s="3">
        <v>42898.718946759262</v>
      </c>
      <c r="G45615" s="3">
        <v>42900.415717592594</v>
      </c>
      <c r="H45615" s="3">
        <v>42914.570208333331</v>
      </c>
      <c r="I45615" s="3">
        <v>42921</v>
      </c>
      <c r="J45615" t="s">
        <v>58</v>
      </c>
      <c r="K45615" s="3" t="s">
        <v>198927</v>
      </c>
      <c r="L45615" s="3" t="str">
        <f t="shared" si="1425"/>
        <v>PR Brazil</v>
      </c>
    </row>
    <row r="45616" spans="1:12" x14ac:dyDescent="0.25">
      <c r="A45616" t="s">
        <v>91271</v>
      </c>
      <c r="B45616" t="s">
        <v>91272</v>
      </c>
      <c r="C45616" t="s">
        <v>11</v>
      </c>
      <c r="D45616">
        <f t="shared" si="1424"/>
        <v>2017</v>
      </c>
      <c r="E45616" s="3">
        <v>43064.093171296299</v>
      </c>
      <c r="F45616" s="3">
        <v>43064.121157407404</v>
      </c>
      <c r="G45616" s="3">
        <v>43067.749363425923</v>
      </c>
      <c r="H45616" s="3">
        <v>43073.707604166666</v>
      </c>
      <c r="I45616" s="3">
        <v>43088</v>
      </c>
      <c r="J45616" t="s">
        <v>33</v>
      </c>
      <c r="K45616" s="3" t="s">
        <v>198927</v>
      </c>
      <c r="L45616" s="3" t="str">
        <f t="shared" si="1425"/>
        <v>MG Brazil</v>
      </c>
    </row>
    <row r="45617" spans="1:12" x14ac:dyDescent="0.25">
      <c r="A45617" t="s">
        <v>91273</v>
      </c>
      <c r="B45617" t="s">
        <v>91274</v>
      </c>
      <c r="C45617" t="s">
        <v>11</v>
      </c>
      <c r="D45617">
        <f t="shared" si="1424"/>
        <v>2018</v>
      </c>
      <c r="E45617" s="3">
        <v>43224.376354166663</v>
      </c>
      <c r="F45617" s="3">
        <v>43224.38386574074</v>
      </c>
      <c r="G45617" s="3">
        <v>43227.458333333336</v>
      </c>
      <c r="H45617" s="3">
        <v>43234.955995370372</v>
      </c>
      <c r="I45617" s="3">
        <v>43248</v>
      </c>
      <c r="J45617" t="s">
        <v>12</v>
      </c>
      <c r="K45617" s="3" t="s">
        <v>198927</v>
      </c>
      <c r="L45617" s="3" t="str">
        <f t="shared" si="1425"/>
        <v>SP Brazil</v>
      </c>
    </row>
    <row r="45618" spans="1:12" x14ac:dyDescent="0.25">
      <c r="A45618" t="s">
        <v>91275</v>
      </c>
      <c r="B45618" t="s">
        <v>91276</v>
      </c>
      <c r="C45618" t="s">
        <v>11</v>
      </c>
      <c r="D45618">
        <f t="shared" si="1424"/>
        <v>2018</v>
      </c>
      <c r="E45618" s="3">
        <v>43223.605868055558</v>
      </c>
      <c r="F45618" s="3">
        <v>43223.621562499997</v>
      </c>
      <c r="G45618" s="3">
        <v>43224.450694444444</v>
      </c>
      <c r="H45618" s="3">
        <v>43230.020011574074</v>
      </c>
      <c r="I45618" s="3">
        <v>43257</v>
      </c>
      <c r="J45618" t="s">
        <v>15</v>
      </c>
      <c r="K45618" s="3" t="s">
        <v>198927</v>
      </c>
      <c r="L45618" s="3" t="str">
        <f t="shared" si="1425"/>
        <v>RJ Brazil</v>
      </c>
    </row>
    <row r="45619" spans="1:12" x14ac:dyDescent="0.25">
      <c r="A45619" t="s">
        <v>91277</v>
      </c>
      <c r="B45619" t="s">
        <v>91278</v>
      </c>
      <c r="C45619" t="s">
        <v>11</v>
      </c>
      <c r="D45619">
        <f t="shared" si="1424"/>
        <v>2018</v>
      </c>
      <c r="E45619" s="3">
        <v>43248.580879629626</v>
      </c>
      <c r="F45619" s="3">
        <v>43248.590949074074</v>
      </c>
      <c r="G45619" s="3">
        <v>43249.326388888891</v>
      </c>
      <c r="H45619" s="3">
        <v>43253.689803240741</v>
      </c>
      <c r="I45619" s="3">
        <v>43280</v>
      </c>
      <c r="J45619" t="s">
        <v>12</v>
      </c>
      <c r="K45619" s="3" t="s">
        <v>198927</v>
      </c>
      <c r="L45619" s="3" t="str">
        <f t="shared" si="1425"/>
        <v>SP Brazil</v>
      </c>
    </row>
    <row r="45620" spans="1:12" x14ac:dyDescent="0.25">
      <c r="A45620" t="s">
        <v>91279</v>
      </c>
      <c r="B45620" t="s">
        <v>91280</v>
      </c>
      <c r="C45620" t="s">
        <v>11</v>
      </c>
      <c r="D45620">
        <f t="shared" si="1424"/>
        <v>2017</v>
      </c>
      <c r="E45620" s="3">
        <v>42973.877546296295</v>
      </c>
      <c r="F45620" s="3">
        <v>42973.891782407409</v>
      </c>
      <c r="G45620" s="3">
        <v>42976.883032407408</v>
      </c>
      <c r="H45620" s="3">
        <v>43022.649791666663</v>
      </c>
      <c r="I45620" s="3">
        <v>42999</v>
      </c>
      <c r="J45620" t="s">
        <v>1222</v>
      </c>
      <c r="K45620" s="3" t="s">
        <v>198927</v>
      </c>
      <c r="L45620" s="3" t="str">
        <f t="shared" si="1425"/>
        <v>PB Brazil</v>
      </c>
    </row>
    <row r="45621" spans="1:12" x14ac:dyDescent="0.25">
      <c r="A45621" t="s">
        <v>91281</v>
      </c>
      <c r="B45621" t="s">
        <v>91282</v>
      </c>
      <c r="C45621" t="s">
        <v>11</v>
      </c>
      <c r="D45621">
        <f t="shared" si="1424"/>
        <v>2018</v>
      </c>
      <c r="E45621" s="3">
        <v>43269.550752314812</v>
      </c>
      <c r="F45621" s="3">
        <v>43269.569224537037</v>
      </c>
      <c r="G45621" s="3">
        <v>43269.594444444447</v>
      </c>
      <c r="H45621" s="3">
        <v>43270.601793981485</v>
      </c>
      <c r="I45621" s="3">
        <v>43279</v>
      </c>
      <c r="J45621" t="s">
        <v>12</v>
      </c>
      <c r="K45621" s="3" t="s">
        <v>198927</v>
      </c>
      <c r="L45621" s="3" t="str">
        <f t="shared" si="1425"/>
        <v>SP Brazil</v>
      </c>
    </row>
    <row r="45622" spans="1:12" x14ac:dyDescent="0.25">
      <c r="A45622" t="s">
        <v>91283</v>
      </c>
      <c r="B45622" t="s">
        <v>91284</v>
      </c>
      <c r="C45622" t="s">
        <v>11</v>
      </c>
      <c r="D45622">
        <f t="shared" si="1424"/>
        <v>2017</v>
      </c>
      <c r="E45622" s="3">
        <v>43095.622291666667</v>
      </c>
      <c r="F45622" s="3">
        <v>43096.172662037039</v>
      </c>
      <c r="G45622" s="3">
        <v>43097.852256944447</v>
      </c>
      <c r="H45622" s="3">
        <v>43115.679976851854</v>
      </c>
      <c r="I45622" s="3">
        <v>43119</v>
      </c>
      <c r="J45622" t="s">
        <v>12</v>
      </c>
      <c r="K45622" s="3" t="s">
        <v>198927</v>
      </c>
      <c r="L45622" s="3" t="str">
        <f t="shared" si="1425"/>
        <v>SP Brazil</v>
      </c>
    </row>
    <row r="45623" spans="1:12" x14ac:dyDescent="0.25">
      <c r="A45623" t="s">
        <v>91285</v>
      </c>
      <c r="B45623" t="s">
        <v>91286</v>
      </c>
      <c r="C45623" t="s">
        <v>11</v>
      </c>
      <c r="D45623">
        <f t="shared" si="1424"/>
        <v>2017</v>
      </c>
      <c r="E45623" s="3">
        <v>42882.70521990741</v>
      </c>
      <c r="F45623" s="3">
        <v>42882.71197916667</v>
      </c>
      <c r="G45623" s="3">
        <v>42885.643645833334</v>
      </c>
      <c r="H45623" s="3">
        <v>42893.551782407405</v>
      </c>
      <c r="I45623" s="3">
        <v>42914</v>
      </c>
      <c r="J45623" t="s">
        <v>50</v>
      </c>
      <c r="K45623" s="3" t="s">
        <v>198927</v>
      </c>
      <c r="L45623" s="3" t="str">
        <f t="shared" si="1425"/>
        <v>ES Brazil</v>
      </c>
    </row>
    <row r="45624" spans="1:12" x14ac:dyDescent="0.25">
      <c r="A45624" t="s">
        <v>91287</v>
      </c>
      <c r="B45624" t="s">
        <v>91288</v>
      </c>
      <c r="C45624" t="s">
        <v>11</v>
      </c>
      <c r="D45624">
        <f t="shared" si="1424"/>
        <v>2018</v>
      </c>
      <c r="E45624" s="3">
        <v>43316.914652777778</v>
      </c>
      <c r="F45624" s="3">
        <v>43316.923750000002</v>
      </c>
      <c r="G45624" s="3">
        <v>43318.65625</v>
      </c>
      <c r="H45624" s="3">
        <v>43335.772222222222</v>
      </c>
      <c r="I45624" s="3">
        <v>43341</v>
      </c>
      <c r="J45624" t="s">
        <v>469</v>
      </c>
      <c r="K45624" s="3" t="s">
        <v>198927</v>
      </c>
      <c r="L45624" s="3" t="str">
        <f t="shared" si="1425"/>
        <v>RN Brazil</v>
      </c>
    </row>
    <row r="45625" spans="1:12" x14ac:dyDescent="0.25">
      <c r="A45625" t="s">
        <v>91289</v>
      </c>
      <c r="B45625" t="s">
        <v>91290</v>
      </c>
      <c r="C45625" t="s">
        <v>11</v>
      </c>
      <c r="D45625">
        <f t="shared" si="1424"/>
        <v>2017</v>
      </c>
      <c r="E45625" s="3">
        <v>43030.883171296293</v>
      </c>
      <c r="F45625" s="3">
        <v>43032.149780092594</v>
      </c>
      <c r="G45625" s="3">
        <v>43032.88380787037</v>
      </c>
      <c r="H45625" s="3">
        <v>43038.703958333332</v>
      </c>
      <c r="I45625" s="3">
        <v>43052</v>
      </c>
      <c r="J45625" t="s">
        <v>12</v>
      </c>
      <c r="K45625" s="3" t="s">
        <v>198927</v>
      </c>
      <c r="L45625" s="3" t="str">
        <f t="shared" si="1425"/>
        <v>SP Brazil</v>
      </c>
    </row>
    <row r="45626" spans="1:12" x14ac:dyDescent="0.25">
      <c r="A45626" t="s">
        <v>91291</v>
      </c>
      <c r="B45626" t="s">
        <v>91292</v>
      </c>
      <c r="C45626" t="s">
        <v>11</v>
      </c>
      <c r="D45626">
        <f t="shared" si="1424"/>
        <v>2017</v>
      </c>
      <c r="E45626" s="3">
        <v>42962.906099537038</v>
      </c>
      <c r="F45626" s="3">
        <v>42962.989733796298</v>
      </c>
      <c r="G45626" s="3">
        <v>42970.562731481485</v>
      </c>
      <c r="H45626" s="3">
        <v>42977.76525462963</v>
      </c>
      <c r="I45626" s="3">
        <v>42997</v>
      </c>
      <c r="J45626" t="s">
        <v>23</v>
      </c>
      <c r="K45626" s="3" t="s">
        <v>198927</v>
      </c>
      <c r="L45626" s="3" t="str">
        <f t="shared" si="1425"/>
        <v>GO Brazil</v>
      </c>
    </row>
    <row r="45627" spans="1:12" x14ac:dyDescent="0.25">
      <c r="A45627" t="s">
        <v>91293</v>
      </c>
      <c r="B45627" t="s">
        <v>91294</v>
      </c>
      <c r="C45627" t="s">
        <v>11</v>
      </c>
      <c r="D45627">
        <f t="shared" si="1424"/>
        <v>2018</v>
      </c>
      <c r="E45627" s="3">
        <v>43178.081157407411</v>
      </c>
      <c r="F45627" s="3">
        <v>43179.149699074071</v>
      </c>
      <c r="G45627" s="3">
        <v>43186.028356481482</v>
      </c>
      <c r="H45627" s="3">
        <v>43234.461157407408</v>
      </c>
      <c r="I45627" s="3">
        <v>43195</v>
      </c>
      <c r="J45627" t="s">
        <v>12</v>
      </c>
      <c r="K45627" s="3" t="s">
        <v>198927</v>
      </c>
      <c r="L45627" s="3" t="str">
        <f t="shared" si="1425"/>
        <v>SP Brazil</v>
      </c>
    </row>
    <row r="45628" spans="1:12" x14ac:dyDescent="0.25">
      <c r="A45628" t="s">
        <v>91295</v>
      </c>
      <c r="B45628" t="s">
        <v>91296</v>
      </c>
      <c r="C45628" t="s">
        <v>11</v>
      </c>
      <c r="D45628">
        <f t="shared" si="1424"/>
        <v>2018</v>
      </c>
      <c r="E45628" s="3">
        <v>43213.724780092591</v>
      </c>
      <c r="F45628" s="3">
        <v>43214.798784722225</v>
      </c>
      <c r="G45628" s="3">
        <v>43215.588194444441</v>
      </c>
      <c r="H45628" s="3">
        <v>43217.835775462961</v>
      </c>
      <c r="I45628" s="3">
        <v>43231</v>
      </c>
      <c r="J45628" t="s">
        <v>12</v>
      </c>
      <c r="K45628" s="3" t="s">
        <v>198927</v>
      </c>
      <c r="L45628" s="3" t="str">
        <f t="shared" si="1425"/>
        <v>SP Brazil</v>
      </c>
    </row>
    <row r="45629" spans="1:12" x14ac:dyDescent="0.25">
      <c r="A45629" t="s">
        <v>91297</v>
      </c>
      <c r="B45629" t="s">
        <v>91298</v>
      </c>
      <c r="C45629" t="s">
        <v>11</v>
      </c>
      <c r="D45629">
        <f t="shared" si="1424"/>
        <v>2017</v>
      </c>
      <c r="E45629" s="3">
        <v>42981.593518518515</v>
      </c>
      <c r="F45629" s="3">
        <v>42981.600844907407</v>
      </c>
      <c r="G45629" s="3">
        <v>42983.961331018516</v>
      </c>
      <c r="H45629" s="3">
        <v>42991.786122685182</v>
      </c>
      <c r="I45629" s="3">
        <v>43004</v>
      </c>
      <c r="J45629" t="s">
        <v>33</v>
      </c>
      <c r="K45629" s="3" t="s">
        <v>198927</v>
      </c>
      <c r="L45629" s="3" t="str">
        <f t="shared" si="1425"/>
        <v>MG Brazil</v>
      </c>
    </row>
    <row r="45630" spans="1:12" x14ac:dyDescent="0.25">
      <c r="A45630" t="s">
        <v>91299</v>
      </c>
      <c r="B45630" t="s">
        <v>91300</v>
      </c>
      <c r="C45630" t="s">
        <v>11</v>
      </c>
      <c r="D45630">
        <f t="shared" si="1424"/>
        <v>2018</v>
      </c>
      <c r="E45630" s="3">
        <v>43213.480729166666</v>
      </c>
      <c r="F45630" s="3">
        <v>43214.79111111111</v>
      </c>
      <c r="G45630" s="3">
        <v>43216.622916666667</v>
      </c>
      <c r="H45630" s="3">
        <v>43223.715694444443</v>
      </c>
      <c r="I45630" s="3">
        <v>43241</v>
      </c>
      <c r="J45630" t="s">
        <v>80</v>
      </c>
      <c r="K45630" s="3" t="s">
        <v>198927</v>
      </c>
      <c r="L45630" s="3" t="str">
        <f t="shared" si="1425"/>
        <v>SC Brazil</v>
      </c>
    </row>
    <row r="45631" spans="1:12" x14ac:dyDescent="0.25">
      <c r="A45631" t="s">
        <v>91301</v>
      </c>
      <c r="B45631" t="s">
        <v>91302</v>
      </c>
      <c r="C45631" t="s">
        <v>11</v>
      </c>
      <c r="D45631">
        <f t="shared" si="1424"/>
        <v>2018</v>
      </c>
      <c r="E45631" s="3">
        <v>43137.272835648146</v>
      </c>
      <c r="F45631" s="3">
        <v>43137.284259259257</v>
      </c>
      <c r="G45631" s="3">
        <v>43138.036145833335</v>
      </c>
      <c r="H45631" s="3">
        <v>43138.63658564815</v>
      </c>
      <c r="I45631" s="3">
        <v>43153</v>
      </c>
      <c r="J45631" t="s">
        <v>12</v>
      </c>
      <c r="K45631" s="3" t="s">
        <v>198927</v>
      </c>
      <c r="L45631" s="3" t="str">
        <f t="shared" si="1425"/>
        <v>SP Brazil</v>
      </c>
    </row>
    <row r="45632" spans="1:12" x14ac:dyDescent="0.25">
      <c r="A45632" t="s">
        <v>91303</v>
      </c>
      <c r="B45632" t="s">
        <v>91304</v>
      </c>
      <c r="C45632" t="s">
        <v>11</v>
      </c>
      <c r="D45632">
        <f t="shared" si="1424"/>
        <v>2018</v>
      </c>
      <c r="E45632" s="3">
        <v>43241.602453703701</v>
      </c>
      <c r="F45632" s="3">
        <v>43241.67664351852</v>
      </c>
      <c r="G45632" s="3">
        <v>43242.543749999997</v>
      </c>
      <c r="H45632" s="3">
        <v>43256.752650462964</v>
      </c>
      <c r="I45632" s="3">
        <v>43258</v>
      </c>
      <c r="J45632" t="s">
        <v>12</v>
      </c>
      <c r="K45632" s="3" t="s">
        <v>198927</v>
      </c>
      <c r="L45632" s="3" t="str">
        <f t="shared" si="1425"/>
        <v>SP Brazil</v>
      </c>
    </row>
    <row r="45633" spans="1:12" x14ac:dyDescent="0.25">
      <c r="A45633" t="s">
        <v>91305</v>
      </c>
      <c r="B45633" t="s">
        <v>91306</v>
      </c>
      <c r="C45633" t="s">
        <v>11</v>
      </c>
      <c r="D45633">
        <f t="shared" si="1424"/>
        <v>2018</v>
      </c>
      <c r="E45633" s="3">
        <v>43183.724328703705</v>
      </c>
      <c r="F45633" s="3">
        <v>43183.729826388888</v>
      </c>
      <c r="G45633" s="3">
        <v>43189.028113425928</v>
      </c>
      <c r="H45633" s="3">
        <v>43210.841967592591</v>
      </c>
      <c r="I45633" s="3">
        <v>43208</v>
      </c>
      <c r="J45633" t="s">
        <v>499</v>
      </c>
      <c r="K45633" s="3" t="s">
        <v>198927</v>
      </c>
      <c r="L45633" s="3" t="str">
        <f t="shared" si="1425"/>
        <v>CE Brazil</v>
      </c>
    </row>
    <row r="45634" spans="1:12" x14ac:dyDescent="0.25">
      <c r="A45634" t="s">
        <v>91307</v>
      </c>
      <c r="B45634" t="s">
        <v>91308</v>
      </c>
      <c r="C45634" t="s">
        <v>11</v>
      </c>
      <c r="D45634">
        <f t="shared" ref="D45634:D45697" si="1426">YEAR(E45634)</f>
        <v>2017</v>
      </c>
      <c r="E45634" s="3">
        <v>42950.361400462964</v>
      </c>
      <c r="F45634" s="3">
        <v>42950.368206018517</v>
      </c>
      <c r="G45634" s="3">
        <v>42950.845729166664</v>
      </c>
      <c r="H45634" s="3">
        <v>42956.845821759256</v>
      </c>
      <c r="I45634" s="3">
        <v>42972</v>
      </c>
      <c r="J45634" t="s">
        <v>53</v>
      </c>
      <c r="K45634" s="3" t="s">
        <v>198927</v>
      </c>
      <c r="L45634" s="3" t="str">
        <f t="shared" ref="L45634:L45697" si="1427">CONCATENATE(J45634, " ", K45634)</f>
        <v>DF Brazil</v>
      </c>
    </row>
    <row r="45635" spans="1:12" x14ac:dyDescent="0.25">
      <c r="A45635" t="s">
        <v>91309</v>
      </c>
      <c r="B45635" t="s">
        <v>91310</v>
      </c>
      <c r="C45635" t="s">
        <v>11</v>
      </c>
      <c r="D45635">
        <f t="shared" si="1426"/>
        <v>2018</v>
      </c>
      <c r="E45635" s="3">
        <v>43146.784513888888</v>
      </c>
      <c r="F45635" s="3">
        <v>43147.782476851855</v>
      </c>
      <c r="G45635" s="3">
        <v>43150.86446759259</v>
      </c>
      <c r="H45635" s="3">
        <v>43158.976030092592</v>
      </c>
      <c r="I45635" s="3">
        <v>43166</v>
      </c>
      <c r="J45635" t="s">
        <v>12</v>
      </c>
      <c r="K45635" s="3" t="s">
        <v>198927</v>
      </c>
      <c r="L45635" s="3" t="str">
        <f t="shared" si="1427"/>
        <v>SP Brazil</v>
      </c>
    </row>
    <row r="45636" spans="1:12" x14ac:dyDescent="0.25">
      <c r="A45636" t="s">
        <v>91311</v>
      </c>
      <c r="B45636" t="s">
        <v>91312</v>
      </c>
      <c r="C45636" t="s">
        <v>11</v>
      </c>
      <c r="D45636">
        <f t="shared" si="1426"/>
        <v>2018</v>
      </c>
      <c r="E45636" s="3">
        <v>43324.937928240739</v>
      </c>
      <c r="F45636" s="3">
        <v>43324.94804398148</v>
      </c>
      <c r="G45636" s="3">
        <v>43325.512499999997</v>
      </c>
      <c r="H45636" s="3">
        <v>43326.798194444447</v>
      </c>
      <c r="I45636" s="3">
        <v>43329</v>
      </c>
      <c r="J45636" t="s">
        <v>12</v>
      </c>
      <c r="K45636" s="3" t="s">
        <v>198927</v>
      </c>
      <c r="L45636" s="3" t="str">
        <f t="shared" si="1427"/>
        <v>SP Brazil</v>
      </c>
    </row>
    <row r="45637" spans="1:12" x14ac:dyDescent="0.25">
      <c r="A45637" t="s">
        <v>91313</v>
      </c>
      <c r="B45637" t="s">
        <v>91314</v>
      </c>
      <c r="C45637" t="s">
        <v>11</v>
      </c>
      <c r="D45637">
        <f t="shared" si="1426"/>
        <v>2017</v>
      </c>
      <c r="E45637" s="3">
        <v>42905.665312500001</v>
      </c>
      <c r="F45637" s="3">
        <v>42906.45511574074</v>
      </c>
      <c r="G45637" s="3">
        <v>42906.497812499998</v>
      </c>
      <c r="H45637" s="3">
        <v>42913.654768518521</v>
      </c>
      <c r="I45637" s="3">
        <v>42929</v>
      </c>
      <c r="J45637" t="s">
        <v>18</v>
      </c>
      <c r="K45637" s="3" t="s">
        <v>198927</v>
      </c>
      <c r="L45637" s="3" t="str">
        <f t="shared" si="1427"/>
        <v>RS Brazil</v>
      </c>
    </row>
    <row r="45638" spans="1:12" x14ac:dyDescent="0.25">
      <c r="A45638" t="s">
        <v>91315</v>
      </c>
      <c r="B45638" t="s">
        <v>91316</v>
      </c>
      <c r="C45638" t="s">
        <v>11</v>
      </c>
      <c r="D45638">
        <f t="shared" si="1426"/>
        <v>2018</v>
      </c>
      <c r="E45638" s="3">
        <v>43247.685358796298</v>
      </c>
      <c r="F45638" s="3">
        <v>43248.691608796296</v>
      </c>
      <c r="G45638" s="3">
        <v>43249.599999999999</v>
      </c>
      <c r="H45638" s="3">
        <v>43259.755532407406</v>
      </c>
      <c r="I45638" s="3">
        <v>43272</v>
      </c>
      <c r="J45638" t="s">
        <v>12</v>
      </c>
      <c r="K45638" s="3" t="s">
        <v>198927</v>
      </c>
      <c r="L45638" s="3" t="str">
        <f t="shared" si="1427"/>
        <v>SP Brazil</v>
      </c>
    </row>
    <row r="45639" spans="1:12" x14ac:dyDescent="0.25">
      <c r="A45639" t="s">
        <v>91317</v>
      </c>
      <c r="B45639" t="s">
        <v>91318</v>
      </c>
      <c r="C45639" t="s">
        <v>11</v>
      </c>
      <c r="D45639">
        <f t="shared" si="1426"/>
        <v>2018</v>
      </c>
      <c r="E45639" s="3">
        <v>43182.473379629628</v>
      </c>
      <c r="F45639" s="3">
        <v>43182.479594907411</v>
      </c>
      <c r="G45639" s="3">
        <v>43187.873032407406</v>
      </c>
      <c r="H45639" s="3">
        <v>43197.04446759259</v>
      </c>
      <c r="I45639" s="3">
        <v>43207</v>
      </c>
      <c r="J45639" t="s">
        <v>18</v>
      </c>
      <c r="K45639" s="3" t="s">
        <v>198927</v>
      </c>
      <c r="L45639" s="3" t="str">
        <f t="shared" si="1427"/>
        <v>RS Brazil</v>
      </c>
    </row>
    <row r="45640" spans="1:12" x14ac:dyDescent="0.25">
      <c r="A45640" t="s">
        <v>91319</v>
      </c>
      <c r="B45640" t="s">
        <v>91320</v>
      </c>
      <c r="C45640" t="s">
        <v>11</v>
      </c>
      <c r="D45640">
        <f t="shared" si="1426"/>
        <v>2018</v>
      </c>
      <c r="E45640" s="3">
        <v>43237.648356481484</v>
      </c>
      <c r="F45640" s="3">
        <v>43238.02615740741</v>
      </c>
      <c r="G45640" s="3">
        <v>43238.425694444442</v>
      </c>
      <c r="H45640" s="3">
        <v>43243.424629629626</v>
      </c>
      <c r="I45640" s="3">
        <v>43252</v>
      </c>
      <c r="J45640" t="s">
        <v>12</v>
      </c>
      <c r="K45640" s="3" t="s">
        <v>198927</v>
      </c>
      <c r="L45640" s="3" t="str">
        <f t="shared" si="1427"/>
        <v>SP Brazil</v>
      </c>
    </row>
    <row r="45641" spans="1:12" x14ac:dyDescent="0.25">
      <c r="A45641" t="s">
        <v>91321</v>
      </c>
      <c r="B45641" t="s">
        <v>91322</v>
      </c>
      <c r="C45641" t="s">
        <v>11</v>
      </c>
      <c r="D45641">
        <f t="shared" si="1426"/>
        <v>2018</v>
      </c>
      <c r="E45641" s="3">
        <v>43174.385509259257</v>
      </c>
      <c r="F45641" s="3">
        <v>43174.395648148151</v>
      </c>
      <c r="G45641" s="3">
        <v>43174.872581018521</v>
      </c>
      <c r="H45641" s="3">
        <v>43180.890138888892</v>
      </c>
      <c r="I45641" s="3">
        <v>43201</v>
      </c>
      <c r="J45641" t="s">
        <v>18</v>
      </c>
      <c r="K45641" s="3" t="s">
        <v>198927</v>
      </c>
      <c r="L45641" s="3" t="str">
        <f t="shared" si="1427"/>
        <v>RS Brazil</v>
      </c>
    </row>
    <row r="45642" spans="1:12" x14ac:dyDescent="0.25">
      <c r="A45642" t="s">
        <v>91323</v>
      </c>
      <c r="B45642" t="s">
        <v>91324</v>
      </c>
      <c r="C45642" t="s">
        <v>11</v>
      </c>
      <c r="D45642">
        <f t="shared" si="1426"/>
        <v>2017</v>
      </c>
      <c r="E45642" s="3">
        <v>42914.81486111111</v>
      </c>
      <c r="F45642" s="3">
        <v>42914.826516203706</v>
      </c>
      <c r="G45642" s="3">
        <v>42915.622199074074</v>
      </c>
      <c r="H45642" s="3">
        <v>42923.864895833336</v>
      </c>
      <c r="I45642" s="3">
        <v>42936</v>
      </c>
      <c r="J45642" t="s">
        <v>15</v>
      </c>
      <c r="K45642" s="3" t="s">
        <v>198927</v>
      </c>
      <c r="L45642" s="3" t="str">
        <f t="shared" si="1427"/>
        <v>RJ Brazil</v>
      </c>
    </row>
    <row r="45643" spans="1:12" x14ac:dyDescent="0.25">
      <c r="A45643" t="s">
        <v>91325</v>
      </c>
      <c r="B45643" t="s">
        <v>91326</v>
      </c>
      <c r="C45643" t="s">
        <v>11</v>
      </c>
      <c r="D45643">
        <f t="shared" si="1426"/>
        <v>2018</v>
      </c>
      <c r="E45643" s="3">
        <v>43203.188125000001</v>
      </c>
      <c r="F45643" s="3">
        <v>43203.202002314814</v>
      </c>
      <c r="G45643" s="3">
        <v>43203.7421875</v>
      </c>
      <c r="H45643" s="3">
        <v>43210.004502314812</v>
      </c>
      <c r="I45643" s="3">
        <v>43241</v>
      </c>
      <c r="J45643" t="s">
        <v>12</v>
      </c>
      <c r="K45643" s="3" t="s">
        <v>198927</v>
      </c>
      <c r="L45643" s="3" t="str">
        <f t="shared" si="1427"/>
        <v>SP Brazil</v>
      </c>
    </row>
    <row r="45644" spans="1:12" x14ac:dyDescent="0.25">
      <c r="A45644" t="s">
        <v>91327</v>
      </c>
      <c r="B45644" t="s">
        <v>91328</v>
      </c>
      <c r="C45644" t="s">
        <v>11</v>
      </c>
      <c r="D45644">
        <f t="shared" si="1426"/>
        <v>2017</v>
      </c>
      <c r="E45644" s="3">
        <v>42834.880497685182</v>
      </c>
      <c r="F45644" s="3">
        <v>42836.71020833333</v>
      </c>
      <c r="G45644" s="3">
        <v>42837.527766203704</v>
      </c>
      <c r="H45644" s="3">
        <v>42852.557557870372</v>
      </c>
      <c r="I45644" s="3">
        <v>42859</v>
      </c>
      <c r="J45644" t="s">
        <v>15</v>
      </c>
      <c r="K45644" s="3" t="s">
        <v>198927</v>
      </c>
      <c r="L45644" s="3" t="str">
        <f t="shared" si="1427"/>
        <v>RJ Brazil</v>
      </c>
    </row>
    <row r="45645" spans="1:12" x14ac:dyDescent="0.25">
      <c r="A45645" t="s">
        <v>91329</v>
      </c>
      <c r="B45645" t="s">
        <v>91330</v>
      </c>
      <c r="C45645" t="s">
        <v>11</v>
      </c>
      <c r="D45645">
        <f t="shared" si="1426"/>
        <v>2017</v>
      </c>
      <c r="E45645" s="3">
        <v>42982.372569444444</v>
      </c>
      <c r="F45645" s="3">
        <v>42982.378668981481</v>
      </c>
      <c r="G45645" s="3">
        <v>42984.557604166665</v>
      </c>
      <c r="H45645" s="3">
        <v>43009.627210648148</v>
      </c>
      <c r="I45645" s="3">
        <v>43007</v>
      </c>
      <c r="J45645" t="s">
        <v>67</v>
      </c>
      <c r="K45645" s="3" t="s">
        <v>198927</v>
      </c>
      <c r="L45645" s="3" t="str">
        <f t="shared" si="1427"/>
        <v>PE Brazil</v>
      </c>
    </row>
    <row r="45646" spans="1:12" x14ac:dyDescent="0.25">
      <c r="A45646" t="s">
        <v>91331</v>
      </c>
      <c r="B45646" t="s">
        <v>91332</v>
      </c>
      <c r="C45646" t="s">
        <v>11</v>
      </c>
      <c r="D45646">
        <f t="shared" si="1426"/>
        <v>2018</v>
      </c>
      <c r="E45646" s="3">
        <v>43294.494513888887</v>
      </c>
      <c r="F45646" s="3">
        <v>43294.503611111111</v>
      </c>
      <c r="G45646" s="3">
        <v>43294.645138888889</v>
      </c>
      <c r="H45646" s="3">
        <v>43305.727638888886</v>
      </c>
      <c r="I45646" s="3">
        <v>43311</v>
      </c>
      <c r="J45646" t="s">
        <v>12</v>
      </c>
      <c r="K45646" s="3" t="s">
        <v>198927</v>
      </c>
      <c r="L45646" s="3" t="str">
        <f t="shared" si="1427"/>
        <v>SP Brazil</v>
      </c>
    </row>
    <row r="45647" spans="1:12" x14ac:dyDescent="0.25">
      <c r="A45647" t="s">
        <v>91333</v>
      </c>
      <c r="B45647" t="s">
        <v>91334</v>
      </c>
      <c r="C45647" t="s">
        <v>11</v>
      </c>
      <c r="D45647">
        <f t="shared" si="1426"/>
        <v>2017</v>
      </c>
      <c r="E45647" s="3">
        <v>42797.535405092596</v>
      </c>
      <c r="F45647" s="3">
        <v>42797.548935185187</v>
      </c>
      <c r="G45647" s="3">
        <v>42800.23746527778</v>
      </c>
      <c r="H45647" s="3">
        <v>42803.411469907405</v>
      </c>
      <c r="I45647" s="3">
        <v>42818</v>
      </c>
      <c r="J45647" t="s">
        <v>33</v>
      </c>
      <c r="K45647" s="3" t="s">
        <v>198927</v>
      </c>
      <c r="L45647" s="3" t="str">
        <f t="shared" si="1427"/>
        <v>MG Brazil</v>
      </c>
    </row>
    <row r="45648" spans="1:12" x14ac:dyDescent="0.25">
      <c r="A45648" t="s">
        <v>91335</v>
      </c>
      <c r="B45648" t="s">
        <v>91336</v>
      </c>
      <c r="C45648" t="s">
        <v>11</v>
      </c>
      <c r="D45648">
        <f t="shared" si="1426"/>
        <v>2017</v>
      </c>
      <c r="E45648" s="3">
        <v>42864.360034722224</v>
      </c>
      <c r="F45648" s="3">
        <v>42866.17728009259</v>
      </c>
      <c r="G45648" s="3">
        <v>42871.512627314813</v>
      </c>
      <c r="H45648" s="3">
        <v>42878.563344907408</v>
      </c>
      <c r="I45648" s="3">
        <v>42893</v>
      </c>
      <c r="J45648" t="s">
        <v>12</v>
      </c>
      <c r="K45648" s="3" t="s">
        <v>198927</v>
      </c>
      <c r="L45648" s="3" t="str">
        <f t="shared" si="1427"/>
        <v>SP Brazil</v>
      </c>
    </row>
    <row r="45649" spans="1:12" x14ac:dyDescent="0.25">
      <c r="A45649" t="s">
        <v>91337</v>
      </c>
      <c r="B45649" t="s">
        <v>91338</v>
      </c>
      <c r="C45649" t="s">
        <v>11</v>
      </c>
      <c r="D45649">
        <f t="shared" si="1426"/>
        <v>2017</v>
      </c>
      <c r="E45649" s="3">
        <v>42992.611203703702</v>
      </c>
      <c r="F45649" s="3">
        <v>42992.618136574078</v>
      </c>
      <c r="G45649" s="3">
        <v>42993.897997685184</v>
      </c>
      <c r="H45649" s="3">
        <v>43018.98128472222</v>
      </c>
      <c r="I45649" s="3">
        <v>43013</v>
      </c>
      <c r="J45649" t="s">
        <v>30</v>
      </c>
      <c r="K45649" s="3" t="s">
        <v>198927</v>
      </c>
      <c r="L45649" s="3" t="str">
        <f t="shared" si="1427"/>
        <v>BA Brazil</v>
      </c>
    </row>
    <row r="45650" spans="1:12" x14ac:dyDescent="0.25">
      <c r="A45650" t="s">
        <v>91339</v>
      </c>
      <c r="B45650" t="s">
        <v>91340</v>
      </c>
      <c r="C45650" t="s">
        <v>11</v>
      </c>
      <c r="D45650">
        <f t="shared" si="1426"/>
        <v>2018</v>
      </c>
      <c r="E45650" s="3">
        <v>43159.76630787037</v>
      </c>
      <c r="F45650" s="3">
        <v>43159.771203703705</v>
      </c>
      <c r="G45650" s="3">
        <v>43167.769120370373</v>
      </c>
      <c r="H45650" s="3">
        <v>43173.772650462961</v>
      </c>
      <c r="I45650" s="3">
        <v>43178</v>
      </c>
      <c r="J45650" t="s">
        <v>33</v>
      </c>
      <c r="K45650" s="3" t="s">
        <v>198927</v>
      </c>
      <c r="L45650" s="3" t="str">
        <f t="shared" si="1427"/>
        <v>MG Brazil</v>
      </c>
    </row>
    <row r="45651" spans="1:12" x14ac:dyDescent="0.25">
      <c r="A45651" t="s">
        <v>91341</v>
      </c>
      <c r="B45651" t="s">
        <v>91342</v>
      </c>
      <c r="C45651" t="s">
        <v>11</v>
      </c>
      <c r="D45651">
        <f t="shared" si="1426"/>
        <v>2018</v>
      </c>
      <c r="E45651" s="3">
        <v>43255.866319444445</v>
      </c>
      <c r="F45651" s="3">
        <v>43255.88380787037</v>
      </c>
      <c r="G45651" s="3">
        <v>43256.545138888891</v>
      </c>
      <c r="H45651" s="3">
        <v>43266.740590277775</v>
      </c>
      <c r="I45651" s="3">
        <v>43298</v>
      </c>
      <c r="J45651" t="s">
        <v>50</v>
      </c>
      <c r="K45651" s="3" t="s">
        <v>198927</v>
      </c>
      <c r="L45651" s="3" t="str">
        <f t="shared" si="1427"/>
        <v>ES Brazil</v>
      </c>
    </row>
    <row r="45652" spans="1:12" x14ac:dyDescent="0.25">
      <c r="A45652" t="s">
        <v>91343</v>
      </c>
      <c r="B45652" t="s">
        <v>91344</v>
      </c>
      <c r="C45652" t="s">
        <v>11</v>
      </c>
      <c r="D45652">
        <f t="shared" si="1426"/>
        <v>2017</v>
      </c>
      <c r="E45652" s="3">
        <v>43095.491006944445</v>
      </c>
      <c r="F45652" s="3">
        <v>43095.496157407404</v>
      </c>
      <c r="G45652" s="3">
        <v>43097.818287037036</v>
      </c>
      <c r="H45652" s="3">
        <v>43108.84479166667</v>
      </c>
      <c r="I45652" s="3">
        <v>43119</v>
      </c>
      <c r="J45652" t="s">
        <v>12</v>
      </c>
      <c r="K45652" s="3" t="s">
        <v>198927</v>
      </c>
      <c r="L45652" s="3" t="str">
        <f t="shared" si="1427"/>
        <v>SP Brazil</v>
      </c>
    </row>
    <row r="45653" spans="1:12" x14ac:dyDescent="0.25">
      <c r="A45653" t="s">
        <v>91345</v>
      </c>
      <c r="B45653" t="s">
        <v>91346</v>
      </c>
      <c r="C45653" t="s">
        <v>11</v>
      </c>
      <c r="D45653">
        <f t="shared" si="1426"/>
        <v>2017</v>
      </c>
      <c r="E45653" s="3">
        <v>42831.937951388885</v>
      </c>
      <c r="F45653" s="3">
        <v>42831.946250000001</v>
      </c>
      <c r="G45653" s="3">
        <v>42835.767511574071</v>
      </c>
      <c r="H45653" s="3">
        <v>42838.565717592595</v>
      </c>
      <c r="I45653" s="3">
        <v>42852</v>
      </c>
      <c r="J45653" t="s">
        <v>12</v>
      </c>
      <c r="K45653" s="3" t="s">
        <v>198927</v>
      </c>
      <c r="L45653" s="3" t="str">
        <f t="shared" si="1427"/>
        <v>SP Brazil</v>
      </c>
    </row>
    <row r="45654" spans="1:12" x14ac:dyDescent="0.25">
      <c r="A45654" t="s">
        <v>91347</v>
      </c>
      <c r="B45654" t="s">
        <v>91348</v>
      </c>
      <c r="C45654" t="s">
        <v>11</v>
      </c>
      <c r="D45654">
        <f t="shared" si="1426"/>
        <v>2017</v>
      </c>
      <c r="E45654" s="3">
        <v>42962.32340277778</v>
      </c>
      <c r="F45654" s="3">
        <v>42963.14230324074</v>
      </c>
      <c r="G45654" s="3">
        <v>42963.742199074077</v>
      </c>
      <c r="H45654" s="3">
        <v>42973.558171296296</v>
      </c>
      <c r="I45654" s="3">
        <v>42984</v>
      </c>
      <c r="J45654" t="s">
        <v>15</v>
      </c>
      <c r="K45654" s="3" t="s">
        <v>198927</v>
      </c>
      <c r="L45654" s="3" t="str">
        <f t="shared" si="1427"/>
        <v>RJ Brazil</v>
      </c>
    </row>
    <row r="45655" spans="1:12" x14ac:dyDescent="0.25">
      <c r="A45655" t="s">
        <v>91349</v>
      </c>
      <c r="B45655" t="s">
        <v>91350</v>
      </c>
      <c r="C45655" t="s">
        <v>11</v>
      </c>
      <c r="D45655">
        <f t="shared" si="1426"/>
        <v>2017</v>
      </c>
      <c r="E45655" s="3">
        <v>43052.549074074072</v>
      </c>
      <c r="F45655" s="3">
        <v>43054.11582175926</v>
      </c>
      <c r="G45655" s="3">
        <v>43055.737372685187</v>
      </c>
      <c r="H45655" s="3">
        <v>43056.692106481481</v>
      </c>
      <c r="I45655" s="3">
        <v>43066</v>
      </c>
      <c r="J45655" t="s">
        <v>12</v>
      </c>
      <c r="K45655" s="3" t="s">
        <v>198927</v>
      </c>
      <c r="L45655" s="3" t="str">
        <f t="shared" si="1427"/>
        <v>SP Brazil</v>
      </c>
    </row>
    <row r="45656" spans="1:12" x14ac:dyDescent="0.25">
      <c r="A45656" t="s">
        <v>91351</v>
      </c>
      <c r="B45656" t="s">
        <v>91352</v>
      </c>
      <c r="C45656" t="s">
        <v>11</v>
      </c>
      <c r="D45656">
        <f t="shared" si="1426"/>
        <v>2017</v>
      </c>
      <c r="E45656" s="3">
        <v>43010.735706018517</v>
      </c>
      <c r="F45656" s="3">
        <v>43010.742754629631</v>
      </c>
      <c r="G45656" s="3">
        <v>43014.985300925924</v>
      </c>
      <c r="H45656" s="3">
        <v>43026.912280092591</v>
      </c>
      <c r="I45656" s="3">
        <v>43042</v>
      </c>
      <c r="J45656" t="s">
        <v>368</v>
      </c>
      <c r="K45656" s="3" t="s">
        <v>198927</v>
      </c>
      <c r="L45656" s="3" t="str">
        <f t="shared" si="1427"/>
        <v>MS Brazil</v>
      </c>
    </row>
    <row r="45657" spans="1:12" x14ac:dyDescent="0.25">
      <c r="A45657" t="s">
        <v>91353</v>
      </c>
      <c r="B45657" t="s">
        <v>91354</v>
      </c>
      <c r="C45657" t="s">
        <v>11</v>
      </c>
      <c r="D45657">
        <f t="shared" si="1426"/>
        <v>2018</v>
      </c>
      <c r="E45657" s="3">
        <v>43259.861712962964</v>
      </c>
      <c r="F45657" s="3">
        <v>43260.857789351852</v>
      </c>
      <c r="G45657" s="3">
        <v>43266.688888888886</v>
      </c>
      <c r="H45657" s="3">
        <v>43281.496215277781</v>
      </c>
      <c r="I45657" s="3">
        <v>43304</v>
      </c>
      <c r="J45657" t="s">
        <v>15</v>
      </c>
      <c r="K45657" s="3" t="s">
        <v>198927</v>
      </c>
      <c r="L45657" s="3" t="str">
        <f t="shared" si="1427"/>
        <v>RJ Brazil</v>
      </c>
    </row>
    <row r="45658" spans="1:12" x14ac:dyDescent="0.25">
      <c r="A45658" t="s">
        <v>91355</v>
      </c>
      <c r="B45658" t="s">
        <v>91356</v>
      </c>
      <c r="C45658" t="s">
        <v>11</v>
      </c>
      <c r="D45658">
        <f t="shared" si="1426"/>
        <v>2018</v>
      </c>
      <c r="E45658" s="3">
        <v>43289.821620370371</v>
      </c>
      <c r="F45658" s="3">
        <v>43289.830023148148</v>
      </c>
      <c r="G45658" s="3">
        <v>43294.279861111114</v>
      </c>
      <c r="H45658" s="3">
        <v>43304.908842592595</v>
      </c>
      <c r="I45658" s="3">
        <v>43325</v>
      </c>
      <c r="J45658" t="s">
        <v>15</v>
      </c>
      <c r="K45658" s="3" t="s">
        <v>198927</v>
      </c>
      <c r="L45658" s="3" t="str">
        <f t="shared" si="1427"/>
        <v>RJ Brazil</v>
      </c>
    </row>
    <row r="45659" spans="1:12" x14ac:dyDescent="0.25">
      <c r="A45659" t="s">
        <v>91357</v>
      </c>
      <c r="B45659" t="s">
        <v>91358</v>
      </c>
      <c r="C45659" t="s">
        <v>11</v>
      </c>
      <c r="D45659">
        <f t="shared" si="1426"/>
        <v>2018</v>
      </c>
      <c r="E45659" s="3">
        <v>43213.472592592596</v>
      </c>
      <c r="F45659" s="3">
        <v>43214.80364583333</v>
      </c>
      <c r="G45659" s="3">
        <v>43215.587500000001</v>
      </c>
      <c r="H45659" s="3">
        <v>43220.672152777777</v>
      </c>
      <c r="I45659" s="3">
        <v>43241</v>
      </c>
      <c r="J45659" t="s">
        <v>12</v>
      </c>
      <c r="K45659" s="3" t="s">
        <v>198927</v>
      </c>
      <c r="L45659" s="3" t="str">
        <f t="shared" si="1427"/>
        <v>SP Brazil</v>
      </c>
    </row>
    <row r="45660" spans="1:12" x14ac:dyDescent="0.25">
      <c r="A45660" t="s">
        <v>91359</v>
      </c>
      <c r="B45660" t="s">
        <v>91360</v>
      </c>
      <c r="C45660" t="s">
        <v>11</v>
      </c>
      <c r="D45660">
        <f t="shared" si="1426"/>
        <v>2018</v>
      </c>
      <c r="E45660" s="3">
        <v>43328.506851851853</v>
      </c>
      <c r="F45660" s="3">
        <v>43329.145752314813</v>
      </c>
      <c r="G45660" s="3">
        <v>43332.523611111108</v>
      </c>
      <c r="H45660" s="3">
        <v>43340.749722222223</v>
      </c>
      <c r="I45660" s="3">
        <v>43340</v>
      </c>
      <c r="J45660" t="s">
        <v>15</v>
      </c>
      <c r="K45660" s="3" t="s">
        <v>198927</v>
      </c>
      <c r="L45660" s="3" t="str">
        <f t="shared" si="1427"/>
        <v>RJ Brazil</v>
      </c>
    </row>
    <row r="45661" spans="1:12" x14ac:dyDescent="0.25">
      <c r="A45661" t="s">
        <v>91361</v>
      </c>
      <c r="B45661" t="s">
        <v>91362</v>
      </c>
      <c r="C45661" t="s">
        <v>11</v>
      </c>
      <c r="D45661">
        <f t="shared" si="1426"/>
        <v>2017</v>
      </c>
      <c r="E45661" s="3">
        <v>42863.05641203704</v>
      </c>
      <c r="F45661" s="3">
        <v>42863.066157407404</v>
      </c>
      <c r="G45661" s="3">
        <v>42866.443611111114</v>
      </c>
      <c r="H45661" s="3">
        <v>42872.344143518516</v>
      </c>
      <c r="I45661" s="3">
        <v>42886</v>
      </c>
      <c r="J45661" t="s">
        <v>12</v>
      </c>
      <c r="K45661" s="3" t="s">
        <v>198927</v>
      </c>
      <c r="L45661" s="3" t="str">
        <f t="shared" si="1427"/>
        <v>SP Brazil</v>
      </c>
    </row>
    <row r="45662" spans="1:12" x14ac:dyDescent="0.25">
      <c r="A45662" t="s">
        <v>91363</v>
      </c>
      <c r="B45662" t="s">
        <v>91364</v>
      </c>
      <c r="C45662" t="s">
        <v>11</v>
      </c>
      <c r="D45662">
        <f t="shared" si="1426"/>
        <v>2018</v>
      </c>
      <c r="E45662" s="3">
        <v>43333.411481481482</v>
      </c>
      <c r="F45662" s="3">
        <v>43333.423935185187</v>
      </c>
      <c r="G45662" s="3">
        <v>43335.572222222225</v>
      </c>
      <c r="H45662" s="3">
        <v>43353.943553240744</v>
      </c>
      <c r="I45662" s="3">
        <v>43340</v>
      </c>
      <c r="J45662" t="s">
        <v>30</v>
      </c>
      <c r="K45662" s="3" t="s">
        <v>198927</v>
      </c>
      <c r="L45662" s="3" t="str">
        <f t="shared" si="1427"/>
        <v>BA Brazil</v>
      </c>
    </row>
    <row r="45663" spans="1:12" x14ac:dyDescent="0.25">
      <c r="A45663" t="s">
        <v>91365</v>
      </c>
      <c r="B45663" t="s">
        <v>91366</v>
      </c>
      <c r="C45663" t="s">
        <v>11</v>
      </c>
      <c r="D45663">
        <f t="shared" si="1426"/>
        <v>2017</v>
      </c>
      <c r="E45663" s="3">
        <v>42798.026967592596</v>
      </c>
      <c r="F45663" s="3">
        <v>42798.064212962963</v>
      </c>
      <c r="G45663" s="3">
        <v>42802.343101851853</v>
      </c>
      <c r="H45663" s="3">
        <v>42810.273993055554</v>
      </c>
      <c r="I45663" s="3">
        <v>42824</v>
      </c>
      <c r="J45663" t="s">
        <v>58</v>
      </c>
      <c r="K45663" s="3" t="s">
        <v>198927</v>
      </c>
      <c r="L45663" s="3" t="str">
        <f t="shared" si="1427"/>
        <v>PR Brazil</v>
      </c>
    </row>
    <row r="45664" spans="1:12" x14ac:dyDescent="0.25">
      <c r="A45664" t="s">
        <v>91367</v>
      </c>
      <c r="B45664" t="s">
        <v>91368</v>
      </c>
      <c r="C45664" t="s">
        <v>11</v>
      </c>
      <c r="D45664">
        <f t="shared" si="1426"/>
        <v>2017</v>
      </c>
      <c r="E45664" s="3">
        <v>42989.950300925928</v>
      </c>
      <c r="F45664" s="3">
        <v>42989.961053240739</v>
      </c>
      <c r="G45664" s="3">
        <v>42991.811006944445</v>
      </c>
      <c r="H45664" s="3">
        <v>42994.701331018521</v>
      </c>
      <c r="I45664" s="3">
        <v>43011</v>
      </c>
      <c r="J45664" t="s">
        <v>33</v>
      </c>
      <c r="K45664" s="3" t="s">
        <v>198927</v>
      </c>
      <c r="L45664" s="3" t="str">
        <f t="shared" si="1427"/>
        <v>MG Brazil</v>
      </c>
    </row>
    <row r="45665" spans="1:12" x14ac:dyDescent="0.25">
      <c r="A45665" t="s">
        <v>91369</v>
      </c>
      <c r="B45665" t="s">
        <v>91370</v>
      </c>
      <c r="C45665" t="s">
        <v>11</v>
      </c>
      <c r="D45665">
        <f t="shared" si="1426"/>
        <v>2018</v>
      </c>
      <c r="E45665" s="3">
        <v>43117.336168981485</v>
      </c>
      <c r="F45665" s="3">
        <v>43117.344027777777</v>
      </c>
      <c r="G45665" s="3">
        <v>43119.071296296293</v>
      </c>
      <c r="H45665" s="3">
        <v>43131.83258101852</v>
      </c>
      <c r="I45665" s="3">
        <v>43150</v>
      </c>
      <c r="J45665" t="s">
        <v>30</v>
      </c>
      <c r="K45665" s="3" t="s">
        <v>198927</v>
      </c>
      <c r="L45665" s="3" t="str">
        <f t="shared" si="1427"/>
        <v>BA Brazil</v>
      </c>
    </row>
    <row r="45666" spans="1:12" x14ac:dyDescent="0.25">
      <c r="A45666" t="s">
        <v>91371</v>
      </c>
      <c r="B45666" t="s">
        <v>91372</v>
      </c>
      <c r="C45666" t="s">
        <v>11</v>
      </c>
      <c r="D45666">
        <f t="shared" si="1426"/>
        <v>2018</v>
      </c>
      <c r="E45666" s="3">
        <v>43160.685104166667</v>
      </c>
      <c r="F45666" s="3">
        <v>43160.701018518521</v>
      </c>
      <c r="G45666" s="3">
        <v>43164.890972222223</v>
      </c>
      <c r="H45666" s="3">
        <v>43165.607766203706</v>
      </c>
      <c r="I45666" s="3">
        <v>43173</v>
      </c>
      <c r="J45666" t="s">
        <v>12</v>
      </c>
      <c r="K45666" s="3" t="s">
        <v>198927</v>
      </c>
      <c r="L45666" s="3" t="str">
        <f t="shared" si="1427"/>
        <v>SP Brazil</v>
      </c>
    </row>
    <row r="45667" spans="1:12" x14ac:dyDescent="0.25">
      <c r="A45667" t="s">
        <v>91373</v>
      </c>
      <c r="B45667" t="s">
        <v>91374</v>
      </c>
      <c r="C45667" t="s">
        <v>11</v>
      </c>
      <c r="D45667">
        <f t="shared" si="1426"/>
        <v>2017</v>
      </c>
      <c r="E45667" s="3">
        <v>43064.521828703706</v>
      </c>
      <c r="F45667" s="3">
        <v>43064.537094907406</v>
      </c>
      <c r="G45667" s="3">
        <v>43066.821620370371</v>
      </c>
      <c r="H45667" s="3">
        <v>43077.658946759257</v>
      </c>
      <c r="I45667" s="3">
        <v>43084</v>
      </c>
      <c r="J45667" t="s">
        <v>12</v>
      </c>
      <c r="K45667" s="3" t="s">
        <v>198927</v>
      </c>
      <c r="L45667" s="3" t="str">
        <f t="shared" si="1427"/>
        <v>SP Brazil</v>
      </c>
    </row>
    <row r="45668" spans="1:12" x14ac:dyDescent="0.25">
      <c r="A45668" t="s">
        <v>91375</v>
      </c>
      <c r="B45668" t="s">
        <v>91376</v>
      </c>
      <c r="C45668" t="s">
        <v>11</v>
      </c>
      <c r="D45668">
        <f t="shared" si="1426"/>
        <v>2017</v>
      </c>
      <c r="E45668" s="3">
        <v>43092.805752314816</v>
      </c>
      <c r="F45668" s="3">
        <v>43096.175300925926</v>
      </c>
      <c r="G45668" s="3">
        <v>43096.776747685188</v>
      </c>
      <c r="H45668" s="3">
        <v>43104.927893518521</v>
      </c>
      <c r="I45668" s="3">
        <v>43122</v>
      </c>
      <c r="J45668" t="s">
        <v>15</v>
      </c>
      <c r="K45668" s="3" t="s">
        <v>198927</v>
      </c>
      <c r="L45668" s="3" t="str">
        <f t="shared" si="1427"/>
        <v>RJ Brazil</v>
      </c>
    </row>
    <row r="45669" spans="1:12" x14ac:dyDescent="0.25">
      <c r="A45669" t="s">
        <v>91377</v>
      </c>
      <c r="B45669" t="s">
        <v>91378</v>
      </c>
      <c r="C45669" t="s">
        <v>11</v>
      </c>
      <c r="D45669">
        <f t="shared" si="1426"/>
        <v>2018</v>
      </c>
      <c r="E45669" s="3">
        <v>43140.786851851852</v>
      </c>
      <c r="F45669" s="3">
        <v>43141.117905092593</v>
      </c>
      <c r="G45669" s="3">
        <v>43152.26153935185</v>
      </c>
      <c r="H45669" s="3">
        <v>43154.804884259262</v>
      </c>
      <c r="I45669" s="3">
        <v>43164</v>
      </c>
      <c r="J45669" t="s">
        <v>12</v>
      </c>
      <c r="K45669" s="3" t="s">
        <v>198927</v>
      </c>
      <c r="L45669" s="3" t="str">
        <f t="shared" si="1427"/>
        <v>SP Brazil</v>
      </c>
    </row>
    <row r="45670" spans="1:12" x14ac:dyDescent="0.25">
      <c r="A45670" t="s">
        <v>91379</v>
      </c>
      <c r="B45670" t="s">
        <v>91380</v>
      </c>
      <c r="C45670" t="s">
        <v>11</v>
      </c>
      <c r="D45670">
        <f t="shared" si="1426"/>
        <v>2017</v>
      </c>
      <c r="E45670" s="3">
        <v>43023.920891203707</v>
      </c>
      <c r="F45670" s="3">
        <v>43026.120474537034</v>
      </c>
      <c r="G45670" s="3">
        <v>43026.757141203707</v>
      </c>
      <c r="H45670" s="3">
        <v>43036.541655092595</v>
      </c>
      <c r="I45670" s="3">
        <v>43045</v>
      </c>
      <c r="J45670" t="s">
        <v>58</v>
      </c>
      <c r="K45670" s="3" t="s">
        <v>198927</v>
      </c>
      <c r="L45670" s="3" t="str">
        <f t="shared" si="1427"/>
        <v>PR Brazil</v>
      </c>
    </row>
    <row r="45671" spans="1:12" x14ac:dyDescent="0.25">
      <c r="A45671" t="s">
        <v>91381</v>
      </c>
      <c r="B45671" t="s">
        <v>91382</v>
      </c>
      <c r="C45671" t="s">
        <v>11</v>
      </c>
      <c r="D45671">
        <f t="shared" si="1426"/>
        <v>2017</v>
      </c>
      <c r="E45671" s="3">
        <v>43073.486643518518</v>
      </c>
      <c r="F45671" s="3">
        <v>43073.68891203704</v>
      </c>
      <c r="G45671" s="3">
        <v>43077.648518518516</v>
      </c>
      <c r="H45671" s="3">
        <v>43096.665914351855</v>
      </c>
      <c r="I45671" s="3">
        <v>43097</v>
      </c>
      <c r="J45671" t="s">
        <v>12</v>
      </c>
      <c r="K45671" s="3" t="s">
        <v>198927</v>
      </c>
      <c r="L45671" s="3" t="str">
        <f t="shared" si="1427"/>
        <v>SP Brazil</v>
      </c>
    </row>
    <row r="45672" spans="1:12" x14ac:dyDescent="0.25">
      <c r="A45672" t="s">
        <v>91383</v>
      </c>
      <c r="B45672" t="s">
        <v>91384</v>
      </c>
      <c r="C45672" t="s">
        <v>11</v>
      </c>
      <c r="D45672">
        <f t="shared" si="1426"/>
        <v>2017</v>
      </c>
      <c r="E45672" s="3">
        <v>43084.720393518517</v>
      </c>
      <c r="F45672" s="3">
        <v>43084.771990740737</v>
      </c>
      <c r="G45672" s="3">
        <v>43087.999444444446</v>
      </c>
      <c r="H45672" s="3">
        <v>43096.017418981479</v>
      </c>
      <c r="I45672" s="3">
        <v>43111</v>
      </c>
      <c r="J45672" t="s">
        <v>12</v>
      </c>
      <c r="K45672" s="3" t="s">
        <v>198927</v>
      </c>
      <c r="L45672" s="3" t="str">
        <f t="shared" si="1427"/>
        <v>SP Brazil</v>
      </c>
    </row>
    <row r="45673" spans="1:12" x14ac:dyDescent="0.25">
      <c r="A45673" t="s">
        <v>91385</v>
      </c>
      <c r="B45673" t="s">
        <v>91386</v>
      </c>
      <c r="C45673" t="s">
        <v>11</v>
      </c>
      <c r="D45673">
        <f t="shared" si="1426"/>
        <v>2018</v>
      </c>
      <c r="E45673" s="3">
        <v>43193.725856481484</v>
      </c>
      <c r="F45673" s="3">
        <v>43195.093912037039</v>
      </c>
      <c r="G45673" s="3">
        <v>43208.943379629629</v>
      </c>
      <c r="H45673" s="3">
        <v>43217.609398148146</v>
      </c>
      <c r="I45673" s="3">
        <v>43223</v>
      </c>
      <c r="J45673" t="s">
        <v>50</v>
      </c>
      <c r="K45673" s="3" t="s">
        <v>198927</v>
      </c>
      <c r="L45673" s="3" t="str">
        <f t="shared" si="1427"/>
        <v>ES Brazil</v>
      </c>
    </row>
    <row r="45674" spans="1:12" x14ac:dyDescent="0.25">
      <c r="A45674" t="s">
        <v>91387</v>
      </c>
      <c r="B45674" t="s">
        <v>91388</v>
      </c>
      <c r="C45674" t="s">
        <v>11</v>
      </c>
      <c r="D45674">
        <f t="shared" si="1426"/>
        <v>2018</v>
      </c>
      <c r="E45674" s="3">
        <v>43328.39398148148</v>
      </c>
      <c r="F45674" s="3">
        <v>43328.405532407407</v>
      </c>
      <c r="G45674" s="3">
        <v>43335.617361111108</v>
      </c>
      <c r="H45674" s="3">
        <v>43343.222650462965</v>
      </c>
      <c r="I45674" s="3">
        <v>43346</v>
      </c>
      <c r="J45674" t="s">
        <v>67</v>
      </c>
      <c r="K45674" s="3" t="s">
        <v>198927</v>
      </c>
      <c r="L45674" s="3" t="str">
        <f t="shared" si="1427"/>
        <v>PE Brazil</v>
      </c>
    </row>
    <row r="45675" spans="1:12" x14ac:dyDescent="0.25">
      <c r="A45675" t="s">
        <v>91389</v>
      </c>
      <c r="B45675" t="s">
        <v>91390</v>
      </c>
      <c r="C45675" t="s">
        <v>11</v>
      </c>
      <c r="D45675">
        <f t="shared" si="1426"/>
        <v>2018</v>
      </c>
      <c r="E45675" s="3">
        <v>43327.00068287037</v>
      </c>
      <c r="F45675" s="3">
        <v>43327.01059027778</v>
      </c>
      <c r="G45675" s="3">
        <v>43327.64166666667</v>
      </c>
      <c r="H45675" s="3">
        <v>43333.075543981482</v>
      </c>
      <c r="I45675" s="3">
        <v>43336</v>
      </c>
      <c r="J45675" t="s">
        <v>58</v>
      </c>
      <c r="K45675" s="3" t="s">
        <v>198927</v>
      </c>
      <c r="L45675" s="3" t="str">
        <f t="shared" si="1427"/>
        <v>PR Brazil</v>
      </c>
    </row>
    <row r="45676" spans="1:12" x14ac:dyDescent="0.25">
      <c r="A45676" t="s">
        <v>91391</v>
      </c>
      <c r="B45676" t="s">
        <v>91392</v>
      </c>
      <c r="C45676" t="s">
        <v>11</v>
      </c>
      <c r="D45676">
        <f t="shared" si="1426"/>
        <v>2017</v>
      </c>
      <c r="E45676" s="3">
        <v>42993.871192129627</v>
      </c>
      <c r="F45676" s="3">
        <v>42993.877939814818</v>
      </c>
      <c r="G45676" s="3">
        <v>42996.856041666666</v>
      </c>
      <c r="H45676" s="3">
        <v>42998.542094907411</v>
      </c>
      <c r="I45676" s="3">
        <v>43005</v>
      </c>
      <c r="J45676" t="s">
        <v>12</v>
      </c>
      <c r="K45676" s="3" t="s">
        <v>198927</v>
      </c>
      <c r="L45676" s="3" t="str">
        <f t="shared" si="1427"/>
        <v>SP Brazil</v>
      </c>
    </row>
    <row r="45677" spans="1:12" x14ac:dyDescent="0.25">
      <c r="A45677" t="s">
        <v>91393</v>
      </c>
      <c r="B45677" t="s">
        <v>91394</v>
      </c>
      <c r="C45677" t="s">
        <v>11</v>
      </c>
      <c r="D45677">
        <f t="shared" si="1426"/>
        <v>2017</v>
      </c>
      <c r="E45677" s="3">
        <v>42979.426006944443</v>
      </c>
      <c r="F45677" s="3">
        <v>42979.434525462966</v>
      </c>
      <c r="G45677" s="3">
        <v>42982.817060185182</v>
      </c>
      <c r="H45677" s="3">
        <v>42990.681527777779</v>
      </c>
      <c r="I45677" s="3">
        <v>42998</v>
      </c>
      <c r="J45677" t="s">
        <v>58</v>
      </c>
      <c r="K45677" s="3" t="s">
        <v>198927</v>
      </c>
      <c r="L45677" s="3" t="str">
        <f t="shared" si="1427"/>
        <v>PR Brazil</v>
      </c>
    </row>
    <row r="45678" spans="1:12" x14ac:dyDescent="0.25">
      <c r="A45678" t="s">
        <v>91395</v>
      </c>
      <c r="B45678" t="s">
        <v>91396</v>
      </c>
      <c r="C45678" t="s">
        <v>11</v>
      </c>
      <c r="D45678">
        <f t="shared" si="1426"/>
        <v>2018</v>
      </c>
      <c r="E45678" s="3">
        <v>43231.712488425925</v>
      </c>
      <c r="F45678" s="3">
        <v>43232.147662037038</v>
      </c>
      <c r="G45678" s="3">
        <v>43241.477777777778</v>
      </c>
      <c r="H45678" s="3">
        <v>43263.019953703704</v>
      </c>
      <c r="I45678" s="3">
        <v>43252</v>
      </c>
      <c r="J45678" t="s">
        <v>33</v>
      </c>
      <c r="K45678" s="3" t="s">
        <v>198927</v>
      </c>
      <c r="L45678" s="3" t="str">
        <f t="shared" si="1427"/>
        <v>MG Brazil</v>
      </c>
    </row>
    <row r="45679" spans="1:12" x14ac:dyDescent="0.25">
      <c r="A45679" t="s">
        <v>91397</v>
      </c>
      <c r="B45679" t="s">
        <v>91398</v>
      </c>
      <c r="C45679" t="s">
        <v>11</v>
      </c>
      <c r="D45679">
        <f t="shared" si="1426"/>
        <v>2017</v>
      </c>
      <c r="E45679" s="3">
        <v>43048.770289351851</v>
      </c>
      <c r="F45679" s="3">
        <v>43048.782511574071</v>
      </c>
      <c r="G45679" s="3">
        <v>43050.764976851853</v>
      </c>
      <c r="H45679" s="3">
        <v>43059.791481481479</v>
      </c>
      <c r="I45679" s="3">
        <v>43075</v>
      </c>
      <c r="J45679" t="s">
        <v>67</v>
      </c>
      <c r="K45679" s="3" t="s">
        <v>198927</v>
      </c>
      <c r="L45679" s="3" t="str">
        <f t="shared" si="1427"/>
        <v>PE Brazil</v>
      </c>
    </row>
    <row r="45680" spans="1:12" x14ac:dyDescent="0.25">
      <c r="A45680" t="s">
        <v>91399</v>
      </c>
      <c r="B45680" t="s">
        <v>91400</v>
      </c>
      <c r="C45680" t="s">
        <v>11</v>
      </c>
      <c r="D45680">
        <f t="shared" si="1426"/>
        <v>2018</v>
      </c>
      <c r="E45680" s="3">
        <v>43226.568437499998</v>
      </c>
      <c r="F45680" s="3">
        <v>43226.576550925929</v>
      </c>
      <c r="G45680" s="3">
        <v>43228.569444444445</v>
      </c>
      <c r="H45680" s="3">
        <v>43234.985127314816</v>
      </c>
      <c r="I45680" s="3">
        <v>43256</v>
      </c>
      <c r="J45680" t="s">
        <v>67</v>
      </c>
      <c r="K45680" s="3" t="s">
        <v>198927</v>
      </c>
      <c r="L45680" s="3" t="str">
        <f t="shared" si="1427"/>
        <v>PE Brazil</v>
      </c>
    </row>
    <row r="45681" spans="1:12" x14ac:dyDescent="0.25">
      <c r="A45681" t="s">
        <v>91401</v>
      </c>
      <c r="B45681" t="s">
        <v>91402</v>
      </c>
      <c r="C45681" t="s">
        <v>11</v>
      </c>
      <c r="D45681">
        <f t="shared" si="1426"/>
        <v>2018</v>
      </c>
      <c r="E45681" s="3">
        <v>43126.864733796298</v>
      </c>
      <c r="F45681" s="3">
        <v>43127.111331018517</v>
      </c>
      <c r="G45681" s="3">
        <v>43129.700601851851</v>
      </c>
      <c r="H45681" s="3">
        <v>43146.850671296299</v>
      </c>
      <c r="I45681" s="3">
        <v>43160</v>
      </c>
      <c r="J45681" t="s">
        <v>58</v>
      </c>
      <c r="K45681" s="3" t="s">
        <v>198927</v>
      </c>
      <c r="L45681" s="3" t="str">
        <f t="shared" si="1427"/>
        <v>PR Brazil</v>
      </c>
    </row>
    <row r="45682" spans="1:12" x14ac:dyDescent="0.25">
      <c r="A45682" t="s">
        <v>91403</v>
      </c>
      <c r="B45682" t="s">
        <v>91404</v>
      </c>
      <c r="C45682" t="s">
        <v>11</v>
      </c>
      <c r="D45682">
        <f t="shared" si="1426"/>
        <v>2017</v>
      </c>
      <c r="E45682" s="3">
        <v>42970.682002314818</v>
      </c>
      <c r="F45682" s="3">
        <v>42970.73165509259</v>
      </c>
      <c r="G45682" s="3">
        <v>42971.802847222221</v>
      </c>
      <c r="H45682" s="3">
        <v>42975.810196759259</v>
      </c>
      <c r="I45682" s="3">
        <v>42991</v>
      </c>
      <c r="J45682" t="s">
        <v>80</v>
      </c>
      <c r="K45682" s="3" t="s">
        <v>198927</v>
      </c>
      <c r="L45682" s="3" t="str">
        <f t="shared" si="1427"/>
        <v>SC Brazil</v>
      </c>
    </row>
    <row r="45683" spans="1:12" x14ac:dyDescent="0.25">
      <c r="A45683" t="s">
        <v>91405</v>
      </c>
      <c r="B45683" t="s">
        <v>91406</v>
      </c>
      <c r="C45683" t="s">
        <v>11</v>
      </c>
      <c r="D45683">
        <f t="shared" si="1426"/>
        <v>2018</v>
      </c>
      <c r="E45683" s="3">
        <v>43144.834062499998</v>
      </c>
      <c r="F45683" s="3">
        <v>43146.163726851853</v>
      </c>
      <c r="G45683" s="3">
        <v>43151.76185185185</v>
      </c>
      <c r="H45683" s="3">
        <v>43164.932256944441</v>
      </c>
      <c r="I45683" s="3">
        <v>43167</v>
      </c>
      <c r="J45683" t="s">
        <v>50</v>
      </c>
      <c r="K45683" s="3" t="s">
        <v>198927</v>
      </c>
      <c r="L45683" s="3" t="str">
        <f t="shared" si="1427"/>
        <v>ES Brazil</v>
      </c>
    </row>
    <row r="45684" spans="1:12" x14ac:dyDescent="0.25">
      <c r="A45684" t="s">
        <v>91407</v>
      </c>
      <c r="B45684" t="s">
        <v>91408</v>
      </c>
      <c r="C45684" t="s">
        <v>11</v>
      </c>
      <c r="D45684">
        <f t="shared" si="1426"/>
        <v>2017</v>
      </c>
      <c r="E45684" s="3">
        <v>43069.92863425926</v>
      </c>
      <c r="F45684" s="3">
        <v>43070.438356481478</v>
      </c>
      <c r="G45684" s="3">
        <v>43070.76048611111</v>
      </c>
      <c r="H45684" s="3">
        <v>43073.811724537038</v>
      </c>
      <c r="I45684" s="3">
        <v>43088</v>
      </c>
      <c r="J45684" t="s">
        <v>12</v>
      </c>
      <c r="K45684" s="3" t="s">
        <v>198927</v>
      </c>
      <c r="L45684" s="3" t="str">
        <f t="shared" si="1427"/>
        <v>SP Brazil</v>
      </c>
    </row>
    <row r="45685" spans="1:12" x14ac:dyDescent="0.25">
      <c r="A45685" t="s">
        <v>91409</v>
      </c>
      <c r="B45685" t="s">
        <v>91410</v>
      </c>
      <c r="C45685" t="s">
        <v>11</v>
      </c>
      <c r="D45685">
        <f t="shared" si="1426"/>
        <v>2017</v>
      </c>
      <c r="E45685" s="3">
        <v>42897.621874999997</v>
      </c>
      <c r="F45685" s="3">
        <v>42897.628576388888</v>
      </c>
      <c r="G45685" s="3">
        <v>42898.456770833334</v>
      </c>
      <c r="H45685" s="3">
        <v>42914.612650462965</v>
      </c>
      <c r="I45685" s="3">
        <v>42928</v>
      </c>
      <c r="J45685" t="s">
        <v>58</v>
      </c>
      <c r="K45685" s="3" t="s">
        <v>198927</v>
      </c>
      <c r="L45685" s="3" t="str">
        <f t="shared" si="1427"/>
        <v>PR Brazil</v>
      </c>
    </row>
    <row r="45686" spans="1:12" x14ac:dyDescent="0.25">
      <c r="A45686" t="s">
        <v>91411</v>
      </c>
      <c r="B45686" t="s">
        <v>91412</v>
      </c>
      <c r="C45686" t="s">
        <v>11</v>
      </c>
      <c r="D45686">
        <f t="shared" si="1426"/>
        <v>2018</v>
      </c>
      <c r="E45686" s="3">
        <v>43255.831805555557</v>
      </c>
      <c r="F45686" s="3">
        <v>43255.841620370367</v>
      </c>
      <c r="G45686" s="3">
        <v>43256.591666666667</v>
      </c>
      <c r="H45686" s="3">
        <v>43270.968680555554</v>
      </c>
      <c r="I45686" s="3">
        <v>43300</v>
      </c>
      <c r="J45686" t="s">
        <v>30</v>
      </c>
      <c r="K45686" s="3" t="s">
        <v>198927</v>
      </c>
      <c r="L45686" s="3" t="str">
        <f t="shared" si="1427"/>
        <v>BA Brazil</v>
      </c>
    </row>
    <row r="45687" spans="1:12" x14ac:dyDescent="0.25">
      <c r="A45687" t="s">
        <v>91413</v>
      </c>
      <c r="B45687" t="s">
        <v>91414</v>
      </c>
      <c r="C45687" t="s">
        <v>11</v>
      </c>
      <c r="D45687">
        <f t="shared" si="1426"/>
        <v>2018</v>
      </c>
      <c r="E45687" s="3">
        <v>43311.725231481483</v>
      </c>
      <c r="F45687" s="3">
        <v>43311.813703703701</v>
      </c>
      <c r="G45687" s="3">
        <v>43312.488888888889</v>
      </c>
      <c r="H45687" s="3">
        <v>43319.093923611108</v>
      </c>
      <c r="I45687" s="3">
        <v>43321</v>
      </c>
      <c r="J45687" t="s">
        <v>58</v>
      </c>
      <c r="K45687" s="3" t="s">
        <v>198927</v>
      </c>
      <c r="L45687" s="3" t="str">
        <f t="shared" si="1427"/>
        <v>PR Brazil</v>
      </c>
    </row>
    <row r="45688" spans="1:12" x14ac:dyDescent="0.25">
      <c r="A45688" t="s">
        <v>91415</v>
      </c>
      <c r="B45688" t="s">
        <v>91416</v>
      </c>
      <c r="C45688" t="s">
        <v>11</v>
      </c>
      <c r="D45688">
        <f t="shared" si="1426"/>
        <v>2018</v>
      </c>
      <c r="E45688" s="3">
        <v>43119.749525462961</v>
      </c>
      <c r="F45688" s="3">
        <v>43119.764305555553</v>
      </c>
      <c r="G45688" s="3">
        <v>43123.018703703703</v>
      </c>
      <c r="H45688" s="3">
        <v>43130.635451388887</v>
      </c>
      <c r="I45688" s="3">
        <v>43145</v>
      </c>
      <c r="J45688" t="s">
        <v>33</v>
      </c>
      <c r="K45688" s="3" t="s">
        <v>198927</v>
      </c>
      <c r="L45688" s="3" t="str">
        <f t="shared" si="1427"/>
        <v>MG Brazil</v>
      </c>
    </row>
    <row r="45689" spans="1:12" x14ac:dyDescent="0.25">
      <c r="A45689" t="s">
        <v>91417</v>
      </c>
      <c r="B45689" t="s">
        <v>91418</v>
      </c>
      <c r="C45689" t="s">
        <v>11</v>
      </c>
      <c r="D45689">
        <f t="shared" si="1426"/>
        <v>2018</v>
      </c>
      <c r="E45689" s="3">
        <v>43321.398692129631</v>
      </c>
      <c r="F45689" s="3">
        <v>43323.118287037039</v>
      </c>
      <c r="G45689" s="3">
        <v>43326.455555555556</v>
      </c>
      <c r="H45689" s="3">
        <v>43333.850335648145</v>
      </c>
      <c r="I45689" s="3">
        <v>43334</v>
      </c>
      <c r="J45689" t="s">
        <v>33</v>
      </c>
      <c r="K45689" s="3" t="s">
        <v>198927</v>
      </c>
      <c r="L45689" s="3" t="str">
        <f t="shared" si="1427"/>
        <v>MG Brazil</v>
      </c>
    </row>
    <row r="45690" spans="1:12" x14ac:dyDescent="0.25">
      <c r="A45690" t="s">
        <v>91419</v>
      </c>
      <c r="B45690" t="s">
        <v>91420</v>
      </c>
      <c r="C45690" t="s">
        <v>11</v>
      </c>
      <c r="D45690">
        <f t="shared" si="1426"/>
        <v>2017</v>
      </c>
      <c r="E45690" s="3">
        <v>42757.422430555554</v>
      </c>
      <c r="F45690" s="3">
        <v>42759.150057870371</v>
      </c>
      <c r="G45690" s="3">
        <v>42759.546064814815</v>
      </c>
      <c r="H45690" s="3">
        <v>42774.206759259258</v>
      </c>
      <c r="I45690" s="3">
        <v>42802</v>
      </c>
      <c r="J45690" t="s">
        <v>80</v>
      </c>
      <c r="K45690" s="3" t="s">
        <v>198927</v>
      </c>
      <c r="L45690" s="3" t="str">
        <f t="shared" si="1427"/>
        <v>SC Brazil</v>
      </c>
    </row>
    <row r="45691" spans="1:12" x14ac:dyDescent="0.25">
      <c r="A45691" t="s">
        <v>91421</v>
      </c>
      <c r="B45691" t="s">
        <v>91422</v>
      </c>
      <c r="C45691" t="s">
        <v>11</v>
      </c>
      <c r="D45691">
        <f t="shared" si="1426"/>
        <v>2017</v>
      </c>
      <c r="E45691" s="3">
        <v>43034.623252314814</v>
      </c>
      <c r="F45691" s="3">
        <v>43034.630787037036</v>
      </c>
      <c r="G45691" s="3">
        <v>43035.789571759262</v>
      </c>
      <c r="H45691" s="3">
        <v>43063.015960648147</v>
      </c>
      <c r="I45691" s="3">
        <v>43066</v>
      </c>
      <c r="J45691" t="s">
        <v>499</v>
      </c>
      <c r="K45691" s="3" t="s">
        <v>198927</v>
      </c>
      <c r="L45691" s="3" t="str">
        <f t="shared" si="1427"/>
        <v>CE Brazil</v>
      </c>
    </row>
    <row r="45692" spans="1:12" x14ac:dyDescent="0.25">
      <c r="A45692" t="s">
        <v>91423</v>
      </c>
      <c r="B45692" t="s">
        <v>91424</v>
      </c>
      <c r="C45692" t="s">
        <v>11</v>
      </c>
      <c r="D45692">
        <f t="shared" si="1426"/>
        <v>2018</v>
      </c>
      <c r="E45692" s="3">
        <v>43278.363807870373</v>
      </c>
      <c r="F45692" s="3">
        <v>43278.4609375</v>
      </c>
      <c r="G45692" s="3">
        <v>43278.412499999999</v>
      </c>
      <c r="H45692" s="3">
        <v>43279.747025462966</v>
      </c>
      <c r="I45692" s="3">
        <v>43297</v>
      </c>
      <c r="J45692" t="s">
        <v>12</v>
      </c>
      <c r="K45692" s="3" t="s">
        <v>198927</v>
      </c>
      <c r="L45692" s="3" t="str">
        <f t="shared" si="1427"/>
        <v>SP Brazil</v>
      </c>
    </row>
    <row r="45693" spans="1:12" x14ac:dyDescent="0.25">
      <c r="A45693" t="s">
        <v>91425</v>
      </c>
      <c r="B45693" t="s">
        <v>91426</v>
      </c>
      <c r="C45693" t="s">
        <v>11</v>
      </c>
      <c r="D45693">
        <f t="shared" si="1426"/>
        <v>2018</v>
      </c>
      <c r="E45693" s="3">
        <v>43161.661666666667</v>
      </c>
      <c r="F45693" s="3">
        <v>43161.674062500002</v>
      </c>
      <c r="G45693" s="3">
        <v>43164.82136574074</v>
      </c>
      <c r="H45693" s="3">
        <v>43175.760046296295</v>
      </c>
      <c r="I45693" s="3">
        <v>43182</v>
      </c>
      <c r="J45693" t="s">
        <v>58</v>
      </c>
      <c r="K45693" s="3" t="s">
        <v>198927</v>
      </c>
      <c r="L45693" s="3" t="str">
        <f t="shared" si="1427"/>
        <v>PR Brazil</v>
      </c>
    </row>
    <row r="45694" spans="1:12" x14ac:dyDescent="0.25">
      <c r="A45694" t="s">
        <v>91427</v>
      </c>
      <c r="B45694" t="s">
        <v>91428</v>
      </c>
      <c r="C45694" t="s">
        <v>11</v>
      </c>
      <c r="D45694">
        <f t="shared" si="1426"/>
        <v>2017</v>
      </c>
      <c r="E45694" s="3">
        <v>42865.856215277781</v>
      </c>
      <c r="F45694" s="3">
        <v>42867.118564814817</v>
      </c>
      <c r="G45694" s="3">
        <v>42867.415208333332</v>
      </c>
      <c r="H45694" s="3">
        <v>42870.481805555559</v>
      </c>
      <c r="I45694" s="3">
        <v>42873</v>
      </c>
      <c r="J45694" t="s">
        <v>12</v>
      </c>
      <c r="K45694" s="3" t="s">
        <v>198927</v>
      </c>
      <c r="L45694" s="3" t="str">
        <f t="shared" si="1427"/>
        <v>SP Brazil</v>
      </c>
    </row>
    <row r="45695" spans="1:12" x14ac:dyDescent="0.25">
      <c r="A45695" t="s">
        <v>91429</v>
      </c>
      <c r="B45695" t="s">
        <v>91430</v>
      </c>
      <c r="C45695" t="s">
        <v>11</v>
      </c>
      <c r="D45695">
        <f t="shared" si="1426"/>
        <v>2018</v>
      </c>
      <c r="E45695" s="3">
        <v>43216.342546296299</v>
      </c>
      <c r="F45695" s="3">
        <v>43216.356053240743</v>
      </c>
      <c r="G45695" s="3">
        <v>43217.597222222219</v>
      </c>
      <c r="H45695" s="3">
        <v>43228.952488425923</v>
      </c>
      <c r="I45695" s="3">
        <v>43231</v>
      </c>
      <c r="J45695" t="s">
        <v>12</v>
      </c>
      <c r="K45695" s="3" t="s">
        <v>198927</v>
      </c>
      <c r="L45695" s="3" t="str">
        <f t="shared" si="1427"/>
        <v>SP Brazil</v>
      </c>
    </row>
    <row r="45696" spans="1:12" x14ac:dyDescent="0.25">
      <c r="A45696" t="s">
        <v>91431</v>
      </c>
      <c r="B45696" t="s">
        <v>91432</v>
      </c>
      <c r="C45696" t="s">
        <v>11</v>
      </c>
      <c r="D45696">
        <f t="shared" si="1426"/>
        <v>2017</v>
      </c>
      <c r="E45696" s="3">
        <v>42929.978912037041</v>
      </c>
      <c r="F45696" s="3">
        <v>42929.989710648151</v>
      </c>
      <c r="G45696" s="3">
        <v>42930.78019675926</v>
      </c>
      <c r="H45696" s="3">
        <v>42942.738587962966</v>
      </c>
      <c r="I45696" s="3">
        <v>42954</v>
      </c>
      <c r="J45696" t="s">
        <v>80</v>
      </c>
      <c r="K45696" s="3" t="s">
        <v>198927</v>
      </c>
      <c r="L45696" s="3" t="str">
        <f t="shared" si="1427"/>
        <v>SC Brazil</v>
      </c>
    </row>
    <row r="45697" spans="1:12" x14ac:dyDescent="0.25">
      <c r="A45697" t="s">
        <v>91433</v>
      </c>
      <c r="B45697" t="s">
        <v>91434</v>
      </c>
      <c r="C45697" t="s">
        <v>11</v>
      </c>
      <c r="D45697">
        <f t="shared" si="1426"/>
        <v>2017</v>
      </c>
      <c r="E45697" s="3">
        <v>42865.493530092594</v>
      </c>
      <c r="F45697" s="3">
        <v>42865.523668981485</v>
      </c>
      <c r="G45697" s="3">
        <v>42865.52857638889</v>
      </c>
      <c r="H45697" s="3">
        <v>42870.465208333335</v>
      </c>
      <c r="I45697" s="3">
        <v>42873</v>
      </c>
      <c r="J45697" t="s">
        <v>12</v>
      </c>
      <c r="K45697" s="3" t="s">
        <v>198927</v>
      </c>
      <c r="L45697" s="3" t="str">
        <f t="shared" si="1427"/>
        <v>SP Brazil</v>
      </c>
    </row>
    <row r="45698" spans="1:12" x14ac:dyDescent="0.25">
      <c r="A45698" t="s">
        <v>91435</v>
      </c>
      <c r="B45698" t="s">
        <v>91436</v>
      </c>
      <c r="C45698" t="s">
        <v>706</v>
      </c>
      <c r="D45698">
        <f t="shared" ref="D45698:D45761" si="1428">YEAR(E45698)</f>
        <v>2017</v>
      </c>
      <c r="E45698" s="3">
        <v>43025.326203703706</v>
      </c>
      <c r="F45698" s="3">
        <v>43025.338333333333</v>
      </c>
      <c r="I45698" s="3">
        <v>43035</v>
      </c>
      <c r="J45698" t="s">
        <v>12</v>
      </c>
      <c r="K45698" s="3" t="s">
        <v>198927</v>
      </c>
      <c r="L45698" s="3" t="str">
        <f t="shared" ref="L45698:L45761" si="1429">CONCATENATE(J45698, " ", K45698)</f>
        <v>SP Brazil</v>
      </c>
    </row>
    <row r="45699" spans="1:12" x14ac:dyDescent="0.25">
      <c r="A45699" t="s">
        <v>91437</v>
      </c>
      <c r="B45699" t="s">
        <v>91438</v>
      </c>
      <c r="C45699" t="s">
        <v>11</v>
      </c>
      <c r="D45699">
        <f t="shared" si="1428"/>
        <v>2017</v>
      </c>
      <c r="E45699" s="3">
        <v>43065.430092592593</v>
      </c>
      <c r="F45699" s="3">
        <v>43065.441620370373</v>
      </c>
      <c r="G45699" s="3">
        <v>43066.786979166667</v>
      </c>
      <c r="H45699" s="3">
        <v>43104.70753472222</v>
      </c>
      <c r="I45699" s="3">
        <v>43087</v>
      </c>
      <c r="J45699" t="s">
        <v>12</v>
      </c>
      <c r="K45699" s="3" t="s">
        <v>198927</v>
      </c>
      <c r="L45699" s="3" t="str">
        <f t="shared" si="1429"/>
        <v>SP Brazil</v>
      </c>
    </row>
    <row r="45700" spans="1:12" x14ac:dyDescent="0.25">
      <c r="A45700" t="s">
        <v>91439</v>
      </c>
      <c r="B45700" t="s">
        <v>91440</v>
      </c>
      <c r="C45700" t="s">
        <v>11</v>
      </c>
      <c r="D45700">
        <f t="shared" si="1428"/>
        <v>2017</v>
      </c>
      <c r="E45700" s="3">
        <v>42937.750810185185</v>
      </c>
      <c r="F45700" s="3">
        <v>42937.76059027778</v>
      </c>
      <c r="G45700" s="3">
        <v>42943.573912037034</v>
      </c>
      <c r="H45700" s="3">
        <v>42947.796284722222</v>
      </c>
      <c r="I45700" s="3">
        <v>42956</v>
      </c>
      <c r="J45700" t="s">
        <v>12</v>
      </c>
      <c r="K45700" s="3" t="s">
        <v>198927</v>
      </c>
      <c r="L45700" s="3" t="str">
        <f t="shared" si="1429"/>
        <v>SP Brazil</v>
      </c>
    </row>
    <row r="45701" spans="1:12" x14ac:dyDescent="0.25">
      <c r="A45701" t="s">
        <v>91441</v>
      </c>
      <c r="B45701" t="s">
        <v>91442</v>
      </c>
      <c r="C45701" t="s">
        <v>11</v>
      </c>
      <c r="D45701">
        <f t="shared" si="1428"/>
        <v>2018</v>
      </c>
      <c r="E45701" s="3">
        <v>43278.473935185182</v>
      </c>
      <c r="F45701" s="3">
        <v>43278.482789351852</v>
      </c>
      <c r="G45701" s="3">
        <v>43279.547222222223</v>
      </c>
      <c r="H45701" s="3">
        <v>43290.801261574074</v>
      </c>
      <c r="I45701" s="3">
        <v>43315</v>
      </c>
      <c r="J45701" t="s">
        <v>602</v>
      </c>
      <c r="K45701" s="3" t="s">
        <v>198927</v>
      </c>
      <c r="L45701" s="3" t="str">
        <f t="shared" si="1429"/>
        <v>MT Brazil</v>
      </c>
    </row>
    <row r="45702" spans="1:12" x14ac:dyDescent="0.25">
      <c r="A45702" t="s">
        <v>91443</v>
      </c>
      <c r="B45702" t="s">
        <v>91444</v>
      </c>
      <c r="C45702" t="s">
        <v>11</v>
      </c>
      <c r="D45702">
        <f t="shared" si="1428"/>
        <v>2017</v>
      </c>
      <c r="E45702" s="3">
        <v>42817.837650462963</v>
      </c>
      <c r="F45702" s="3">
        <v>42817.848969907405</v>
      </c>
      <c r="G45702" s="3">
        <v>42818.517708333333</v>
      </c>
      <c r="H45702" s="3">
        <v>42825.576226851852</v>
      </c>
      <c r="I45702" s="3">
        <v>42845</v>
      </c>
      <c r="J45702" t="s">
        <v>50</v>
      </c>
      <c r="K45702" s="3" t="s">
        <v>198927</v>
      </c>
      <c r="L45702" s="3" t="str">
        <f t="shared" si="1429"/>
        <v>ES Brazil</v>
      </c>
    </row>
    <row r="45703" spans="1:12" x14ac:dyDescent="0.25">
      <c r="A45703" t="s">
        <v>91445</v>
      </c>
      <c r="B45703" t="s">
        <v>91446</v>
      </c>
      <c r="C45703" t="s">
        <v>11</v>
      </c>
      <c r="D45703">
        <f t="shared" si="1428"/>
        <v>2017</v>
      </c>
      <c r="E45703" s="3">
        <v>43097.89025462963</v>
      </c>
      <c r="F45703" s="3">
        <v>43097.938981481479</v>
      </c>
      <c r="G45703" s="3">
        <v>43102.985173611109</v>
      </c>
      <c r="H45703" s="3">
        <v>43134.033807870372</v>
      </c>
      <c r="I45703" s="3">
        <v>43130</v>
      </c>
      <c r="J45703" t="s">
        <v>15</v>
      </c>
      <c r="K45703" s="3" t="s">
        <v>198927</v>
      </c>
      <c r="L45703" s="3" t="str">
        <f t="shared" si="1429"/>
        <v>RJ Brazil</v>
      </c>
    </row>
    <row r="45704" spans="1:12" x14ac:dyDescent="0.25">
      <c r="A45704" t="s">
        <v>91447</v>
      </c>
      <c r="B45704" t="s">
        <v>91448</v>
      </c>
      <c r="C45704" t="s">
        <v>11</v>
      </c>
      <c r="D45704">
        <f t="shared" si="1428"/>
        <v>2017</v>
      </c>
      <c r="E45704" s="3">
        <v>43066.740451388891</v>
      </c>
      <c r="F45704" s="3">
        <v>43066.750208333331</v>
      </c>
      <c r="G45704" s="3">
        <v>43068.013229166667</v>
      </c>
      <c r="H45704" s="3">
        <v>43069.765717592592</v>
      </c>
      <c r="I45704" s="3">
        <v>43080</v>
      </c>
      <c r="J45704" t="s">
        <v>12</v>
      </c>
      <c r="K45704" s="3" t="s">
        <v>198927</v>
      </c>
      <c r="L45704" s="3" t="str">
        <f t="shared" si="1429"/>
        <v>SP Brazil</v>
      </c>
    </row>
    <row r="45705" spans="1:12" x14ac:dyDescent="0.25">
      <c r="A45705" t="s">
        <v>91449</v>
      </c>
      <c r="B45705" t="s">
        <v>91450</v>
      </c>
      <c r="C45705" t="s">
        <v>11</v>
      </c>
      <c r="D45705">
        <f t="shared" si="1428"/>
        <v>2017</v>
      </c>
      <c r="E45705" s="3">
        <v>42823.768680555557</v>
      </c>
      <c r="F45705" s="3">
        <v>42823.77957175926</v>
      </c>
      <c r="G45705" s="3">
        <v>42828.64099537037</v>
      </c>
      <c r="H45705" s="3">
        <v>42843.266342592593</v>
      </c>
      <c r="I45705" s="3">
        <v>42852</v>
      </c>
      <c r="J45705" t="s">
        <v>23</v>
      </c>
      <c r="K45705" s="3" t="s">
        <v>198927</v>
      </c>
      <c r="L45705" s="3" t="str">
        <f t="shared" si="1429"/>
        <v>GO Brazil</v>
      </c>
    </row>
    <row r="45706" spans="1:12" x14ac:dyDescent="0.25">
      <c r="A45706" t="s">
        <v>91451</v>
      </c>
      <c r="B45706" t="s">
        <v>91452</v>
      </c>
      <c r="C45706" t="s">
        <v>11</v>
      </c>
      <c r="D45706">
        <f t="shared" si="1428"/>
        <v>2018</v>
      </c>
      <c r="E45706" s="3">
        <v>43188.631458333337</v>
      </c>
      <c r="F45706" s="3">
        <v>43189.132245370369</v>
      </c>
      <c r="G45706" s="3">
        <v>43192.922743055555</v>
      </c>
      <c r="H45706" s="3">
        <v>43200.057523148149</v>
      </c>
      <c r="I45706" s="3">
        <v>43214</v>
      </c>
      <c r="J45706" t="s">
        <v>312</v>
      </c>
      <c r="K45706" s="3" t="s">
        <v>198927</v>
      </c>
      <c r="L45706" s="3" t="str">
        <f t="shared" si="1429"/>
        <v>AL Brazil</v>
      </c>
    </row>
    <row r="45707" spans="1:12" x14ac:dyDescent="0.25">
      <c r="A45707" t="s">
        <v>91453</v>
      </c>
      <c r="B45707" t="s">
        <v>91454</v>
      </c>
      <c r="C45707" t="s">
        <v>11</v>
      </c>
      <c r="D45707">
        <f t="shared" si="1428"/>
        <v>2018</v>
      </c>
      <c r="E45707" s="3">
        <v>43125.073587962965</v>
      </c>
      <c r="F45707" s="3">
        <v>43125.081099537034</v>
      </c>
      <c r="G45707" s="3">
        <v>43133.832800925928</v>
      </c>
      <c r="H45707" s="3">
        <v>43146.744560185187</v>
      </c>
      <c r="I45707" s="3">
        <v>43161</v>
      </c>
      <c r="J45707" t="s">
        <v>15</v>
      </c>
      <c r="K45707" s="3" t="s">
        <v>198927</v>
      </c>
      <c r="L45707" s="3" t="str">
        <f t="shared" si="1429"/>
        <v>RJ Brazil</v>
      </c>
    </row>
    <row r="45708" spans="1:12" x14ac:dyDescent="0.25">
      <c r="A45708" t="s">
        <v>91455</v>
      </c>
      <c r="B45708" t="s">
        <v>91456</v>
      </c>
      <c r="C45708" t="s">
        <v>11</v>
      </c>
      <c r="D45708">
        <f t="shared" si="1428"/>
        <v>2017</v>
      </c>
      <c r="E45708" s="3">
        <v>42762.681805555556</v>
      </c>
      <c r="F45708" s="3">
        <v>42762.730682870373</v>
      </c>
      <c r="G45708" s="3">
        <v>42766.720856481479</v>
      </c>
      <c r="H45708" s="3">
        <v>42776.398622685185</v>
      </c>
      <c r="I45708" s="3">
        <v>42811</v>
      </c>
      <c r="J45708" t="s">
        <v>18</v>
      </c>
      <c r="K45708" s="3" t="s">
        <v>198927</v>
      </c>
      <c r="L45708" s="3" t="str">
        <f t="shared" si="1429"/>
        <v>RS Brazil</v>
      </c>
    </row>
    <row r="45709" spans="1:12" x14ac:dyDescent="0.25">
      <c r="A45709" t="s">
        <v>91457</v>
      </c>
      <c r="B45709" t="s">
        <v>91458</v>
      </c>
      <c r="C45709" t="s">
        <v>11</v>
      </c>
      <c r="D45709">
        <f t="shared" si="1428"/>
        <v>2017</v>
      </c>
      <c r="E45709" s="3">
        <v>42977.743680555555</v>
      </c>
      <c r="F45709" s="3">
        <v>42977.755428240744</v>
      </c>
      <c r="G45709" s="3">
        <v>42978.808668981481</v>
      </c>
      <c r="H45709" s="3">
        <v>42991.795081018521</v>
      </c>
      <c r="I45709" s="3">
        <v>42990</v>
      </c>
      <c r="J45709" t="s">
        <v>12</v>
      </c>
      <c r="K45709" s="3" t="s">
        <v>198927</v>
      </c>
      <c r="L45709" s="3" t="str">
        <f t="shared" si="1429"/>
        <v>SP Brazil</v>
      </c>
    </row>
    <row r="45710" spans="1:12" x14ac:dyDescent="0.25">
      <c r="A45710" t="s">
        <v>91459</v>
      </c>
      <c r="B45710" t="s">
        <v>91460</v>
      </c>
      <c r="C45710" t="s">
        <v>11</v>
      </c>
      <c r="D45710">
        <f t="shared" si="1428"/>
        <v>2018</v>
      </c>
      <c r="E45710" s="3">
        <v>43223.852025462962</v>
      </c>
      <c r="F45710" s="3">
        <v>43224.632199074076</v>
      </c>
      <c r="G45710" s="3">
        <v>43227.677777777775</v>
      </c>
      <c r="H45710" s="3">
        <v>43236.747812499998</v>
      </c>
      <c r="I45710" s="3">
        <v>43250</v>
      </c>
      <c r="J45710" t="s">
        <v>33</v>
      </c>
      <c r="K45710" s="3" t="s">
        <v>198927</v>
      </c>
      <c r="L45710" s="3" t="str">
        <f t="shared" si="1429"/>
        <v>MG Brazil</v>
      </c>
    </row>
    <row r="45711" spans="1:12" x14ac:dyDescent="0.25">
      <c r="A45711" t="s">
        <v>91461</v>
      </c>
      <c r="B45711" t="s">
        <v>91462</v>
      </c>
      <c r="C45711" t="s">
        <v>11</v>
      </c>
      <c r="D45711">
        <f t="shared" si="1428"/>
        <v>2018</v>
      </c>
      <c r="E45711" s="3">
        <v>43199.857175925928</v>
      </c>
      <c r="F45711" s="3">
        <v>43199.86891203704</v>
      </c>
      <c r="G45711" s="3">
        <v>43200.741932870369</v>
      </c>
      <c r="H45711" s="3">
        <v>43206.717407407406</v>
      </c>
      <c r="I45711" s="3">
        <v>43224</v>
      </c>
      <c r="J45711" t="s">
        <v>12</v>
      </c>
      <c r="K45711" s="3" t="s">
        <v>198927</v>
      </c>
      <c r="L45711" s="3" t="str">
        <f t="shared" si="1429"/>
        <v>SP Brazil</v>
      </c>
    </row>
    <row r="45712" spans="1:12" x14ac:dyDescent="0.25">
      <c r="A45712" t="s">
        <v>91463</v>
      </c>
      <c r="B45712" t="s">
        <v>91464</v>
      </c>
      <c r="C45712" t="s">
        <v>11</v>
      </c>
      <c r="D45712">
        <f t="shared" si="1428"/>
        <v>2017</v>
      </c>
      <c r="E45712" s="3">
        <v>43041.50099537037</v>
      </c>
      <c r="F45712" s="3">
        <v>43041.510659722226</v>
      </c>
      <c r="G45712" s="3">
        <v>43047.814745370371</v>
      </c>
      <c r="H45712" s="3">
        <v>43052.811655092592</v>
      </c>
      <c r="I45712" s="3">
        <v>43067</v>
      </c>
      <c r="J45712" t="s">
        <v>33</v>
      </c>
      <c r="K45712" s="3" t="s">
        <v>198927</v>
      </c>
      <c r="L45712" s="3" t="str">
        <f t="shared" si="1429"/>
        <v>MG Brazil</v>
      </c>
    </row>
    <row r="45713" spans="1:12" x14ac:dyDescent="0.25">
      <c r="A45713" t="s">
        <v>91465</v>
      </c>
      <c r="B45713" t="s">
        <v>91466</v>
      </c>
      <c r="C45713" t="s">
        <v>11</v>
      </c>
      <c r="D45713">
        <f t="shared" si="1428"/>
        <v>2018</v>
      </c>
      <c r="E45713" s="3">
        <v>43174.706030092595</v>
      </c>
      <c r="F45713" s="3">
        <v>43174.719270833331</v>
      </c>
      <c r="G45713" s="3">
        <v>43176.016921296294</v>
      </c>
      <c r="H45713" s="3">
        <v>43211.595486111109</v>
      </c>
      <c r="I45713" s="3">
        <v>43195</v>
      </c>
      <c r="J45713" t="s">
        <v>33</v>
      </c>
      <c r="K45713" s="3" t="s">
        <v>198927</v>
      </c>
      <c r="L45713" s="3" t="str">
        <f t="shared" si="1429"/>
        <v>MG Brazil</v>
      </c>
    </row>
    <row r="45714" spans="1:12" x14ac:dyDescent="0.25">
      <c r="A45714" t="s">
        <v>91467</v>
      </c>
      <c r="B45714" t="s">
        <v>91468</v>
      </c>
      <c r="C45714" t="s">
        <v>11</v>
      </c>
      <c r="D45714">
        <f t="shared" si="1428"/>
        <v>2017</v>
      </c>
      <c r="E45714" s="3">
        <v>42942.721990740742</v>
      </c>
      <c r="F45714" s="3">
        <v>42942.732731481483</v>
      </c>
      <c r="G45714" s="3">
        <v>42944.44158564815</v>
      </c>
      <c r="H45714" s="3">
        <v>42951.797152777777</v>
      </c>
      <c r="I45714" s="3">
        <v>42964</v>
      </c>
      <c r="J45714" t="s">
        <v>33</v>
      </c>
      <c r="K45714" s="3" t="s">
        <v>198927</v>
      </c>
      <c r="L45714" s="3" t="str">
        <f t="shared" si="1429"/>
        <v>MG Brazil</v>
      </c>
    </row>
    <row r="45715" spans="1:12" x14ac:dyDescent="0.25">
      <c r="A45715" t="s">
        <v>91469</v>
      </c>
      <c r="B45715" t="s">
        <v>91470</v>
      </c>
      <c r="C45715" t="s">
        <v>11</v>
      </c>
      <c r="D45715">
        <f t="shared" si="1428"/>
        <v>2017</v>
      </c>
      <c r="E45715" s="3">
        <v>42830.656689814816</v>
      </c>
      <c r="F45715" s="3">
        <v>42831.663402777776</v>
      </c>
      <c r="G45715" s="3">
        <v>42835.360949074071</v>
      </c>
      <c r="H45715" s="3">
        <v>42868.487025462964</v>
      </c>
      <c r="I45715" s="3">
        <v>42858</v>
      </c>
      <c r="J45715" t="s">
        <v>18</v>
      </c>
      <c r="K45715" s="3" t="s">
        <v>198927</v>
      </c>
      <c r="L45715" s="3" t="str">
        <f t="shared" si="1429"/>
        <v>RS Brazil</v>
      </c>
    </row>
    <row r="45716" spans="1:12" x14ac:dyDescent="0.25">
      <c r="A45716" t="s">
        <v>91471</v>
      </c>
      <c r="B45716" t="s">
        <v>91472</v>
      </c>
      <c r="C45716" t="s">
        <v>11</v>
      </c>
      <c r="D45716">
        <f t="shared" si="1428"/>
        <v>2018</v>
      </c>
      <c r="E45716" s="3">
        <v>43170.421747685185</v>
      </c>
      <c r="F45716" s="3">
        <v>43170.427418981482</v>
      </c>
      <c r="G45716" s="3">
        <v>43172.867222222223</v>
      </c>
      <c r="H45716" s="3">
        <v>43193.106134259258</v>
      </c>
      <c r="I45716" s="3">
        <v>43222</v>
      </c>
      <c r="J45716" t="s">
        <v>602</v>
      </c>
      <c r="K45716" s="3" t="s">
        <v>198927</v>
      </c>
      <c r="L45716" s="3" t="str">
        <f t="shared" si="1429"/>
        <v>MT Brazil</v>
      </c>
    </row>
    <row r="45717" spans="1:12" x14ac:dyDescent="0.25">
      <c r="A45717" t="s">
        <v>91473</v>
      </c>
      <c r="B45717" t="s">
        <v>91474</v>
      </c>
      <c r="C45717" t="s">
        <v>11</v>
      </c>
      <c r="D45717">
        <f t="shared" si="1428"/>
        <v>2018</v>
      </c>
      <c r="E45717" s="3">
        <v>43158.939618055556</v>
      </c>
      <c r="F45717" s="3">
        <v>43159.9377662037</v>
      </c>
      <c r="G45717" s="3">
        <v>43161.002569444441</v>
      </c>
      <c r="H45717" s="3">
        <v>43182.760231481479</v>
      </c>
      <c r="I45717" s="3">
        <v>43178</v>
      </c>
      <c r="J45717" t="s">
        <v>15</v>
      </c>
      <c r="K45717" s="3" t="s">
        <v>198927</v>
      </c>
      <c r="L45717" s="3" t="str">
        <f t="shared" si="1429"/>
        <v>RJ Brazil</v>
      </c>
    </row>
    <row r="45718" spans="1:12" x14ac:dyDescent="0.25">
      <c r="A45718" t="s">
        <v>91475</v>
      </c>
      <c r="B45718" t="s">
        <v>91476</v>
      </c>
      <c r="C45718" t="s">
        <v>11</v>
      </c>
      <c r="D45718">
        <f t="shared" si="1428"/>
        <v>2017</v>
      </c>
      <c r="E45718" s="3">
        <v>42755.929236111115</v>
      </c>
      <c r="F45718" s="3">
        <v>42755.934224537035</v>
      </c>
      <c r="G45718" s="3">
        <v>42758.377615740741</v>
      </c>
      <c r="H45718" s="3">
        <v>42765.774305555555</v>
      </c>
      <c r="I45718" s="3">
        <v>42782</v>
      </c>
      <c r="J45718" t="s">
        <v>12</v>
      </c>
      <c r="K45718" s="3" t="s">
        <v>198927</v>
      </c>
      <c r="L45718" s="3" t="str">
        <f t="shared" si="1429"/>
        <v>SP Brazil</v>
      </c>
    </row>
    <row r="45719" spans="1:12" x14ac:dyDescent="0.25">
      <c r="A45719" t="s">
        <v>91477</v>
      </c>
      <c r="B45719" t="s">
        <v>91478</v>
      </c>
      <c r="C45719" t="s">
        <v>11</v>
      </c>
      <c r="D45719">
        <f t="shared" si="1428"/>
        <v>2018</v>
      </c>
      <c r="E45719" s="3">
        <v>43262.774062500001</v>
      </c>
      <c r="F45719" s="3">
        <v>43262.793009259258</v>
      </c>
      <c r="G45719" s="3">
        <v>43263.46597222222</v>
      </c>
      <c r="H45719" s="3">
        <v>43273.01226851852</v>
      </c>
      <c r="I45719" s="3">
        <v>43294</v>
      </c>
      <c r="J45719" t="s">
        <v>53</v>
      </c>
      <c r="K45719" s="3" t="s">
        <v>198927</v>
      </c>
      <c r="L45719" s="3" t="str">
        <f t="shared" si="1429"/>
        <v>DF Brazil</v>
      </c>
    </row>
    <row r="45720" spans="1:12" x14ac:dyDescent="0.25">
      <c r="A45720" t="s">
        <v>91479</v>
      </c>
      <c r="B45720" t="s">
        <v>91480</v>
      </c>
      <c r="C45720" t="s">
        <v>11</v>
      </c>
      <c r="D45720">
        <f t="shared" si="1428"/>
        <v>2018</v>
      </c>
      <c r="E45720" s="3">
        <v>43317.61078703704</v>
      </c>
      <c r="F45720" s="3">
        <v>43317.618217592593</v>
      </c>
      <c r="G45720" s="3">
        <v>43327.236805555556</v>
      </c>
      <c r="H45720" s="3">
        <v>43340.897939814815</v>
      </c>
      <c r="I45720" s="3">
        <v>43326</v>
      </c>
      <c r="J45720" t="s">
        <v>12</v>
      </c>
      <c r="K45720" s="3" t="s">
        <v>198927</v>
      </c>
      <c r="L45720" s="3" t="str">
        <f t="shared" si="1429"/>
        <v>SP Brazil</v>
      </c>
    </row>
    <row r="45721" spans="1:12" x14ac:dyDescent="0.25">
      <c r="A45721" t="s">
        <v>91481</v>
      </c>
      <c r="B45721" t="s">
        <v>91482</v>
      </c>
      <c r="C45721" t="s">
        <v>11</v>
      </c>
      <c r="D45721">
        <f t="shared" si="1428"/>
        <v>2017</v>
      </c>
      <c r="E45721" s="3">
        <v>43063.970810185187</v>
      </c>
      <c r="F45721" s="3">
        <v>43067.124166666668</v>
      </c>
      <c r="G45721" s="3">
        <v>43068.908761574072</v>
      </c>
      <c r="H45721" s="3">
        <v>43070.686689814815</v>
      </c>
      <c r="I45721" s="3">
        <v>43083</v>
      </c>
      <c r="J45721" t="s">
        <v>18</v>
      </c>
      <c r="K45721" s="3" t="s">
        <v>198927</v>
      </c>
      <c r="L45721" s="3" t="str">
        <f t="shared" si="1429"/>
        <v>RS Brazil</v>
      </c>
    </row>
    <row r="45722" spans="1:12" x14ac:dyDescent="0.25">
      <c r="A45722" t="s">
        <v>91483</v>
      </c>
      <c r="B45722" t="s">
        <v>91484</v>
      </c>
      <c r="C45722" t="s">
        <v>11</v>
      </c>
      <c r="D45722">
        <f t="shared" si="1428"/>
        <v>2018</v>
      </c>
      <c r="E45722" s="3">
        <v>43326.616793981484</v>
      </c>
      <c r="F45722" s="3">
        <v>43326.628298611111</v>
      </c>
      <c r="G45722" s="3">
        <v>43327.563194444447</v>
      </c>
      <c r="H45722" s="3">
        <v>43332.497719907406</v>
      </c>
      <c r="I45722" s="3">
        <v>43336</v>
      </c>
      <c r="J45722" t="s">
        <v>12</v>
      </c>
      <c r="K45722" s="3" t="s">
        <v>198927</v>
      </c>
      <c r="L45722" s="3" t="str">
        <f t="shared" si="1429"/>
        <v>SP Brazil</v>
      </c>
    </row>
    <row r="45723" spans="1:12" x14ac:dyDescent="0.25">
      <c r="A45723" t="s">
        <v>91485</v>
      </c>
      <c r="B45723" t="s">
        <v>91486</v>
      </c>
      <c r="C45723" t="s">
        <v>11</v>
      </c>
      <c r="D45723">
        <f t="shared" si="1428"/>
        <v>2018</v>
      </c>
      <c r="E45723" s="3">
        <v>43130.732916666668</v>
      </c>
      <c r="F45723" s="3">
        <v>43131.729560185187</v>
      </c>
      <c r="G45723" s="3">
        <v>43133.864618055559</v>
      </c>
      <c r="H45723" s="3">
        <v>43145.883715277778</v>
      </c>
      <c r="I45723" s="3">
        <v>43164</v>
      </c>
      <c r="J45723" t="s">
        <v>33</v>
      </c>
      <c r="K45723" s="3" t="s">
        <v>198927</v>
      </c>
      <c r="L45723" s="3" t="str">
        <f t="shared" si="1429"/>
        <v>MG Brazil</v>
      </c>
    </row>
    <row r="45724" spans="1:12" x14ac:dyDescent="0.25">
      <c r="A45724" t="s">
        <v>91487</v>
      </c>
      <c r="B45724" t="s">
        <v>91488</v>
      </c>
      <c r="C45724" t="s">
        <v>11</v>
      </c>
      <c r="D45724">
        <f t="shared" si="1428"/>
        <v>2018</v>
      </c>
      <c r="E45724" s="3">
        <v>43112.359189814815</v>
      </c>
      <c r="F45724" s="3">
        <v>43112.367615740739</v>
      </c>
      <c r="G45724" s="3">
        <v>43112.865856481483</v>
      </c>
      <c r="H45724" s="3">
        <v>43130.942129629628</v>
      </c>
      <c r="I45724" s="3">
        <v>43150</v>
      </c>
      <c r="J45724" t="s">
        <v>15</v>
      </c>
      <c r="K45724" s="3" t="s">
        <v>198927</v>
      </c>
      <c r="L45724" s="3" t="str">
        <f t="shared" si="1429"/>
        <v>RJ Brazil</v>
      </c>
    </row>
    <row r="45725" spans="1:12" x14ac:dyDescent="0.25">
      <c r="A45725" t="s">
        <v>91489</v>
      </c>
      <c r="B45725" t="s">
        <v>91490</v>
      </c>
      <c r="C45725" t="s">
        <v>11</v>
      </c>
      <c r="D45725">
        <f t="shared" si="1428"/>
        <v>2017</v>
      </c>
      <c r="E45725" s="3">
        <v>42923.739108796297</v>
      </c>
      <c r="F45725" s="3">
        <v>42923.746770833335</v>
      </c>
      <c r="G45725" s="3">
        <v>42926.894247685188</v>
      </c>
      <c r="H45725" s="3">
        <v>42940.590243055558</v>
      </c>
      <c r="I45725" s="3">
        <v>42947</v>
      </c>
      <c r="J45725" t="s">
        <v>15</v>
      </c>
      <c r="K45725" s="3" t="s">
        <v>198927</v>
      </c>
      <c r="L45725" s="3" t="str">
        <f t="shared" si="1429"/>
        <v>RJ Brazil</v>
      </c>
    </row>
    <row r="45726" spans="1:12" x14ac:dyDescent="0.25">
      <c r="A45726" t="s">
        <v>91491</v>
      </c>
      <c r="B45726" t="s">
        <v>91492</v>
      </c>
      <c r="C45726" t="s">
        <v>11</v>
      </c>
      <c r="D45726">
        <f t="shared" si="1428"/>
        <v>2018</v>
      </c>
      <c r="E45726" s="3">
        <v>43232.668402777781</v>
      </c>
      <c r="F45726" s="3">
        <v>43232.67465277778</v>
      </c>
      <c r="G45726" s="3">
        <v>43237.564583333333</v>
      </c>
      <c r="H45726" s="3">
        <v>43243.975405092591</v>
      </c>
      <c r="I45726" s="3">
        <v>43258</v>
      </c>
      <c r="J45726" t="s">
        <v>18</v>
      </c>
      <c r="K45726" s="3" t="s">
        <v>198927</v>
      </c>
      <c r="L45726" s="3" t="str">
        <f t="shared" si="1429"/>
        <v>RS Brazil</v>
      </c>
    </row>
    <row r="45727" spans="1:12" x14ac:dyDescent="0.25">
      <c r="A45727" t="s">
        <v>91493</v>
      </c>
      <c r="B45727" t="s">
        <v>91494</v>
      </c>
      <c r="C45727" t="s">
        <v>11</v>
      </c>
      <c r="D45727">
        <f t="shared" si="1428"/>
        <v>2018</v>
      </c>
      <c r="E45727" s="3">
        <v>43117.78402777778</v>
      </c>
      <c r="F45727" s="3">
        <v>43117.791342592594</v>
      </c>
      <c r="G45727" s="3">
        <v>43119.131874999999</v>
      </c>
      <c r="H45727" s="3">
        <v>43122.908761574072</v>
      </c>
      <c r="I45727" s="3">
        <v>43145</v>
      </c>
      <c r="J45727" t="s">
        <v>15</v>
      </c>
      <c r="K45727" s="3" t="s">
        <v>198927</v>
      </c>
      <c r="L45727" s="3" t="str">
        <f t="shared" si="1429"/>
        <v>RJ Brazil</v>
      </c>
    </row>
    <row r="45728" spans="1:12" x14ac:dyDescent="0.25">
      <c r="A45728" t="s">
        <v>91495</v>
      </c>
      <c r="B45728" t="s">
        <v>91496</v>
      </c>
      <c r="C45728" t="s">
        <v>11</v>
      </c>
      <c r="D45728">
        <f t="shared" si="1428"/>
        <v>2017</v>
      </c>
      <c r="E45728" s="3">
        <v>42858.754918981482</v>
      </c>
      <c r="F45728" s="3">
        <v>42858.760625000003</v>
      </c>
      <c r="G45728" s="3">
        <v>42859.518078703702</v>
      </c>
      <c r="H45728" s="3">
        <v>42867.541273148148</v>
      </c>
      <c r="I45728" s="3">
        <v>42898</v>
      </c>
      <c r="J45728" t="s">
        <v>67</v>
      </c>
      <c r="K45728" s="3" t="s">
        <v>198927</v>
      </c>
      <c r="L45728" s="3" t="str">
        <f t="shared" si="1429"/>
        <v>PE Brazil</v>
      </c>
    </row>
    <row r="45729" spans="1:12" x14ac:dyDescent="0.25">
      <c r="A45729" t="s">
        <v>91497</v>
      </c>
      <c r="B45729" t="s">
        <v>91498</v>
      </c>
      <c r="C45729" t="s">
        <v>11</v>
      </c>
      <c r="D45729">
        <f t="shared" si="1428"/>
        <v>2017</v>
      </c>
      <c r="E45729" s="3">
        <v>43065.549016203702</v>
      </c>
      <c r="F45729" s="3">
        <v>43065.563275462962</v>
      </c>
      <c r="G45729" s="3">
        <v>43066.895069444443</v>
      </c>
      <c r="H45729" s="3">
        <v>43069.77270833333</v>
      </c>
      <c r="I45729" s="3">
        <v>43084</v>
      </c>
      <c r="J45729" t="s">
        <v>12</v>
      </c>
      <c r="K45729" s="3" t="s">
        <v>198927</v>
      </c>
      <c r="L45729" s="3" t="str">
        <f t="shared" si="1429"/>
        <v>SP Brazil</v>
      </c>
    </row>
    <row r="45730" spans="1:12" x14ac:dyDescent="0.25">
      <c r="A45730" t="s">
        <v>91499</v>
      </c>
      <c r="B45730" t="s">
        <v>91500</v>
      </c>
      <c r="C45730" t="s">
        <v>11</v>
      </c>
      <c r="D45730">
        <f t="shared" si="1428"/>
        <v>2018</v>
      </c>
      <c r="E45730" s="3">
        <v>43143.940254629626</v>
      </c>
      <c r="F45730" s="3">
        <v>43143.951655092591</v>
      </c>
      <c r="G45730" s="3">
        <v>43151.987685185188</v>
      </c>
      <c r="H45730" s="3">
        <v>43194.943622685183</v>
      </c>
      <c r="I45730" s="3">
        <v>43182</v>
      </c>
      <c r="J45730" t="s">
        <v>18</v>
      </c>
      <c r="K45730" s="3" t="s">
        <v>198927</v>
      </c>
      <c r="L45730" s="3" t="str">
        <f t="shared" si="1429"/>
        <v>RS Brazil</v>
      </c>
    </row>
    <row r="45731" spans="1:12" x14ac:dyDescent="0.25">
      <c r="A45731" t="s">
        <v>91501</v>
      </c>
      <c r="B45731" t="s">
        <v>91502</v>
      </c>
      <c r="C45731" t="s">
        <v>11</v>
      </c>
      <c r="D45731">
        <f t="shared" si="1428"/>
        <v>2018</v>
      </c>
      <c r="E45731" s="3">
        <v>43199.772650462961</v>
      </c>
      <c r="F45731" s="3">
        <v>43199.784687500003</v>
      </c>
      <c r="G45731" s="3">
        <v>43203.882893518516</v>
      </c>
      <c r="H45731" s="3">
        <v>43224.665196759262</v>
      </c>
      <c r="I45731" s="3">
        <v>43231</v>
      </c>
      <c r="J45731" t="s">
        <v>18</v>
      </c>
      <c r="K45731" s="3" t="s">
        <v>198927</v>
      </c>
      <c r="L45731" s="3" t="str">
        <f t="shared" si="1429"/>
        <v>RS Brazil</v>
      </c>
    </row>
    <row r="45732" spans="1:12" x14ac:dyDescent="0.25">
      <c r="A45732" t="s">
        <v>91503</v>
      </c>
      <c r="B45732" t="s">
        <v>91504</v>
      </c>
      <c r="C45732" t="s">
        <v>11</v>
      </c>
      <c r="D45732">
        <f t="shared" si="1428"/>
        <v>2017</v>
      </c>
      <c r="E45732" s="3">
        <v>43085.732824074075</v>
      </c>
      <c r="F45732" s="3">
        <v>43085.743958333333</v>
      </c>
      <c r="G45732" s="3">
        <v>43088.884166666663</v>
      </c>
      <c r="H45732" s="3">
        <v>43095.674143518518</v>
      </c>
      <c r="I45732" s="3">
        <v>43116</v>
      </c>
      <c r="J45732" t="s">
        <v>33</v>
      </c>
      <c r="K45732" s="3" t="s">
        <v>198927</v>
      </c>
      <c r="L45732" s="3" t="str">
        <f t="shared" si="1429"/>
        <v>MG Brazil</v>
      </c>
    </row>
    <row r="45733" spans="1:12" x14ac:dyDescent="0.25">
      <c r="A45733" t="s">
        <v>91505</v>
      </c>
      <c r="B45733" t="s">
        <v>91506</v>
      </c>
      <c r="C45733" t="s">
        <v>11</v>
      </c>
      <c r="D45733">
        <f t="shared" si="1428"/>
        <v>2018</v>
      </c>
      <c r="E45733" s="3">
        <v>43108.062638888892</v>
      </c>
      <c r="F45733" s="3">
        <v>43108.068981481483</v>
      </c>
      <c r="G45733" s="3">
        <v>43108.94295138889</v>
      </c>
      <c r="H45733" s="3">
        <v>43119.867384259262</v>
      </c>
      <c r="I45733" s="3">
        <v>43138</v>
      </c>
      <c r="J45733" t="s">
        <v>50</v>
      </c>
      <c r="K45733" s="3" t="s">
        <v>198927</v>
      </c>
      <c r="L45733" s="3" t="str">
        <f t="shared" si="1429"/>
        <v>ES Brazil</v>
      </c>
    </row>
    <row r="45734" spans="1:12" x14ac:dyDescent="0.25">
      <c r="A45734" t="s">
        <v>91507</v>
      </c>
      <c r="B45734" t="s">
        <v>91508</v>
      </c>
      <c r="C45734" t="s">
        <v>11</v>
      </c>
      <c r="D45734">
        <f t="shared" si="1428"/>
        <v>2017</v>
      </c>
      <c r="E45734" s="3">
        <v>43077.673113425924</v>
      </c>
      <c r="F45734" s="3">
        <v>43077.689780092594</v>
      </c>
      <c r="G45734" s="3">
        <v>43088.794722222221</v>
      </c>
      <c r="H45734" s="3">
        <v>43092.624074074076</v>
      </c>
      <c r="I45734" s="3">
        <v>43096</v>
      </c>
      <c r="J45734" t="s">
        <v>12</v>
      </c>
      <c r="K45734" s="3" t="s">
        <v>198927</v>
      </c>
      <c r="L45734" s="3" t="str">
        <f t="shared" si="1429"/>
        <v>SP Brazil</v>
      </c>
    </row>
    <row r="45735" spans="1:12" x14ac:dyDescent="0.25">
      <c r="A45735" t="s">
        <v>91509</v>
      </c>
      <c r="B45735" t="s">
        <v>91510</v>
      </c>
      <c r="C45735" t="s">
        <v>11</v>
      </c>
      <c r="D45735">
        <f t="shared" si="1428"/>
        <v>2017</v>
      </c>
      <c r="E45735" s="3">
        <v>42968.473935185182</v>
      </c>
      <c r="F45735" s="3">
        <v>42968.490671296298</v>
      </c>
      <c r="G45735" s="3">
        <v>42968.7809375</v>
      </c>
      <c r="H45735" s="3">
        <v>42975.741377314815</v>
      </c>
      <c r="I45735" s="3">
        <v>42991</v>
      </c>
      <c r="J45735" t="s">
        <v>58</v>
      </c>
      <c r="K45735" s="3" t="s">
        <v>198927</v>
      </c>
      <c r="L45735" s="3" t="str">
        <f t="shared" si="1429"/>
        <v>PR Brazil</v>
      </c>
    </row>
    <row r="45736" spans="1:12" x14ac:dyDescent="0.25">
      <c r="A45736" t="s">
        <v>91511</v>
      </c>
      <c r="B45736" t="s">
        <v>91512</v>
      </c>
      <c r="C45736" t="s">
        <v>11</v>
      </c>
      <c r="D45736">
        <f t="shared" si="1428"/>
        <v>2018</v>
      </c>
      <c r="E45736" s="3">
        <v>43257.703819444447</v>
      </c>
      <c r="F45736" s="3">
        <v>43257.717418981483</v>
      </c>
      <c r="G45736" s="3">
        <v>43259.615277777775</v>
      </c>
      <c r="H45736" s="3">
        <v>43264.866956018515</v>
      </c>
      <c r="I45736" s="3">
        <v>43298</v>
      </c>
      <c r="J45736" t="s">
        <v>58</v>
      </c>
      <c r="K45736" s="3" t="s">
        <v>198927</v>
      </c>
      <c r="L45736" s="3" t="str">
        <f t="shared" si="1429"/>
        <v>PR Brazil</v>
      </c>
    </row>
    <row r="45737" spans="1:12" x14ac:dyDescent="0.25">
      <c r="A45737" t="s">
        <v>91513</v>
      </c>
      <c r="B45737" t="s">
        <v>91514</v>
      </c>
      <c r="C45737" t="s">
        <v>11</v>
      </c>
      <c r="D45737">
        <f t="shared" si="1428"/>
        <v>2018</v>
      </c>
      <c r="E45737" s="3">
        <v>43151.736817129633</v>
      </c>
      <c r="F45737" s="3">
        <v>43151.746782407405</v>
      </c>
      <c r="G45737" s="3">
        <v>43153.020624999997</v>
      </c>
      <c r="H45737" s="3">
        <v>43163.502615740741</v>
      </c>
      <c r="I45737" s="3">
        <v>43171</v>
      </c>
      <c r="J45737" t="s">
        <v>15</v>
      </c>
      <c r="K45737" s="3" t="s">
        <v>198927</v>
      </c>
      <c r="L45737" s="3" t="str">
        <f t="shared" si="1429"/>
        <v>RJ Brazil</v>
      </c>
    </row>
    <row r="45738" spans="1:12" x14ac:dyDescent="0.25">
      <c r="A45738" t="s">
        <v>91515</v>
      </c>
      <c r="B45738" t="s">
        <v>91516</v>
      </c>
      <c r="C45738" t="s">
        <v>11</v>
      </c>
      <c r="D45738">
        <f t="shared" si="1428"/>
        <v>2018</v>
      </c>
      <c r="E45738" s="3">
        <v>43130.997291666667</v>
      </c>
      <c r="F45738" s="3">
        <v>43131.044930555552</v>
      </c>
      <c r="G45738" s="3">
        <v>43131.880370370367</v>
      </c>
      <c r="H45738" s="3">
        <v>43151.96266203704</v>
      </c>
      <c r="I45738" s="3">
        <v>43165</v>
      </c>
      <c r="J45738" t="s">
        <v>30</v>
      </c>
      <c r="K45738" s="3" t="s">
        <v>198927</v>
      </c>
      <c r="L45738" s="3" t="str">
        <f t="shared" si="1429"/>
        <v>BA Brazil</v>
      </c>
    </row>
    <row r="45739" spans="1:12" x14ac:dyDescent="0.25">
      <c r="A45739" t="s">
        <v>91517</v>
      </c>
      <c r="B45739" t="s">
        <v>91518</v>
      </c>
      <c r="C45739" t="s">
        <v>11</v>
      </c>
      <c r="D45739">
        <f t="shared" si="1428"/>
        <v>2017</v>
      </c>
      <c r="E45739" s="3">
        <v>43048.801064814812</v>
      </c>
      <c r="F45739" s="3">
        <v>43049.810590277775</v>
      </c>
      <c r="G45739" s="3">
        <v>43052.713518518518</v>
      </c>
      <c r="H45739" s="3">
        <v>43055.939259259256</v>
      </c>
      <c r="I45739" s="3">
        <v>43062</v>
      </c>
      <c r="J45739" t="s">
        <v>12</v>
      </c>
      <c r="K45739" s="3" t="s">
        <v>198927</v>
      </c>
      <c r="L45739" s="3" t="str">
        <f t="shared" si="1429"/>
        <v>SP Brazil</v>
      </c>
    </row>
    <row r="45740" spans="1:12" x14ac:dyDescent="0.25">
      <c r="A45740" t="s">
        <v>91519</v>
      </c>
      <c r="B45740" t="s">
        <v>91520</v>
      </c>
      <c r="C45740" t="s">
        <v>11</v>
      </c>
      <c r="D45740">
        <f t="shared" si="1428"/>
        <v>2017</v>
      </c>
      <c r="E45740" s="3">
        <v>42880.524305555555</v>
      </c>
      <c r="F45740" s="3">
        <v>42880.545428240737</v>
      </c>
      <c r="G45740" s="3">
        <v>42880.574374999997</v>
      </c>
      <c r="H45740" s="3">
        <v>42891.561967592592</v>
      </c>
      <c r="I45740" s="3">
        <v>42905</v>
      </c>
      <c r="J45740" t="s">
        <v>33</v>
      </c>
      <c r="K45740" s="3" t="s">
        <v>198927</v>
      </c>
      <c r="L45740" s="3" t="str">
        <f t="shared" si="1429"/>
        <v>MG Brazil</v>
      </c>
    </row>
    <row r="45741" spans="1:12" x14ac:dyDescent="0.25">
      <c r="A45741" t="s">
        <v>91521</v>
      </c>
      <c r="B45741" t="s">
        <v>91522</v>
      </c>
      <c r="C45741" t="s">
        <v>11</v>
      </c>
      <c r="D45741">
        <f t="shared" si="1428"/>
        <v>2018</v>
      </c>
      <c r="E45741" s="3">
        <v>43227.563668981478</v>
      </c>
      <c r="F45741" s="3">
        <v>43227.647465277776</v>
      </c>
      <c r="G45741" s="3">
        <v>43231.620138888888</v>
      </c>
      <c r="H45741" s="3">
        <v>43234.586909722224</v>
      </c>
      <c r="I45741" s="3">
        <v>43242</v>
      </c>
      <c r="J45741" t="s">
        <v>12</v>
      </c>
      <c r="K45741" s="3" t="s">
        <v>198927</v>
      </c>
      <c r="L45741" s="3" t="str">
        <f t="shared" si="1429"/>
        <v>SP Brazil</v>
      </c>
    </row>
    <row r="45742" spans="1:12" x14ac:dyDescent="0.25">
      <c r="A45742" t="s">
        <v>91523</v>
      </c>
      <c r="B45742" t="s">
        <v>91524</v>
      </c>
      <c r="C45742" t="s">
        <v>11</v>
      </c>
      <c r="D45742">
        <f t="shared" si="1428"/>
        <v>2018</v>
      </c>
      <c r="E45742" s="3">
        <v>43230.462245370371</v>
      </c>
      <c r="F45742" s="3">
        <v>43230.483599537038</v>
      </c>
      <c r="G45742" s="3">
        <v>43235.402777777781</v>
      </c>
      <c r="H45742" s="3">
        <v>43237.771585648145</v>
      </c>
      <c r="I45742" s="3">
        <v>43257</v>
      </c>
      <c r="J45742" t="s">
        <v>58</v>
      </c>
      <c r="K45742" s="3" t="s">
        <v>198927</v>
      </c>
      <c r="L45742" s="3" t="str">
        <f t="shared" si="1429"/>
        <v>PR Brazil</v>
      </c>
    </row>
    <row r="45743" spans="1:12" x14ac:dyDescent="0.25">
      <c r="A45743" t="s">
        <v>91525</v>
      </c>
      <c r="B45743" t="s">
        <v>91526</v>
      </c>
      <c r="C45743" t="s">
        <v>11</v>
      </c>
      <c r="D45743">
        <f t="shared" si="1428"/>
        <v>2017</v>
      </c>
      <c r="E45743" s="3">
        <v>43063.714930555558</v>
      </c>
      <c r="F45743" s="3">
        <v>43063.869826388887</v>
      </c>
      <c r="G45743" s="3">
        <v>43066.876481481479</v>
      </c>
      <c r="H45743" s="3">
        <v>43073.715844907405</v>
      </c>
      <c r="I45743" s="3">
        <v>43083</v>
      </c>
      <c r="J45743" t="s">
        <v>12</v>
      </c>
      <c r="K45743" s="3" t="s">
        <v>198927</v>
      </c>
      <c r="L45743" s="3" t="str">
        <f t="shared" si="1429"/>
        <v>SP Brazil</v>
      </c>
    </row>
    <row r="45744" spans="1:12" x14ac:dyDescent="0.25">
      <c r="A45744" t="s">
        <v>91527</v>
      </c>
      <c r="B45744" t="s">
        <v>91528</v>
      </c>
      <c r="C45744" t="s">
        <v>11</v>
      </c>
      <c r="D45744">
        <f t="shared" si="1428"/>
        <v>2018</v>
      </c>
      <c r="E45744" s="3">
        <v>43120.722615740742</v>
      </c>
      <c r="F45744" s="3">
        <v>43120.737187500003</v>
      </c>
      <c r="G45744" s="3">
        <v>43123.653958333336</v>
      </c>
      <c r="H45744" s="3">
        <v>43153.904560185183</v>
      </c>
      <c r="I45744" s="3">
        <v>43152</v>
      </c>
      <c r="J45744" t="s">
        <v>15</v>
      </c>
      <c r="K45744" s="3" t="s">
        <v>198927</v>
      </c>
      <c r="L45744" s="3" t="str">
        <f t="shared" si="1429"/>
        <v>RJ Brazil</v>
      </c>
    </row>
    <row r="45745" spans="1:12" x14ac:dyDescent="0.25">
      <c r="A45745" t="s">
        <v>91529</v>
      </c>
      <c r="B45745" t="s">
        <v>91530</v>
      </c>
      <c r="C45745" t="s">
        <v>11</v>
      </c>
      <c r="D45745">
        <f t="shared" si="1428"/>
        <v>2018</v>
      </c>
      <c r="E45745" s="3">
        <v>43231.600555555553</v>
      </c>
      <c r="F45745" s="3">
        <v>43231.607893518521</v>
      </c>
      <c r="G45745" s="3">
        <v>43234.579861111109</v>
      </c>
      <c r="H45745" s="3">
        <v>43238.849097222221</v>
      </c>
      <c r="I45745" s="3">
        <v>43252</v>
      </c>
      <c r="J45745" t="s">
        <v>58</v>
      </c>
      <c r="K45745" s="3" t="s">
        <v>198927</v>
      </c>
      <c r="L45745" s="3" t="str">
        <f t="shared" si="1429"/>
        <v>PR Brazil</v>
      </c>
    </row>
    <row r="45746" spans="1:12" x14ac:dyDescent="0.25">
      <c r="A45746" t="s">
        <v>91531</v>
      </c>
      <c r="B45746" t="s">
        <v>91532</v>
      </c>
      <c r="C45746" t="s">
        <v>11</v>
      </c>
      <c r="D45746">
        <f t="shared" si="1428"/>
        <v>2017</v>
      </c>
      <c r="E45746" s="3">
        <v>43087.005995370368</v>
      </c>
      <c r="F45746" s="3">
        <v>43087.050625000003</v>
      </c>
      <c r="G45746" s="3">
        <v>43089.620335648149</v>
      </c>
      <c r="H45746" s="3">
        <v>43095.839849537035</v>
      </c>
      <c r="I45746" s="3">
        <v>43112</v>
      </c>
      <c r="J45746" t="s">
        <v>12</v>
      </c>
      <c r="K45746" s="3" t="s">
        <v>198927</v>
      </c>
      <c r="L45746" s="3" t="str">
        <f t="shared" si="1429"/>
        <v>SP Brazil</v>
      </c>
    </row>
    <row r="45747" spans="1:12" x14ac:dyDescent="0.25">
      <c r="A45747" t="s">
        <v>91533</v>
      </c>
      <c r="B45747" t="s">
        <v>91534</v>
      </c>
      <c r="C45747" t="s">
        <v>11</v>
      </c>
      <c r="D45747">
        <f t="shared" si="1428"/>
        <v>2018</v>
      </c>
      <c r="E45747" s="3">
        <v>43319.501620370371</v>
      </c>
      <c r="F45747" s="3">
        <v>43321.156550925924</v>
      </c>
      <c r="G45747" s="3">
        <v>43321.510416666664</v>
      </c>
      <c r="H45747" s="3">
        <v>43340.853101851855</v>
      </c>
      <c r="I45747" s="3">
        <v>43332</v>
      </c>
      <c r="J45747" t="s">
        <v>368</v>
      </c>
      <c r="K45747" s="3" t="s">
        <v>198927</v>
      </c>
      <c r="L45747" s="3" t="str">
        <f t="shared" si="1429"/>
        <v>MS Brazil</v>
      </c>
    </row>
    <row r="45748" spans="1:12" x14ac:dyDescent="0.25">
      <c r="A45748" t="s">
        <v>91535</v>
      </c>
      <c r="B45748" t="s">
        <v>91536</v>
      </c>
      <c r="C45748" t="s">
        <v>11</v>
      </c>
      <c r="D45748">
        <f t="shared" si="1428"/>
        <v>2018</v>
      </c>
      <c r="E45748" s="3">
        <v>43272.760752314818</v>
      </c>
      <c r="F45748" s="3">
        <v>43272.778287037036</v>
      </c>
      <c r="G45748" s="3">
        <v>43273.609027777777</v>
      </c>
      <c r="H45748" s="3">
        <v>43276.723773148151</v>
      </c>
      <c r="I45748" s="3">
        <v>43285</v>
      </c>
      <c r="J45748" t="s">
        <v>12</v>
      </c>
      <c r="K45748" s="3" t="s">
        <v>198927</v>
      </c>
      <c r="L45748" s="3" t="str">
        <f t="shared" si="1429"/>
        <v>SP Brazil</v>
      </c>
    </row>
    <row r="45749" spans="1:12" x14ac:dyDescent="0.25">
      <c r="A45749" t="s">
        <v>91537</v>
      </c>
      <c r="B45749" t="s">
        <v>91538</v>
      </c>
      <c r="C45749" t="s">
        <v>11</v>
      </c>
      <c r="D45749">
        <f t="shared" si="1428"/>
        <v>2018</v>
      </c>
      <c r="E45749" s="3">
        <v>43164.453356481485</v>
      </c>
      <c r="F45749" s="3">
        <v>43164.486400462964</v>
      </c>
      <c r="G45749" s="3">
        <v>43168.021481481483</v>
      </c>
      <c r="H45749" s="3">
        <v>43168.707314814812</v>
      </c>
      <c r="I45749" s="3">
        <v>43174</v>
      </c>
      <c r="J45749" t="s">
        <v>12</v>
      </c>
      <c r="K45749" s="3" t="s">
        <v>198927</v>
      </c>
      <c r="L45749" s="3" t="str">
        <f t="shared" si="1429"/>
        <v>SP Brazil</v>
      </c>
    </row>
    <row r="45750" spans="1:12" x14ac:dyDescent="0.25">
      <c r="A45750" t="s">
        <v>91539</v>
      </c>
      <c r="B45750" t="s">
        <v>91540</v>
      </c>
      <c r="C45750" t="s">
        <v>11</v>
      </c>
      <c r="D45750">
        <f t="shared" si="1428"/>
        <v>2017</v>
      </c>
      <c r="E45750" s="3">
        <v>42888.05841435185</v>
      </c>
      <c r="F45750" s="3">
        <v>42888.066087962965</v>
      </c>
      <c r="G45750" s="3">
        <v>42888.468645833331</v>
      </c>
      <c r="H45750" s="3">
        <v>42900.696180555555</v>
      </c>
      <c r="I45750" s="3">
        <v>42920</v>
      </c>
      <c r="J45750" t="s">
        <v>33</v>
      </c>
      <c r="K45750" s="3" t="s">
        <v>198927</v>
      </c>
      <c r="L45750" s="3" t="str">
        <f t="shared" si="1429"/>
        <v>MG Brazil</v>
      </c>
    </row>
    <row r="45751" spans="1:12" x14ac:dyDescent="0.25">
      <c r="A45751" t="s">
        <v>91541</v>
      </c>
      <c r="B45751" t="s">
        <v>91542</v>
      </c>
      <c r="C45751" t="s">
        <v>11</v>
      </c>
      <c r="D45751">
        <f t="shared" si="1428"/>
        <v>2017</v>
      </c>
      <c r="E45751" s="3">
        <v>42849.874479166669</v>
      </c>
      <c r="F45751" s="3">
        <v>42849.882094907407</v>
      </c>
      <c r="G45751" s="3">
        <v>42850.442870370367</v>
      </c>
      <c r="H45751" s="3">
        <v>42860.478495370371</v>
      </c>
      <c r="I45751" s="3">
        <v>42866</v>
      </c>
      <c r="J45751" t="s">
        <v>12</v>
      </c>
      <c r="K45751" s="3" t="s">
        <v>198927</v>
      </c>
      <c r="L45751" s="3" t="str">
        <f t="shared" si="1429"/>
        <v>SP Brazil</v>
      </c>
    </row>
    <row r="45752" spans="1:12" x14ac:dyDescent="0.25">
      <c r="A45752" t="s">
        <v>91543</v>
      </c>
      <c r="B45752" t="s">
        <v>91544</v>
      </c>
      <c r="C45752" t="s">
        <v>11</v>
      </c>
      <c r="D45752">
        <f t="shared" si="1428"/>
        <v>2018</v>
      </c>
      <c r="E45752" s="3">
        <v>43191.693854166668</v>
      </c>
      <c r="F45752" s="3">
        <v>43191.727569444447</v>
      </c>
      <c r="G45752" s="3">
        <v>43195.849548611113</v>
      </c>
      <c r="H45752" s="3">
        <v>43196.787905092591</v>
      </c>
      <c r="I45752" s="3">
        <v>43202</v>
      </c>
      <c r="J45752" t="s">
        <v>12</v>
      </c>
      <c r="K45752" s="3" t="s">
        <v>198927</v>
      </c>
      <c r="L45752" s="3" t="str">
        <f t="shared" si="1429"/>
        <v>SP Brazil</v>
      </c>
    </row>
    <row r="45753" spans="1:12" x14ac:dyDescent="0.25">
      <c r="A45753" t="s">
        <v>91545</v>
      </c>
      <c r="B45753" t="s">
        <v>91546</v>
      </c>
      <c r="C45753" t="s">
        <v>11</v>
      </c>
      <c r="D45753">
        <f t="shared" si="1428"/>
        <v>2017</v>
      </c>
      <c r="E45753" s="3">
        <v>43000.683136574073</v>
      </c>
      <c r="F45753" s="3">
        <v>43001.094259259262</v>
      </c>
      <c r="G45753" s="3">
        <v>43003.811759259261</v>
      </c>
      <c r="H45753" s="3">
        <v>43024.318379629629</v>
      </c>
      <c r="I45753" s="3">
        <v>43034</v>
      </c>
      <c r="J45753" t="s">
        <v>67</v>
      </c>
      <c r="K45753" s="3" t="s">
        <v>198927</v>
      </c>
      <c r="L45753" s="3" t="str">
        <f t="shared" si="1429"/>
        <v>PE Brazil</v>
      </c>
    </row>
    <row r="45754" spans="1:12" x14ac:dyDescent="0.25">
      <c r="A45754" t="s">
        <v>91547</v>
      </c>
      <c r="B45754" t="s">
        <v>91548</v>
      </c>
      <c r="C45754" t="s">
        <v>11</v>
      </c>
      <c r="D45754">
        <f t="shared" si="1428"/>
        <v>2018</v>
      </c>
      <c r="E45754" s="3">
        <v>43104.903807870367</v>
      </c>
      <c r="F45754" s="3">
        <v>43106.089432870373</v>
      </c>
      <c r="G45754" s="3">
        <v>43111.805694444447</v>
      </c>
      <c r="H45754" s="3">
        <v>43118.8518287037</v>
      </c>
      <c r="I45754" s="3">
        <v>43122</v>
      </c>
      <c r="J45754" t="s">
        <v>12</v>
      </c>
      <c r="K45754" s="3" t="s">
        <v>198927</v>
      </c>
      <c r="L45754" s="3" t="str">
        <f t="shared" si="1429"/>
        <v>SP Brazil</v>
      </c>
    </row>
    <row r="45755" spans="1:12" x14ac:dyDescent="0.25">
      <c r="A45755" t="s">
        <v>91549</v>
      </c>
      <c r="B45755" t="s">
        <v>91550</v>
      </c>
      <c r="C45755" t="s">
        <v>11</v>
      </c>
      <c r="D45755">
        <f t="shared" si="1428"/>
        <v>2018</v>
      </c>
      <c r="E45755" s="3">
        <v>43135.850393518522</v>
      </c>
      <c r="F45755" s="3">
        <v>43135.85800925926</v>
      </c>
      <c r="G45755" s="3">
        <v>43139.656192129631</v>
      </c>
      <c r="H45755" s="3">
        <v>43150.910509259258</v>
      </c>
      <c r="I45755" s="3">
        <v>43164</v>
      </c>
      <c r="J45755" t="s">
        <v>53</v>
      </c>
      <c r="K45755" s="3" t="s">
        <v>198927</v>
      </c>
      <c r="L45755" s="3" t="str">
        <f t="shared" si="1429"/>
        <v>DF Brazil</v>
      </c>
    </row>
    <row r="45756" spans="1:12" x14ac:dyDescent="0.25">
      <c r="A45756" t="s">
        <v>91551</v>
      </c>
      <c r="B45756" t="s">
        <v>91552</v>
      </c>
      <c r="C45756" t="s">
        <v>11</v>
      </c>
      <c r="D45756">
        <f t="shared" si="1428"/>
        <v>2017</v>
      </c>
      <c r="E45756" s="3">
        <v>43045.755752314813</v>
      </c>
      <c r="F45756" s="3">
        <v>43046.761099537034</v>
      </c>
      <c r="G45756" s="3">
        <v>43047.811620370368</v>
      </c>
      <c r="H45756" s="3">
        <v>43052.853298611109</v>
      </c>
      <c r="I45756" s="3">
        <v>43066</v>
      </c>
      <c r="J45756" t="s">
        <v>12</v>
      </c>
      <c r="K45756" s="3" t="s">
        <v>198927</v>
      </c>
      <c r="L45756" s="3" t="str">
        <f t="shared" si="1429"/>
        <v>SP Brazil</v>
      </c>
    </row>
    <row r="45757" spans="1:12" x14ac:dyDescent="0.25">
      <c r="A45757" t="s">
        <v>91553</v>
      </c>
      <c r="B45757" t="s">
        <v>91554</v>
      </c>
      <c r="C45757" t="s">
        <v>11</v>
      </c>
      <c r="D45757">
        <f t="shared" si="1428"/>
        <v>2018</v>
      </c>
      <c r="E45757" s="3">
        <v>43242.740289351852</v>
      </c>
      <c r="F45757" s="3">
        <v>43242.97074074074</v>
      </c>
      <c r="G45757" s="3">
        <v>43244.490277777775</v>
      </c>
      <c r="H45757" s="3">
        <v>43245.619270833333</v>
      </c>
      <c r="I45757" s="3">
        <v>43252</v>
      </c>
      <c r="J45757" t="s">
        <v>12</v>
      </c>
      <c r="K45757" s="3" t="s">
        <v>198927</v>
      </c>
      <c r="L45757" s="3" t="str">
        <f t="shared" si="1429"/>
        <v>SP Brazil</v>
      </c>
    </row>
    <row r="45758" spans="1:12" x14ac:dyDescent="0.25">
      <c r="A45758" t="s">
        <v>91555</v>
      </c>
      <c r="B45758" t="s">
        <v>91556</v>
      </c>
      <c r="C45758" t="s">
        <v>11</v>
      </c>
      <c r="D45758">
        <f t="shared" si="1428"/>
        <v>2017</v>
      </c>
      <c r="E45758" s="3">
        <v>42893.013356481482</v>
      </c>
      <c r="F45758" s="3">
        <v>42894.127592592595</v>
      </c>
      <c r="G45758" s="3">
        <v>42894.343807870369</v>
      </c>
      <c r="H45758" s="3">
        <v>42902.619375000002</v>
      </c>
      <c r="I45758" s="3">
        <v>42916</v>
      </c>
      <c r="J45758" t="s">
        <v>15</v>
      </c>
      <c r="K45758" s="3" t="s">
        <v>198927</v>
      </c>
      <c r="L45758" s="3" t="str">
        <f t="shared" si="1429"/>
        <v>RJ Brazil</v>
      </c>
    </row>
    <row r="45759" spans="1:12" x14ac:dyDescent="0.25">
      <c r="A45759" t="s">
        <v>91557</v>
      </c>
      <c r="B45759" t="s">
        <v>91558</v>
      </c>
      <c r="C45759" t="s">
        <v>11</v>
      </c>
      <c r="D45759">
        <f t="shared" si="1428"/>
        <v>2017</v>
      </c>
      <c r="E45759" s="3">
        <v>42759.599826388891</v>
      </c>
      <c r="F45759" s="3">
        <v>42759.607835648145</v>
      </c>
      <c r="G45759" s="3">
        <v>42761.667951388888</v>
      </c>
      <c r="H45759" s="3">
        <v>42768.61278935185</v>
      </c>
      <c r="I45759" s="3">
        <v>42797</v>
      </c>
      <c r="J45759" t="s">
        <v>33</v>
      </c>
      <c r="K45759" s="3" t="s">
        <v>198927</v>
      </c>
      <c r="L45759" s="3" t="str">
        <f t="shared" si="1429"/>
        <v>MG Brazil</v>
      </c>
    </row>
    <row r="45760" spans="1:12" x14ac:dyDescent="0.25">
      <c r="A45760" t="s">
        <v>91559</v>
      </c>
      <c r="B45760" t="s">
        <v>91560</v>
      </c>
      <c r="C45760" t="s">
        <v>11</v>
      </c>
      <c r="D45760">
        <f t="shared" si="1428"/>
        <v>2017</v>
      </c>
      <c r="E45760" s="3">
        <v>42997.669930555552</v>
      </c>
      <c r="F45760" s="3">
        <v>42997.677291666667</v>
      </c>
      <c r="G45760" s="3">
        <v>42998.752812500003</v>
      </c>
      <c r="H45760" s="3">
        <v>43000.936435185184</v>
      </c>
      <c r="I45760" s="3">
        <v>43013</v>
      </c>
      <c r="J45760" t="s">
        <v>12</v>
      </c>
      <c r="K45760" s="3" t="s">
        <v>198927</v>
      </c>
      <c r="L45760" s="3" t="str">
        <f t="shared" si="1429"/>
        <v>SP Brazil</v>
      </c>
    </row>
    <row r="45761" spans="1:12" x14ac:dyDescent="0.25">
      <c r="A45761" t="s">
        <v>91561</v>
      </c>
      <c r="B45761" t="s">
        <v>91562</v>
      </c>
      <c r="C45761" t="s">
        <v>11</v>
      </c>
      <c r="D45761">
        <f t="shared" si="1428"/>
        <v>2018</v>
      </c>
      <c r="E45761" s="3">
        <v>43202.792523148149</v>
      </c>
      <c r="F45761" s="3">
        <v>43203.551805555559</v>
      </c>
      <c r="G45761" s="3">
        <v>43214.704652777778</v>
      </c>
      <c r="H45761" s="3">
        <v>43222.73064814815</v>
      </c>
      <c r="I45761" s="3">
        <v>43234</v>
      </c>
      <c r="J45761" t="s">
        <v>12</v>
      </c>
      <c r="K45761" s="3" t="s">
        <v>198927</v>
      </c>
      <c r="L45761" s="3" t="str">
        <f t="shared" si="1429"/>
        <v>SP Brazil</v>
      </c>
    </row>
    <row r="45762" spans="1:12" x14ac:dyDescent="0.25">
      <c r="A45762" t="s">
        <v>91563</v>
      </c>
      <c r="B45762" t="s">
        <v>91564</v>
      </c>
      <c r="C45762" t="s">
        <v>11</v>
      </c>
      <c r="D45762">
        <f t="shared" ref="D45762:D45825" si="1430">YEAR(E45762)</f>
        <v>2017</v>
      </c>
      <c r="E45762" s="3">
        <v>43099.4531712963</v>
      </c>
      <c r="F45762" s="3">
        <v>43099.462627314817</v>
      </c>
      <c r="G45762" s="3">
        <v>43105.819085648145</v>
      </c>
      <c r="H45762" s="3">
        <v>43127.067256944443</v>
      </c>
      <c r="I45762" s="3">
        <v>43132</v>
      </c>
      <c r="J45762" t="s">
        <v>30</v>
      </c>
      <c r="K45762" s="3" t="s">
        <v>198927</v>
      </c>
      <c r="L45762" s="3" t="str">
        <f t="shared" ref="L45762:L45825" si="1431">CONCATENATE(J45762, " ", K45762)</f>
        <v>BA Brazil</v>
      </c>
    </row>
    <row r="45763" spans="1:12" x14ac:dyDescent="0.25">
      <c r="A45763" t="s">
        <v>91565</v>
      </c>
      <c r="B45763" t="s">
        <v>91566</v>
      </c>
      <c r="C45763" t="s">
        <v>11</v>
      </c>
      <c r="D45763">
        <f t="shared" si="1430"/>
        <v>2018</v>
      </c>
      <c r="E45763" s="3">
        <v>43211.50509259259</v>
      </c>
      <c r="F45763" s="3">
        <v>43214.808252314811</v>
      </c>
      <c r="G45763" s="3">
        <v>43214.818414351852</v>
      </c>
      <c r="H45763" s="3">
        <v>43217.869201388887</v>
      </c>
      <c r="I45763" s="3">
        <v>43237</v>
      </c>
      <c r="J45763" t="s">
        <v>15</v>
      </c>
      <c r="K45763" s="3" t="s">
        <v>198927</v>
      </c>
      <c r="L45763" s="3" t="str">
        <f t="shared" si="1431"/>
        <v>RJ Brazil</v>
      </c>
    </row>
    <row r="45764" spans="1:12" x14ac:dyDescent="0.25">
      <c r="A45764" t="s">
        <v>91567</v>
      </c>
      <c r="B45764" t="s">
        <v>91568</v>
      </c>
      <c r="C45764" t="s">
        <v>11</v>
      </c>
      <c r="D45764">
        <f t="shared" si="1430"/>
        <v>2017</v>
      </c>
      <c r="E45764" s="3">
        <v>42811.828483796293</v>
      </c>
      <c r="F45764" s="3">
        <v>42811.828483796293</v>
      </c>
      <c r="G45764" s="3">
        <v>42814.662395833337</v>
      </c>
      <c r="H45764" s="3">
        <v>42824.533333333333</v>
      </c>
      <c r="I45764" s="3">
        <v>42830</v>
      </c>
      <c r="J45764" t="s">
        <v>12</v>
      </c>
      <c r="K45764" s="3" t="s">
        <v>198927</v>
      </c>
      <c r="L45764" s="3" t="str">
        <f t="shared" si="1431"/>
        <v>SP Brazil</v>
      </c>
    </row>
    <row r="45765" spans="1:12" x14ac:dyDescent="0.25">
      <c r="A45765" t="s">
        <v>91569</v>
      </c>
      <c r="B45765" t="s">
        <v>91570</v>
      </c>
      <c r="C45765" t="s">
        <v>11</v>
      </c>
      <c r="D45765">
        <f t="shared" si="1430"/>
        <v>2017</v>
      </c>
      <c r="E45765" s="3">
        <v>42941.009664351855</v>
      </c>
      <c r="F45765" s="3">
        <v>42942.101030092592</v>
      </c>
      <c r="G45765" s="3">
        <v>42944.632233796299</v>
      </c>
      <c r="H45765" s="3">
        <v>42947.944293981483</v>
      </c>
      <c r="I45765" s="3">
        <v>42961</v>
      </c>
      <c r="J45765" t="s">
        <v>12</v>
      </c>
      <c r="K45765" s="3" t="s">
        <v>198927</v>
      </c>
      <c r="L45765" s="3" t="str">
        <f t="shared" si="1431"/>
        <v>SP Brazil</v>
      </c>
    </row>
    <row r="45766" spans="1:12" x14ac:dyDescent="0.25">
      <c r="A45766" t="s">
        <v>91571</v>
      </c>
      <c r="B45766" t="s">
        <v>91572</v>
      </c>
      <c r="C45766" t="s">
        <v>11</v>
      </c>
      <c r="D45766">
        <f t="shared" si="1430"/>
        <v>2017</v>
      </c>
      <c r="E45766" s="3">
        <v>42852.43414351852</v>
      </c>
      <c r="F45766" s="3">
        <v>42852.441099537034</v>
      </c>
      <c r="G45766" s="3">
        <v>42852.650312500002</v>
      </c>
      <c r="H45766" s="3">
        <v>42860.615115740744</v>
      </c>
      <c r="I45766" s="3">
        <v>42886</v>
      </c>
      <c r="J45766" t="s">
        <v>53</v>
      </c>
      <c r="K45766" s="3" t="s">
        <v>198927</v>
      </c>
      <c r="L45766" s="3" t="str">
        <f t="shared" si="1431"/>
        <v>DF Brazil</v>
      </c>
    </row>
    <row r="45767" spans="1:12" x14ac:dyDescent="0.25">
      <c r="A45767" t="s">
        <v>91573</v>
      </c>
      <c r="B45767" t="s">
        <v>91574</v>
      </c>
      <c r="C45767" t="s">
        <v>11</v>
      </c>
      <c r="D45767">
        <f t="shared" si="1430"/>
        <v>2017</v>
      </c>
      <c r="E45767" s="3">
        <v>43052.596828703703</v>
      </c>
      <c r="F45767" s="3">
        <v>43052.604687500003</v>
      </c>
      <c r="G45767" s="3">
        <v>43056.519780092596</v>
      </c>
      <c r="H45767" s="3">
        <v>43064.548506944448</v>
      </c>
      <c r="I45767" s="3">
        <v>43074</v>
      </c>
      <c r="J45767" t="s">
        <v>18</v>
      </c>
      <c r="K45767" s="3" t="s">
        <v>198927</v>
      </c>
      <c r="L45767" s="3" t="str">
        <f t="shared" si="1431"/>
        <v>RS Brazil</v>
      </c>
    </row>
    <row r="45768" spans="1:12" x14ac:dyDescent="0.25">
      <c r="A45768" t="s">
        <v>91575</v>
      </c>
      <c r="B45768" t="s">
        <v>91576</v>
      </c>
      <c r="C45768" t="s">
        <v>11</v>
      </c>
      <c r="D45768">
        <f t="shared" si="1430"/>
        <v>2018</v>
      </c>
      <c r="E45768" s="3">
        <v>43221.584004629629</v>
      </c>
      <c r="F45768" s="3">
        <v>43221.595173611109</v>
      </c>
      <c r="G45768" s="3">
        <v>43223.626388888886</v>
      </c>
      <c r="H45768" s="3">
        <v>43230.804606481484</v>
      </c>
      <c r="I45768" s="3">
        <v>43244</v>
      </c>
      <c r="J45768" t="s">
        <v>80</v>
      </c>
      <c r="K45768" s="3" t="s">
        <v>198927</v>
      </c>
      <c r="L45768" s="3" t="str">
        <f t="shared" si="1431"/>
        <v>SC Brazil</v>
      </c>
    </row>
    <row r="45769" spans="1:12" x14ac:dyDescent="0.25">
      <c r="A45769" t="s">
        <v>91577</v>
      </c>
      <c r="B45769" t="s">
        <v>91578</v>
      </c>
      <c r="C45769" t="s">
        <v>11</v>
      </c>
      <c r="D45769">
        <f t="shared" si="1430"/>
        <v>2018</v>
      </c>
      <c r="E45769" s="3">
        <v>43272.857847222222</v>
      </c>
      <c r="F45769" s="3">
        <v>43274.069780092592</v>
      </c>
      <c r="G45769" s="3">
        <v>43279.259027777778</v>
      </c>
      <c r="H45769" s="3">
        <v>43287.533993055556</v>
      </c>
      <c r="I45769" s="3">
        <v>43292</v>
      </c>
      <c r="J45769" t="s">
        <v>12</v>
      </c>
      <c r="K45769" s="3" t="s">
        <v>198927</v>
      </c>
      <c r="L45769" s="3" t="str">
        <f t="shared" si="1431"/>
        <v>SP Brazil</v>
      </c>
    </row>
    <row r="45770" spans="1:12" x14ac:dyDescent="0.25">
      <c r="A45770" t="s">
        <v>91579</v>
      </c>
      <c r="B45770" t="s">
        <v>91580</v>
      </c>
      <c r="C45770" t="s">
        <v>11</v>
      </c>
      <c r="D45770">
        <f t="shared" si="1430"/>
        <v>2017</v>
      </c>
      <c r="E45770" s="3">
        <v>43058.763599537036</v>
      </c>
      <c r="F45770" s="3">
        <v>43058.774548611109</v>
      </c>
      <c r="G45770" s="3">
        <v>43061.973032407404</v>
      </c>
      <c r="H45770" s="3">
        <v>43067.977638888886</v>
      </c>
      <c r="I45770" s="3">
        <v>43077</v>
      </c>
      <c r="J45770" t="s">
        <v>50</v>
      </c>
      <c r="K45770" s="3" t="s">
        <v>198927</v>
      </c>
      <c r="L45770" s="3" t="str">
        <f t="shared" si="1431"/>
        <v>ES Brazil</v>
      </c>
    </row>
    <row r="45771" spans="1:12" x14ac:dyDescent="0.25">
      <c r="A45771" t="s">
        <v>91581</v>
      </c>
      <c r="B45771" t="s">
        <v>91582</v>
      </c>
      <c r="C45771" t="s">
        <v>11</v>
      </c>
      <c r="D45771">
        <f t="shared" si="1430"/>
        <v>2017</v>
      </c>
      <c r="E45771" s="3">
        <v>43064.909375000003</v>
      </c>
      <c r="F45771" s="3">
        <v>43064.940613425926</v>
      </c>
      <c r="G45771" s="3">
        <v>43066.695937500001</v>
      </c>
      <c r="H45771" s="3">
        <v>43075.008877314816</v>
      </c>
      <c r="I45771" s="3">
        <v>43087</v>
      </c>
      <c r="J45771" t="s">
        <v>15</v>
      </c>
      <c r="K45771" s="3" t="s">
        <v>198927</v>
      </c>
      <c r="L45771" s="3" t="str">
        <f t="shared" si="1431"/>
        <v>RJ Brazil</v>
      </c>
    </row>
    <row r="45772" spans="1:12" x14ac:dyDescent="0.25">
      <c r="A45772" t="s">
        <v>91583</v>
      </c>
      <c r="B45772" t="s">
        <v>91584</v>
      </c>
      <c r="C45772" t="s">
        <v>11</v>
      </c>
      <c r="D45772">
        <f t="shared" si="1430"/>
        <v>2018</v>
      </c>
      <c r="E45772" s="3">
        <v>43256.897407407407</v>
      </c>
      <c r="F45772" s="3">
        <v>43256.911874999998</v>
      </c>
      <c r="G45772" s="3">
        <v>43257.595138888886</v>
      </c>
      <c r="H45772" s="3">
        <v>43263.772627314815</v>
      </c>
      <c r="I45772" s="3">
        <v>43297</v>
      </c>
      <c r="J45772" t="s">
        <v>33</v>
      </c>
      <c r="K45772" s="3" t="s">
        <v>198927</v>
      </c>
      <c r="L45772" s="3" t="str">
        <f t="shared" si="1431"/>
        <v>MG Brazil</v>
      </c>
    </row>
    <row r="45773" spans="1:12" x14ac:dyDescent="0.25">
      <c r="A45773" t="s">
        <v>91585</v>
      </c>
      <c r="B45773" t="s">
        <v>91586</v>
      </c>
      <c r="C45773" t="s">
        <v>11</v>
      </c>
      <c r="D45773">
        <f t="shared" si="1430"/>
        <v>2018</v>
      </c>
      <c r="E45773" s="3">
        <v>43307.499502314815</v>
      </c>
      <c r="F45773" s="3">
        <v>43307.507210648146</v>
      </c>
      <c r="G45773" s="3">
        <v>43308.443055555559</v>
      </c>
      <c r="H45773" s="3">
        <v>43309.860185185185</v>
      </c>
      <c r="I45773" s="3">
        <v>43318</v>
      </c>
      <c r="J45773" t="s">
        <v>12</v>
      </c>
      <c r="K45773" s="3" t="s">
        <v>198927</v>
      </c>
      <c r="L45773" s="3" t="str">
        <f t="shared" si="1431"/>
        <v>SP Brazil</v>
      </c>
    </row>
    <row r="45774" spans="1:12" x14ac:dyDescent="0.25">
      <c r="A45774" t="s">
        <v>91587</v>
      </c>
      <c r="B45774" t="s">
        <v>91588</v>
      </c>
      <c r="C45774" t="s">
        <v>11</v>
      </c>
      <c r="D45774">
        <f t="shared" si="1430"/>
        <v>2018</v>
      </c>
      <c r="E45774" s="3">
        <v>43152.727743055555</v>
      </c>
      <c r="F45774" s="3">
        <v>43152.74423611111</v>
      </c>
      <c r="G45774" s="3">
        <v>43153.823101851849</v>
      </c>
      <c r="H45774" s="3">
        <v>43157.824930555558</v>
      </c>
      <c r="I45774" s="3">
        <v>43166</v>
      </c>
      <c r="J45774" t="s">
        <v>12</v>
      </c>
      <c r="K45774" s="3" t="s">
        <v>198927</v>
      </c>
      <c r="L45774" s="3" t="str">
        <f t="shared" si="1431"/>
        <v>SP Brazil</v>
      </c>
    </row>
    <row r="45775" spans="1:12" x14ac:dyDescent="0.25">
      <c r="A45775" t="s">
        <v>91589</v>
      </c>
      <c r="B45775" t="s">
        <v>91590</v>
      </c>
      <c r="C45775" t="s">
        <v>11</v>
      </c>
      <c r="D45775">
        <f t="shared" si="1430"/>
        <v>2017</v>
      </c>
      <c r="E45775" s="3">
        <v>43098.684837962966</v>
      </c>
      <c r="F45775" s="3">
        <v>43098.69122685185</v>
      </c>
      <c r="G45775" s="3">
        <v>43103.748923611114</v>
      </c>
      <c r="H45775" s="3">
        <v>43119.742638888885</v>
      </c>
      <c r="I45775" s="3">
        <v>43118</v>
      </c>
      <c r="J45775" t="s">
        <v>12</v>
      </c>
      <c r="K45775" s="3" t="s">
        <v>198927</v>
      </c>
      <c r="L45775" s="3" t="str">
        <f t="shared" si="1431"/>
        <v>SP Brazil</v>
      </c>
    </row>
    <row r="45776" spans="1:12" x14ac:dyDescent="0.25">
      <c r="A45776" t="s">
        <v>91591</v>
      </c>
      <c r="B45776" t="s">
        <v>91592</v>
      </c>
      <c r="C45776" t="s">
        <v>11</v>
      </c>
      <c r="D45776">
        <f t="shared" si="1430"/>
        <v>2018</v>
      </c>
      <c r="E45776" s="3">
        <v>43130.561990740738</v>
      </c>
      <c r="F45776" s="3">
        <v>43132.108067129629</v>
      </c>
      <c r="G45776" s="3">
        <v>43132.831446759257</v>
      </c>
      <c r="H45776" s="3">
        <v>43137.748298611114</v>
      </c>
      <c r="I45776" s="3">
        <v>43152</v>
      </c>
      <c r="J45776" t="s">
        <v>58</v>
      </c>
      <c r="K45776" s="3" t="s">
        <v>198927</v>
      </c>
      <c r="L45776" s="3" t="str">
        <f t="shared" si="1431"/>
        <v>PR Brazil</v>
      </c>
    </row>
    <row r="45777" spans="1:12" x14ac:dyDescent="0.25">
      <c r="A45777" t="s">
        <v>91593</v>
      </c>
      <c r="B45777" t="s">
        <v>91594</v>
      </c>
      <c r="C45777" t="s">
        <v>204</v>
      </c>
      <c r="D45777">
        <f t="shared" si="1430"/>
        <v>2017</v>
      </c>
      <c r="E45777" s="3">
        <v>42815.886365740742</v>
      </c>
      <c r="F45777" s="3">
        <v>42815.886365740742</v>
      </c>
      <c r="I45777" s="3">
        <v>42838</v>
      </c>
      <c r="J45777" t="s">
        <v>18</v>
      </c>
      <c r="K45777" s="3" t="s">
        <v>198927</v>
      </c>
      <c r="L45777" s="3" t="str">
        <f t="shared" si="1431"/>
        <v>RS Brazil</v>
      </c>
    </row>
    <row r="45778" spans="1:12" x14ac:dyDescent="0.25">
      <c r="A45778" t="s">
        <v>91595</v>
      </c>
      <c r="B45778" t="s">
        <v>91596</v>
      </c>
      <c r="C45778" t="s">
        <v>11</v>
      </c>
      <c r="D45778">
        <f t="shared" si="1430"/>
        <v>2017</v>
      </c>
      <c r="E45778" s="3">
        <v>43016.863703703704</v>
      </c>
      <c r="F45778" s="3">
        <v>43016.872523148151</v>
      </c>
      <c r="G45778" s="3">
        <v>43017.777291666665</v>
      </c>
      <c r="H45778" s="3">
        <v>43024.860243055555</v>
      </c>
      <c r="I45778" s="3">
        <v>43049</v>
      </c>
      <c r="J45778" t="s">
        <v>12</v>
      </c>
      <c r="K45778" s="3" t="s">
        <v>198927</v>
      </c>
      <c r="L45778" s="3" t="str">
        <f t="shared" si="1431"/>
        <v>SP Brazil</v>
      </c>
    </row>
    <row r="45779" spans="1:12" x14ac:dyDescent="0.25">
      <c r="A45779" t="s">
        <v>91597</v>
      </c>
      <c r="B45779" t="s">
        <v>91598</v>
      </c>
      <c r="C45779" t="s">
        <v>11</v>
      </c>
      <c r="D45779">
        <f t="shared" si="1430"/>
        <v>2018</v>
      </c>
      <c r="E45779" s="3">
        <v>43187.672893518517</v>
      </c>
      <c r="F45779" s="3">
        <v>43187.685879629629</v>
      </c>
      <c r="G45779" s="3">
        <v>43188.846516203703</v>
      </c>
      <c r="H45779" s="3">
        <v>43199.922581018516</v>
      </c>
      <c r="I45779" s="3">
        <v>43216</v>
      </c>
      <c r="J45779" t="s">
        <v>18</v>
      </c>
      <c r="K45779" s="3" t="s">
        <v>198927</v>
      </c>
      <c r="L45779" s="3" t="str">
        <f t="shared" si="1431"/>
        <v>RS Brazil</v>
      </c>
    </row>
    <row r="45780" spans="1:12" x14ac:dyDescent="0.25">
      <c r="A45780" t="s">
        <v>91599</v>
      </c>
      <c r="B45780" t="s">
        <v>91600</v>
      </c>
      <c r="C45780" t="s">
        <v>11</v>
      </c>
      <c r="D45780">
        <f t="shared" si="1430"/>
        <v>2018</v>
      </c>
      <c r="E45780" s="3">
        <v>43269.494340277779</v>
      </c>
      <c r="F45780" s="3">
        <v>43270.274872685186</v>
      </c>
      <c r="G45780" s="3">
        <v>43270.553472222222</v>
      </c>
      <c r="H45780" s="3">
        <v>43274.74077546296</v>
      </c>
      <c r="I45780" s="3">
        <v>43279</v>
      </c>
      <c r="J45780" t="s">
        <v>12</v>
      </c>
      <c r="K45780" s="3" t="s">
        <v>198927</v>
      </c>
      <c r="L45780" s="3" t="str">
        <f t="shared" si="1431"/>
        <v>SP Brazil</v>
      </c>
    </row>
    <row r="45781" spans="1:12" x14ac:dyDescent="0.25">
      <c r="A45781" t="s">
        <v>91601</v>
      </c>
      <c r="B45781" t="s">
        <v>91602</v>
      </c>
      <c r="C45781" t="s">
        <v>11</v>
      </c>
      <c r="D45781">
        <f t="shared" si="1430"/>
        <v>2017</v>
      </c>
      <c r="E45781" s="3">
        <v>43098.769733796296</v>
      </c>
      <c r="F45781" s="3">
        <v>43098.776064814818</v>
      </c>
      <c r="G45781" s="3">
        <v>43105.036643518521</v>
      </c>
      <c r="H45781" s="3">
        <v>43118.65892361111</v>
      </c>
      <c r="I45781" s="3">
        <v>43131</v>
      </c>
      <c r="J45781" t="s">
        <v>15</v>
      </c>
      <c r="K45781" s="3" t="s">
        <v>198927</v>
      </c>
      <c r="L45781" s="3" t="str">
        <f t="shared" si="1431"/>
        <v>RJ Brazil</v>
      </c>
    </row>
    <row r="45782" spans="1:12" x14ac:dyDescent="0.25">
      <c r="A45782" t="s">
        <v>91603</v>
      </c>
      <c r="B45782" t="s">
        <v>91604</v>
      </c>
      <c r="C45782" t="s">
        <v>11</v>
      </c>
      <c r="D45782">
        <f t="shared" si="1430"/>
        <v>2017</v>
      </c>
      <c r="E45782" s="3">
        <v>42804.986550925925</v>
      </c>
      <c r="F45782" s="3">
        <v>42804.986550925925</v>
      </c>
      <c r="G45782" s="3">
        <v>42816.345659722225</v>
      </c>
      <c r="H45782" s="3">
        <v>42823.500868055555</v>
      </c>
      <c r="I45782" s="3">
        <v>42850</v>
      </c>
      <c r="J45782" t="s">
        <v>67</v>
      </c>
      <c r="K45782" s="3" t="s">
        <v>198927</v>
      </c>
      <c r="L45782" s="3" t="str">
        <f t="shared" si="1431"/>
        <v>PE Brazil</v>
      </c>
    </row>
    <row r="45783" spans="1:12" x14ac:dyDescent="0.25">
      <c r="A45783" t="s">
        <v>91605</v>
      </c>
      <c r="B45783" t="s">
        <v>91606</v>
      </c>
      <c r="C45783" t="s">
        <v>11</v>
      </c>
      <c r="D45783">
        <f t="shared" si="1430"/>
        <v>2018</v>
      </c>
      <c r="E45783" s="3">
        <v>43308.624247685184</v>
      </c>
      <c r="F45783" s="3">
        <v>43308.64671296296</v>
      </c>
      <c r="G45783" s="3">
        <v>43313.759027777778</v>
      </c>
      <c r="H45783" s="3">
        <v>43318.786087962966</v>
      </c>
      <c r="I45783" s="3">
        <v>43326</v>
      </c>
      <c r="J45783" t="s">
        <v>12</v>
      </c>
      <c r="K45783" s="3" t="s">
        <v>198927</v>
      </c>
      <c r="L45783" s="3" t="str">
        <f t="shared" si="1431"/>
        <v>SP Brazil</v>
      </c>
    </row>
    <row r="45784" spans="1:12" x14ac:dyDescent="0.25">
      <c r="A45784" t="s">
        <v>91607</v>
      </c>
      <c r="B45784" t="s">
        <v>91608</v>
      </c>
      <c r="C45784" t="s">
        <v>11</v>
      </c>
      <c r="D45784">
        <f t="shared" si="1430"/>
        <v>2018</v>
      </c>
      <c r="E45784" s="3">
        <v>43213.632685185185</v>
      </c>
      <c r="F45784" s="3">
        <v>43214.795636574076</v>
      </c>
      <c r="G45784" s="3">
        <v>43214.954710648148</v>
      </c>
      <c r="H45784" s="3">
        <v>43217.640567129631</v>
      </c>
      <c r="I45784" s="3">
        <v>43236</v>
      </c>
      <c r="J45784" t="s">
        <v>58</v>
      </c>
      <c r="K45784" s="3" t="s">
        <v>198927</v>
      </c>
      <c r="L45784" s="3" t="str">
        <f t="shared" si="1431"/>
        <v>PR Brazil</v>
      </c>
    </row>
    <row r="45785" spans="1:12" x14ac:dyDescent="0.25">
      <c r="A45785" t="s">
        <v>91609</v>
      </c>
      <c r="B45785" t="s">
        <v>91610</v>
      </c>
      <c r="C45785" t="s">
        <v>11</v>
      </c>
      <c r="D45785">
        <f t="shared" si="1430"/>
        <v>2018</v>
      </c>
      <c r="E45785" s="3">
        <v>43141.545520833337</v>
      </c>
      <c r="F45785" s="3">
        <v>43146.1716087963</v>
      </c>
      <c r="G45785" s="3">
        <v>43147.01363425926</v>
      </c>
      <c r="H45785" s="3">
        <v>43173.797581018516</v>
      </c>
      <c r="I45785" s="3">
        <v>43168</v>
      </c>
      <c r="J45785" t="s">
        <v>23</v>
      </c>
      <c r="K45785" s="3" t="s">
        <v>198927</v>
      </c>
      <c r="L45785" s="3" t="str">
        <f t="shared" si="1431"/>
        <v>GO Brazil</v>
      </c>
    </row>
    <row r="45786" spans="1:12" x14ac:dyDescent="0.25">
      <c r="A45786" t="s">
        <v>91611</v>
      </c>
      <c r="B45786" t="s">
        <v>91612</v>
      </c>
      <c r="C45786" t="s">
        <v>11</v>
      </c>
      <c r="D45786">
        <f t="shared" si="1430"/>
        <v>2018</v>
      </c>
      <c r="E45786" s="3">
        <v>43120.74391203704</v>
      </c>
      <c r="F45786" s="3">
        <v>43120.771122685182</v>
      </c>
      <c r="G45786" s="3">
        <v>43122.768692129626</v>
      </c>
      <c r="H45786" s="3">
        <v>43125.742650462962</v>
      </c>
      <c r="I45786" s="3">
        <v>43152</v>
      </c>
      <c r="J45786" t="s">
        <v>12</v>
      </c>
      <c r="K45786" s="3" t="s">
        <v>198927</v>
      </c>
      <c r="L45786" s="3" t="str">
        <f t="shared" si="1431"/>
        <v>SP Brazil</v>
      </c>
    </row>
    <row r="45787" spans="1:12" x14ac:dyDescent="0.25">
      <c r="A45787" t="s">
        <v>91613</v>
      </c>
      <c r="B45787" t="s">
        <v>91614</v>
      </c>
      <c r="C45787" t="s">
        <v>11</v>
      </c>
      <c r="D45787">
        <f t="shared" si="1430"/>
        <v>2018</v>
      </c>
      <c r="E45787" s="3">
        <v>43108.432546296295</v>
      </c>
      <c r="F45787" s="3">
        <v>43108.480578703704</v>
      </c>
      <c r="G45787" s="3">
        <v>43108.921875</v>
      </c>
      <c r="H45787" s="3">
        <v>43112.873564814814</v>
      </c>
      <c r="I45787" s="3">
        <v>43133</v>
      </c>
      <c r="J45787" t="s">
        <v>12</v>
      </c>
      <c r="K45787" s="3" t="s">
        <v>198927</v>
      </c>
      <c r="L45787" s="3" t="str">
        <f t="shared" si="1431"/>
        <v>SP Brazil</v>
      </c>
    </row>
    <row r="45788" spans="1:12" x14ac:dyDescent="0.25">
      <c r="A45788" t="s">
        <v>91615</v>
      </c>
      <c r="B45788" t="s">
        <v>91616</v>
      </c>
      <c r="C45788" t="s">
        <v>11</v>
      </c>
      <c r="D45788">
        <f t="shared" si="1430"/>
        <v>2018</v>
      </c>
      <c r="E45788" s="3">
        <v>43272.609606481485</v>
      </c>
      <c r="F45788" s="3">
        <v>43272.624988425923</v>
      </c>
      <c r="G45788" s="3">
        <v>43272.54791666667</v>
      </c>
      <c r="H45788" s="3">
        <v>43287.618854166663</v>
      </c>
      <c r="I45788" s="3">
        <v>43305</v>
      </c>
      <c r="J45788" t="s">
        <v>23</v>
      </c>
      <c r="K45788" s="3" t="s">
        <v>198927</v>
      </c>
      <c r="L45788" s="3" t="str">
        <f t="shared" si="1431"/>
        <v>GO Brazil</v>
      </c>
    </row>
    <row r="45789" spans="1:12" x14ac:dyDescent="0.25">
      <c r="A45789" t="s">
        <v>91617</v>
      </c>
      <c r="B45789" t="s">
        <v>91618</v>
      </c>
      <c r="C45789" t="s">
        <v>11</v>
      </c>
      <c r="D45789">
        <f t="shared" si="1430"/>
        <v>2018</v>
      </c>
      <c r="E45789" s="3">
        <v>43211.399664351855</v>
      </c>
      <c r="F45789" s="3">
        <v>43214.784004629626</v>
      </c>
      <c r="G45789" s="3">
        <v>43213.769386574073</v>
      </c>
      <c r="H45789" s="3">
        <v>43217.856030092589</v>
      </c>
      <c r="I45789" s="3">
        <v>43231</v>
      </c>
      <c r="J45789" t="s">
        <v>12</v>
      </c>
      <c r="K45789" s="3" t="s">
        <v>198927</v>
      </c>
      <c r="L45789" s="3" t="str">
        <f t="shared" si="1431"/>
        <v>SP Brazil</v>
      </c>
    </row>
    <row r="45790" spans="1:12" x14ac:dyDescent="0.25">
      <c r="A45790" t="s">
        <v>91619</v>
      </c>
      <c r="B45790" t="s">
        <v>91620</v>
      </c>
      <c r="C45790" t="s">
        <v>11</v>
      </c>
      <c r="D45790">
        <f t="shared" si="1430"/>
        <v>2018</v>
      </c>
      <c r="E45790" s="3">
        <v>43192.749803240738</v>
      </c>
      <c r="F45790" s="3">
        <v>43192.757141203707</v>
      </c>
      <c r="G45790" s="3">
        <v>43194.836388888885</v>
      </c>
      <c r="H45790" s="3">
        <v>43202.523101851853</v>
      </c>
      <c r="I45790" s="3">
        <v>43215</v>
      </c>
      <c r="J45790" t="s">
        <v>80</v>
      </c>
      <c r="K45790" s="3" t="s">
        <v>198927</v>
      </c>
      <c r="L45790" s="3" t="str">
        <f t="shared" si="1431"/>
        <v>SC Brazil</v>
      </c>
    </row>
    <row r="45791" spans="1:12" x14ac:dyDescent="0.25">
      <c r="A45791" t="s">
        <v>91621</v>
      </c>
      <c r="B45791" t="s">
        <v>91622</v>
      </c>
      <c r="C45791" t="s">
        <v>11</v>
      </c>
      <c r="D45791">
        <f t="shared" si="1430"/>
        <v>2018</v>
      </c>
      <c r="E45791" s="3">
        <v>43145.597557870373</v>
      </c>
      <c r="F45791" s="3">
        <v>43145.625277777777</v>
      </c>
      <c r="G45791" s="3">
        <v>43146.846238425926</v>
      </c>
      <c r="H45791" s="3">
        <v>43147.839733796296</v>
      </c>
      <c r="I45791" s="3">
        <v>43153</v>
      </c>
      <c r="J45791" t="s">
        <v>12</v>
      </c>
      <c r="K45791" s="3" t="s">
        <v>198927</v>
      </c>
      <c r="L45791" s="3" t="str">
        <f t="shared" si="1431"/>
        <v>SP Brazil</v>
      </c>
    </row>
    <row r="45792" spans="1:12" x14ac:dyDescent="0.25">
      <c r="A45792" t="s">
        <v>91623</v>
      </c>
      <c r="B45792" t="s">
        <v>91624</v>
      </c>
      <c r="C45792" t="s">
        <v>11</v>
      </c>
      <c r="D45792">
        <f t="shared" si="1430"/>
        <v>2018</v>
      </c>
      <c r="E45792" s="3">
        <v>43262.369756944441</v>
      </c>
      <c r="F45792" s="3">
        <v>43262.383368055554</v>
      </c>
      <c r="G45792" s="3">
        <v>43262.597916666666</v>
      </c>
      <c r="H45792" s="3">
        <v>43266.97351851852</v>
      </c>
      <c r="I45792" s="3">
        <v>43297</v>
      </c>
      <c r="J45792" t="s">
        <v>33</v>
      </c>
      <c r="K45792" s="3" t="s">
        <v>198927</v>
      </c>
      <c r="L45792" s="3" t="str">
        <f t="shared" si="1431"/>
        <v>MG Brazil</v>
      </c>
    </row>
    <row r="45793" spans="1:12" x14ac:dyDescent="0.25">
      <c r="A45793" t="s">
        <v>91625</v>
      </c>
      <c r="B45793" t="s">
        <v>91626</v>
      </c>
      <c r="C45793" t="s">
        <v>11</v>
      </c>
      <c r="D45793">
        <f t="shared" si="1430"/>
        <v>2017</v>
      </c>
      <c r="E45793" s="3">
        <v>43079.679120370369</v>
      </c>
      <c r="F45793" s="3">
        <v>43079.687905092593</v>
      </c>
      <c r="G45793" s="3">
        <v>43082.902002314811</v>
      </c>
      <c r="H45793" s="3">
        <v>43090.729201388887</v>
      </c>
      <c r="I45793" s="3">
        <v>43112</v>
      </c>
      <c r="J45793" t="s">
        <v>58</v>
      </c>
      <c r="K45793" s="3" t="s">
        <v>198927</v>
      </c>
      <c r="L45793" s="3" t="str">
        <f t="shared" si="1431"/>
        <v>PR Brazil</v>
      </c>
    </row>
    <row r="45794" spans="1:12" x14ac:dyDescent="0.25">
      <c r="A45794" t="s">
        <v>91627</v>
      </c>
      <c r="B45794" t="s">
        <v>91628</v>
      </c>
      <c r="C45794" t="s">
        <v>11</v>
      </c>
      <c r="D45794">
        <f t="shared" si="1430"/>
        <v>2018</v>
      </c>
      <c r="E45794" s="3">
        <v>43275.971261574072</v>
      </c>
      <c r="F45794" s="3">
        <v>43275.982118055559</v>
      </c>
      <c r="G45794" s="3">
        <v>43276.444444444445</v>
      </c>
      <c r="H45794" s="3">
        <v>43277.975972222222</v>
      </c>
      <c r="I45794" s="3">
        <v>43286</v>
      </c>
      <c r="J45794" t="s">
        <v>12</v>
      </c>
      <c r="K45794" s="3" t="s">
        <v>198927</v>
      </c>
      <c r="L45794" s="3" t="str">
        <f t="shared" si="1431"/>
        <v>SP Brazil</v>
      </c>
    </row>
    <row r="45795" spans="1:12" x14ac:dyDescent="0.25">
      <c r="A45795" t="s">
        <v>91629</v>
      </c>
      <c r="B45795" t="s">
        <v>91630</v>
      </c>
      <c r="C45795" t="s">
        <v>11</v>
      </c>
      <c r="D45795">
        <f t="shared" si="1430"/>
        <v>2017</v>
      </c>
      <c r="E45795" s="3">
        <v>42799.603159722225</v>
      </c>
      <c r="F45795" s="3">
        <v>42800.607870370368</v>
      </c>
      <c r="G45795" s="3">
        <v>42804.2580787037</v>
      </c>
      <c r="H45795" s="3">
        <v>42821.603391203702</v>
      </c>
      <c r="I45795" s="3">
        <v>42831</v>
      </c>
      <c r="J45795" t="s">
        <v>1829</v>
      </c>
      <c r="K45795" s="3" t="s">
        <v>198927</v>
      </c>
      <c r="L45795" s="3" t="str">
        <f t="shared" si="1431"/>
        <v>AC Brazil</v>
      </c>
    </row>
    <row r="45796" spans="1:12" x14ac:dyDescent="0.25">
      <c r="A45796" t="s">
        <v>91631</v>
      </c>
      <c r="B45796" t="s">
        <v>91632</v>
      </c>
      <c r="C45796" t="s">
        <v>11</v>
      </c>
      <c r="D45796">
        <f t="shared" si="1430"/>
        <v>2018</v>
      </c>
      <c r="E45796" s="3">
        <v>43313.697025462963</v>
      </c>
      <c r="F45796" s="3">
        <v>43313.711180555554</v>
      </c>
      <c r="G45796" s="3">
        <v>43319.593055555553</v>
      </c>
      <c r="H45796" s="3">
        <v>43336.965983796297</v>
      </c>
      <c r="I45796" s="3">
        <v>43334</v>
      </c>
      <c r="J45796" t="s">
        <v>368</v>
      </c>
      <c r="K45796" s="3" t="s">
        <v>198927</v>
      </c>
      <c r="L45796" s="3" t="str">
        <f t="shared" si="1431"/>
        <v>MS Brazil</v>
      </c>
    </row>
    <row r="45797" spans="1:12" x14ac:dyDescent="0.25">
      <c r="A45797" t="s">
        <v>91633</v>
      </c>
      <c r="B45797" t="s">
        <v>91634</v>
      </c>
      <c r="C45797" t="s">
        <v>11</v>
      </c>
      <c r="D45797">
        <f t="shared" si="1430"/>
        <v>2018</v>
      </c>
      <c r="E45797" s="3">
        <v>43212.996689814812</v>
      </c>
      <c r="F45797" s="3">
        <v>43214.808472222219</v>
      </c>
      <c r="G45797" s="3">
        <v>43214.813657407409</v>
      </c>
      <c r="H45797" s="3">
        <v>43220.656828703701</v>
      </c>
      <c r="I45797" s="3">
        <v>43235</v>
      </c>
      <c r="J45797" t="s">
        <v>12</v>
      </c>
      <c r="K45797" s="3" t="s">
        <v>198927</v>
      </c>
      <c r="L45797" s="3" t="str">
        <f t="shared" si="1431"/>
        <v>SP Brazil</v>
      </c>
    </row>
    <row r="45798" spans="1:12" x14ac:dyDescent="0.25">
      <c r="A45798" t="s">
        <v>91635</v>
      </c>
      <c r="B45798" t="s">
        <v>91636</v>
      </c>
      <c r="C45798" t="s">
        <v>11</v>
      </c>
      <c r="D45798">
        <f t="shared" si="1430"/>
        <v>2018</v>
      </c>
      <c r="E45798" s="3">
        <v>43301.699224537035</v>
      </c>
      <c r="F45798" s="3">
        <v>43301.711446759262</v>
      </c>
      <c r="G45798" s="3">
        <v>43308.44027777778</v>
      </c>
      <c r="H45798" s="3">
        <v>43313.672673611109</v>
      </c>
      <c r="I45798" s="3">
        <v>43339</v>
      </c>
      <c r="J45798" t="s">
        <v>15</v>
      </c>
      <c r="K45798" s="3" t="s">
        <v>198927</v>
      </c>
      <c r="L45798" s="3" t="str">
        <f t="shared" si="1431"/>
        <v>RJ Brazil</v>
      </c>
    </row>
    <row r="45799" spans="1:12" x14ac:dyDescent="0.25">
      <c r="A45799" t="s">
        <v>91637</v>
      </c>
      <c r="B45799" t="s">
        <v>91638</v>
      </c>
      <c r="C45799" t="s">
        <v>11</v>
      </c>
      <c r="D45799">
        <f t="shared" si="1430"/>
        <v>2018</v>
      </c>
      <c r="E45799" s="3">
        <v>43326.765821759262</v>
      </c>
      <c r="F45799" s="3">
        <v>43327.14603009259</v>
      </c>
      <c r="G45799" s="3">
        <v>43332.556944444441</v>
      </c>
      <c r="H45799" s="3">
        <v>43334.568344907406</v>
      </c>
      <c r="I45799" s="3">
        <v>43336</v>
      </c>
      <c r="J45799" t="s">
        <v>12</v>
      </c>
      <c r="K45799" s="3" t="s">
        <v>198927</v>
      </c>
      <c r="L45799" s="3" t="str">
        <f t="shared" si="1431"/>
        <v>SP Brazil</v>
      </c>
    </row>
    <row r="45800" spans="1:12" x14ac:dyDescent="0.25">
      <c r="A45800" t="s">
        <v>91639</v>
      </c>
      <c r="B45800" t="s">
        <v>91640</v>
      </c>
      <c r="C45800" t="s">
        <v>11</v>
      </c>
      <c r="D45800">
        <f t="shared" si="1430"/>
        <v>2018</v>
      </c>
      <c r="E45800" s="3">
        <v>43179.832384259258</v>
      </c>
      <c r="F45800" s="3">
        <v>43180.118622685186</v>
      </c>
      <c r="G45800" s="3">
        <v>43180.926157407404</v>
      </c>
      <c r="H45800" s="3">
        <v>43207.769942129627</v>
      </c>
      <c r="I45800" s="3">
        <v>43199</v>
      </c>
      <c r="J45800" t="s">
        <v>33</v>
      </c>
      <c r="K45800" s="3" t="s">
        <v>198927</v>
      </c>
      <c r="L45800" s="3" t="str">
        <f t="shared" si="1431"/>
        <v>MG Brazil</v>
      </c>
    </row>
    <row r="45801" spans="1:12" x14ac:dyDescent="0.25">
      <c r="A45801" t="s">
        <v>91641</v>
      </c>
      <c r="B45801" t="s">
        <v>91642</v>
      </c>
      <c r="C45801" t="s">
        <v>11</v>
      </c>
      <c r="D45801">
        <f t="shared" si="1430"/>
        <v>2018</v>
      </c>
      <c r="E45801" s="3">
        <v>43153.48715277778</v>
      </c>
      <c r="F45801" s="3">
        <v>43154.105034722219</v>
      </c>
      <c r="G45801" s="3">
        <v>43157.892604166664</v>
      </c>
      <c r="H45801" s="3">
        <v>43183.741932870369</v>
      </c>
      <c r="I45801" s="3">
        <v>43167</v>
      </c>
      <c r="J45801" t="s">
        <v>12</v>
      </c>
      <c r="K45801" s="3" t="s">
        <v>198927</v>
      </c>
      <c r="L45801" s="3" t="str">
        <f t="shared" si="1431"/>
        <v>SP Brazil</v>
      </c>
    </row>
    <row r="45802" spans="1:12" x14ac:dyDescent="0.25">
      <c r="A45802" t="s">
        <v>91643</v>
      </c>
      <c r="B45802" t="s">
        <v>91644</v>
      </c>
      <c r="C45802" t="s">
        <v>11</v>
      </c>
      <c r="D45802">
        <f t="shared" si="1430"/>
        <v>2017</v>
      </c>
      <c r="E45802" s="3">
        <v>42889.622569444444</v>
      </c>
      <c r="F45802" s="3">
        <v>42889.628611111111</v>
      </c>
      <c r="G45802" s="3">
        <v>42892.452905092592</v>
      </c>
      <c r="H45802" s="3">
        <v>42900.69327546296</v>
      </c>
      <c r="I45802" s="3">
        <v>42914</v>
      </c>
      <c r="J45802" t="s">
        <v>12</v>
      </c>
      <c r="K45802" s="3" t="s">
        <v>198927</v>
      </c>
      <c r="L45802" s="3" t="str">
        <f t="shared" si="1431"/>
        <v>SP Brazil</v>
      </c>
    </row>
    <row r="45803" spans="1:12" x14ac:dyDescent="0.25">
      <c r="A45803" t="s">
        <v>91645</v>
      </c>
      <c r="B45803" t="s">
        <v>91646</v>
      </c>
      <c r="C45803" t="s">
        <v>11</v>
      </c>
      <c r="D45803">
        <f t="shared" si="1430"/>
        <v>2018</v>
      </c>
      <c r="E45803" s="3">
        <v>43306.47315972222</v>
      </c>
      <c r="F45803" s="3">
        <v>43307.316168981481</v>
      </c>
      <c r="G45803" s="3">
        <v>43307.647916666669</v>
      </c>
      <c r="H45803" s="3">
        <v>43312.600347222222</v>
      </c>
      <c r="I45803" s="3">
        <v>43320</v>
      </c>
      <c r="J45803" t="s">
        <v>33</v>
      </c>
      <c r="K45803" s="3" t="s">
        <v>198927</v>
      </c>
      <c r="L45803" s="3" t="str">
        <f t="shared" si="1431"/>
        <v>MG Brazil</v>
      </c>
    </row>
    <row r="45804" spans="1:12" x14ac:dyDescent="0.25">
      <c r="A45804" t="s">
        <v>91647</v>
      </c>
      <c r="B45804" t="s">
        <v>91648</v>
      </c>
      <c r="C45804" t="s">
        <v>11</v>
      </c>
      <c r="D45804">
        <f t="shared" si="1430"/>
        <v>2018</v>
      </c>
      <c r="E45804" s="3">
        <v>43138.866909722223</v>
      </c>
      <c r="F45804" s="3">
        <v>43138.895300925928</v>
      </c>
      <c r="G45804" s="3">
        <v>43140.099490740744</v>
      </c>
      <c r="H45804" s="3">
        <v>43154.966631944444</v>
      </c>
      <c r="I45804" s="3">
        <v>43179</v>
      </c>
      <c r="J45804" t="s">
        <v>442</v>
      </c>
      <c r="K45804" s="3" t="s">
        <v>198927</v>
      </c>
      <c r="L45804" s="3" t="str">
        <f t="shared" si="1431"/>
        <v>PA Brazil</v>
      </c>
    </row>
    <row r="45805" spans="1:12" x14ac:dyDescent="0.25">
      <c r="A45805" t="s">
        <v>91649</v>
      </c>
      <c r="B45805" t="s">
        <v>91650</v>
      </c>
      <c r="C45805" t="s">
        <v>11</v>
      </c>
      <c r="D45805">
        <f t="shared" si="1430"/>
        <v>2018</v>
      </c>
      <c r="E45805" s="3">
        <v>43294.805856481478</v>
      </c>
      <c r="F45805" s="3">
        <v>43294.812708333331</v>
      </c>
      <c r="G45805" s="3">
        <v>43297.556944444441</v>
      </c>
      <c r="H45805" s="3">
        <v>43304.663124999999</v>
      </c>
      <c r="I45805" s="3">
        <v>43319</v>
      </c>
      <c r="J45805" t="s">
        <v>23</v>
      </c>
      <c r="K45805" s="3" t="s">
        <v>198927</v>
      </c>
      <c r="L45805" s="3" t="str">
        <f t="shared" si="1431"/>
        <v>GO Brazil</v>
      </c>
    </row>
    <row r="45806" spans="1:12" x14ac:dyDescent="0.25">
      <c r="A45806" t="s">
        <v>91651</v>
      </c>
      <c r="B45806" t="s">
        <v>91652</v>
      </c>
      <c r="C45806" t="s">
        <v>11</v>
      </c>
      <c r="D45806">
        <f t="shared" si="1430"/>
        <v>2018</v>
      </c>
      <c r="E45806" s="3">
        <v>43274.431469907409</v>
      </c>
      <c r="F45806" s="3">
        <v>43277.2343287037</v>
      </c>
      <c r="G45806" s="3">
        <v>43277.671527777777</v>
      </c>
      <c r="H45806" s="3">
        <v>43285.268680555557</v>
      </c>
      <c r="I45806" s="3">
        <v>43305</v>
      </c>
      <c r="J45806" t="s">
        <v>33</v>
      </c>
      <c r="K45806" s="3" t="s">
        <v>198927</v>
      </c>
      <c r="L45806" s="3" t="str">
        <f t="shared" si="1431"/>
        <v>MG Brazil</v>
      </c>
    </row>
    <row r="45807" spans="1:12" x14ac:dyDescent="0.25">
      <c r="A45807" t="s">
        <v>91653</v>
      </c>
      <c r="B45807" t="s">
        <v>91654</v>
      </c>
      <c r="C45807" t="s">
        <v>11</v>
      </c>
      <c r="D45807">
        <f t="shared" si="1430"/>
        <v>2017</v>
      </c>
      <c r="E45807" s="3">
        <v>42954.544861111113</v>
      </c>
      <c r="F45807" s="3">
        <v>42954.557962962965</v>
      </c>
      <c r="G45807" s="3">
        <v>42962.904421296298</v>
      </c>
      <c r="H45807" s="3">
        <v>42969.76866898148</v>
      </c>
      <c r="I45807" s="3">
        <v>42982</v>
      </c>
      <c r="J45807" t="s">
        <v>33</v>
      </c>
      <c r="K45807" s="3" t="s">
        <v>198927</v>
      </c>
      <c r="L45807" s="3" t="str">
        <f t="shared" si="1431"/>
        <v>MG Brazil</v>
      </c>
    </row>
    <row r="45808" spans="1:12" x14ac:dyDescent="0.25">
      <c r="A45808" t="s">
        <v>91655</v>
      </c>
      <c r="B45808" t="s">
        <v>91656</v>
      </c>
      <c r="C45808" t="s">
        <v>11</v>
      </c>
      <c r="D45808">
        <f t="shared" si="1430"/>
        <v>2018</v>
      </c>
      <c r="E45808" s="3">
        <v>43156.851990740739</v>
      </c>
      <c r="F45808" s="3">
        <v>43156.908148148148</v>
      </c>
      <c r="G45808" s="3">
        <v>43158.023321759261</v>
      </c>
      <c r="H45808" s="3">
        <v>43164.710752314815</v>
      </c>
      <c r="I45808" s="3">
        <v>43179</v>
      </c>
      <c r="J45808" t="s">
        <v>33</v>
      </c>
      <c r="K45808" s="3" t="s">
        <v>198927</v>
      </c>
      <c r="L45808" s="3" t="str">
        <f t="shared" si="1431"/>
        <v>MG Brazil</v>
      </c>
    </row>
    <row r="45809" spans="1:12" x14ac:dyDescent="0.25">
      <c r="A45809" t="s">
        <v>91657</v>
      </c>
      <c r="B45809" t="s">
        <v>91658</v>
      </c>
      <c r="C45809" t="s">
        <v>11</v>
      </c>
      <c r="D45809">
        <f t="shared" si="1430"/>
        <v>2018</v>
      </c>
      <c r="E45809" s="3">
        <v>43313.684976851851</v>
      </c>
      <c r="F45809" s="3">
        <v>43313.691203703704</v>
      </c>
      <c r="G45809" s="3">
        <v>43320.652777777781</v>
      </c>
      <c r="H45809" s="3">
        <v>43327.8983912037</v>
      </c>
      <c r="I45809" s="3">
        <v>43342</v>
      </c>
      <c r="J45809" t="s">
        <v>50</v>
      </c>
      <c r="K45809" s="3" t="s">
        <v>198927</v>
      </c>
      <c r="L45809" s="3" t="str">
        <f t="shared" si="1431"/>
        <v>ES Brazil</v>
      </c>
    </row>
    <row r="45810" spans="1:12" x14ac:dyDescent="0.25">
      <c r="A45810" t="s">
        <v>91659</v>
      </c>
      <c r="B45810" t="s">
        <v>91660</v>
      </c>
      <c r="C45810" t="s">
        <v>11</v>
      </c>
      <c r="D45810">
        <f t="shared" si="1430"/>
        <v>2017</v>
      </c>
      <c r="E45810" s="3">
        <v>43088.607210648152</v>
      </c>
      <c r="F45810" s="3">
        <v>43090.091192129628</v>
      </c>
      <c r="G45810" s="3">
        <v>43109.717349537037</v>
      </c>
      <c r="H45810" s="3">
        <v>43122.452557870369</v>
      </c>
      <c r="I45810" s="3">
        <v>43123</v>
      </c>
      <c r="J45810" t="s">
        <v>30</v>
      </c>
      <c r="K45810" s="3" t="s">
        <v>198927</v>
      </c>
      <c r="L45810" s="3" t="str">
        <f t="shared" si="1431"/>
        <v>BA Brazil</v>
      </c>
    </row>
    <row r="45811" spans="1:12" x14ac:dyDescent="0.25">
      <c r="A45811" t="s">
        <v>91661</v>
      </c>
      <c r="B45811" t="s">
        <v>91662</v>
      </c>
      <c r="C45811" t="s">
        <v>11</v>
      </c>
      <c r="D45811">
        <f t="shared" si="1430"/>
        <v>2017</v>
      </c>
      <c r="E45811" s="3">
        <v>42871.396689814814</v>
      </c>
      <c r="F45811" s="3">
        <v>42871.404328703706</v>
      </c>
      <c r="G45811" s="3">
        <v>42871.66815972222</v>
      </c>
      <c r="H45811" s="3">
        <v>42881.536319444444</v>
      </c>
      <c r="I45811" s="3">
        <v>42892</v>
      </c>
      <c r="J45811" t="s">
        <v>12</v>
      </c>
      <c r="K45811" s="3" t="s">
        <v>198927</v>
      </c>
      <c r="L45811" s="3" t="str">
        <f t="shared" si="1431"/>
        <v>SP Brazil</v>
      </c>
    </row>
    <row r="45812" spans="1:12" x14ac:dyDescent="0.25">
      <c r="A45812" t="s">
        <v>91663</v>
      </c>
      <c r="B45812" t="s">
        <v>91664</v>
      </c>
      <c r="C45812" t="s">
        <v>11</v>
      </c>
      <c r="D45812">
        <f t="shared" si="1430"/>
        <v>2017</v>
      </c>
      <c r="E45812" s="3">
        <v>42978.679050925923</v>
      </c>
      <c r="F45812" s="3">
        <v>42979.104363425926</v>
      </c>
      <c r="G45812" s="3">
        <v>42979.649074074077</v>
      </c>
      <c r="H45812" s="3">
        <v>42982.831655092596</v>
      </c>
      <c r="I45812" s="3">
        <v>42991</v>
      </c>
      <c r="J45812" t="s">
        <v>12</v>
      </c>
      <c r="K45812" s="3" t="s">
        <v>198927</v>
      </c>
      <c r="L45812" s="3" t="str">
        <f t="shared" si="1431"/>
        <v>SP Brazil</v>
      </c>
    </row>
    <row r="45813" spans="1:12" x14ac:dyDescent="0.25">
      <c r="A45813" t="s">
        <v>91665</v>
      </c>
      <c r="B45813" t="s">
        <v>91666</v>
      </c>
      <c r="C45813" t="s">
        <v>11</v>
      </c>
      <c r="D45813">
        <f t="shared" si="1430"/>
        <v>2018</v>
      </c>
      <c r="E45813" s="3">
        <v>43313.446840277778</v>
      </c>
      <c r="F45813" s="3">
        <v>43314.128680555557</v>
      </c>
      <c r="G45813" s="3">
        <v>43315.674305555556</v>
      </c>
      <c r="H45813" s="3">
        <v>43319.904722222222</v>
      </c>
      <c r="I45813" s="3">
        <v>43325</v>
      </c>
      <c r="J45813" t="s">
        <v>12</v>
      </c>
      <c r="K45813" s="3" t="s">
        <v>198927</v>
      </c>
      <c r="L45813" s="3" t="str">
        <f t="shared" si="1431"/>
        <v>SP Brazil</v>
      </c>
    </row>
    <row r="45814" spans="1:12" x14ac:dyDescent="0.25">
      <c r="A45814" t="s">
        <v>91667</v>
      </c>
      <c r="B45814" t="s">
        <v>91668</v>
      </c>
      <c r="C45814" t="s">
        <v>11</v>
      </c>
      <c r="D45814">
        <f t="shared" si="1430"/>
        <v>2017</v>
      </c>
      <c r="E45814" s="3">
        <v>42865.878437500003</v>
      </c>
      <c r="F45814" s="3">
        <v>42867.121898148151</v>
      </c>
      <c r="G45814" s="3">
        <v>42872.617986111109</v>
      </c>
      <c r="H45814" s="3">
        <v>42879.545347222222</v>
      </c>
      <c r="I45814" s="3">
        <v>42885</v>
      </c>
      <c r="J45814" t="s">
        <v>15</v>
      </c>
      <c r="K45814" s="3" t="s">
        <v>198927</v>
      </c>
      <c r="L45814" s="3" t="str">
        <f t="shared" si="1431"/>
        <v>RJ Brazil</v>
      </c>
    </row>
    <row r="45815" spans="1:12" x14ac:dyDescent="0.25">
      <c r="A45815" t="s">
        <v>91669</v>
      </c>
      <c r="B45815" t="s">
        <v>91670</v>
      </c>
      <c r="C45815" t="s">
        <v>11</v>
      </c>
      <c r="D45815">
        <f t="shared" si="1430"/>
        <v>2018</v>
      </c>
      <c r="E45815" s="3">
        <v>43332.594849537039</v>
      </c>
      <c r="F45815" s="3">
        <v>43334.169675925928</v>
      </c>
      <c r="G45815" s="3">
        <v>43334.506944444445</v>
      </c>
      <c r="H45815" s="3">
        <v>43341.070648148147</v>
      </c>
      <c r="I45815" s="3">
        <v>43341</v>
      </c>
      <c r="J45815" t="s">
        <v>12</v>
      </c>
      <c r="K45815" s="3" t="s">
        <v>198927</v>
      </c>
      <c r="L45815" s="3" t="str">
        <f t="shared" si="1431"/>
        <v>SP Brazil</v>
      </c>
    </row>
    <row r="45816" spans="1:12" x14ac:dyDescent="0.25">
      <c r="A45816" t="s">
        <v>91671</v>
      </c>
      <c r="B45816" t="s">
        <v>91672</v>
      </c>
      <c r="C45816" t="s">
        <v>11</v>
      </c>
      <c r="D45816">
        <f t="shared" si="1430"/>
        <v>2018</v>
      </c>
      <c r="E45816" s="3">
        <v>43235.733449074076</v>
      </c>
      <c r="F45816" s="3">
        <v>43236.370335648149</v>
      </c>
      <c r="G45816" s="3">
        <v>43236.606944444444</v>
      </c>
      <c r="H45816" s="3">
        <v>43245.753310185188</v>
      </c>
      <c r="I45816" s="3">
        <v>43263</v>
      </c>
      <c r="J45816" t="s">
        <v>602</v>
      </c>
      <c r="K45816" s="3" t="s">
        <v>198927</v>
      </c>
      <c r="L45816" s="3" t="str">
        <f t="shared" si="1431"/>
        <v>MT Brazil</v>
      </c>
    </row>
    <row r="45817" spans="1:12" x14ac:dyDescent="0.25">
      <c r="A45817" t="s">
        <v>91673</v>
      </c>
      <c r="B45817" t="s">
        <v>91674</v>
      </c>
      <c r="C45817" t="s">
        <v>11</v>
      </c>
      <c r="D45817">
        <f t="shared" si="1430"/>
        <v>2018</v>
      </c>
      <c r="E45817" s="3">
        <v>43195.479212962964</v>
      </c>
      <c r="F45817" s="3">
        <v>43196.132141203707</v>
      </c>
      <c r="G45817" s="3">
        <v>43199.686064814814</v>
      </c>
      <c r="H45817" s="3">
        <v>43213.6328587963</v>
      </c>
      <c r="I45817" s="3">
        <v>43223</v>
      </c>
      <c r="J45817" t="s">
        <v>33</v>
      </c>
      <c r="K45817" s="3" t="s">
        <v>198927</v>
      </c>
      <c r="L45817" s="3" t="str">
        <f t="shared" si="1431"/>
        <v>MG Brazil</v>
      </c>
    </row>
    <row r="45818" spans="1:12" x14ac:dyDescent="0.25">
      <c r="A45818" t="s">
        <v>91675</v>
      </c>
      <c r="B45818" t="s">
        <v>91676</v>
      </c>
      <c r="C45818" t="s">
        <v>11</v>
      </c>
      <c r="D45818">
        <f t="shared" si="1430"/>
        <v>2018</v>
      </c>
      <c r="E45818" s="3">
        <v>43192.297002314815</v>
      </c>
      <c r="F45818" s="3">
        <v>43194.135682870372</v>
      </c>
      <c r="G45818" s="3">
        <v>43194.859247685185</v>
      </c>
      <c r="H45818" s="3">
        <v>43197.49763888889</v>
      </c>
      <c r="I45818" s="3">
        <v>43203</v>
      </c>
      <c r="J45818" t="s">
        <v>12</v>
      </c>
      <c r="K45818" s="3" t="s">
        <v>198927</v>
      </c>
      <c r="L45818" s="3" t="str">
        <f t="shared" si="1431"/>
        <v>SP Brazil</v>
      </c>
    </row>
    <row r="45819" spans="1:12" x14ac:dyDescent="0.25">
      <c r="A45819" t="s">
        <v>91677</v>
      </c>
      <c r="B45819" t="s">
        <v>91678</v>
      </c>
      <c r="C45819" t="s">
        <v>11</v>
      </c>
      <c r="D45819">
        <f t="shared" si="1430"/>
        <v>2017</v>
      </c>
      <c r="E45819" s="3">
        <v>43063.435798611114</v>
      </c>
      <c r="F45819" s="3">
        <v>43063.494328703702</v>
      </c>
      <c r="G45819" s="3">
        <v>43078.007094907407</v>
      </c>
      <c r="H45819" s="3">
        <v>43083.782824074071</v>
      </c>
      <c r="I45819" s="3">
        <v>43087</v>
      </c>
      <c r="J45819" t="s">
        <v>33</v>
      </c>
      <c r="K45819" s="3" t="s">
        <v>198927</v>
      </c>
      <c r="L45819" s="3" t="str">
        <f t="shared" si="1431"/>
        <v>MG Brazil</v>
      </c>
    </row>
    <row r="45820" spans="1:12" x14ac:dyDescent="0.25">
      <c r="A45820" t="s">
        <v>91679</v>
      </c>
      <c r="B45820" t="s">
        <v>91680</v>
      </c>
      <c r="C45820" t="s">
        <v>11</v>
      </c>
      <c r="D45820">
        <f t="shared" si="1430"/>
        <v>2018</v>
      </c>
      <c r="E45820" s="3">
        <v>43322.88553240741</v>
      </c>
      <c r="F45820" s="3">
        <v>43322.896041666667</v>
      </c>
      <c r="G45820" s="3">
        <v>43325.594444444447</v>
      </c>
      <c r="H45820" s="3">
        <v>43326.769826388889</v>
      </c>
      <c r="I45820" s="3">
        <v>43329</v>
      </c>
      <c r="J45820" t="s">
        <v>12</v>
      </c>
      <c r="K45820" s="3" t="s">
        <v>198927</v>
      </c>
      <c r="L45820" s="3" t="str">
        <f t="shared" si="1431"/>
        <v>SP Brazil</v>
      </c>
    </row>
    <row r="45821" spans="1:12" x14ac:dyDescent="0.25">
      <c r="A45821" t="s">
        <v>91681</v>
      </c>
      <c r="B45821" t="s">
        <v>91682</v>
      </c>
      <c r="C45821" t="s">
        <v>11</v>
      </c>
      <c r="D45821">
        <f t="shared" si="1430"/>
        <v>2017</v>
      </c>
      <c r="E45821" s="3">
        <v>42998.923796296294</v>
      </c>
      <c r="F45821" s="3">
        <v>43000.173738425925</v>
      </c>
      <c r="G45821" s="3">
        <v>43000.807187500002</v>
      </c>
      <c r="H45821" s="3">
        <v>43019.765590277777</v>
      </c>
      <c r="I45821" s="3">
        <v>43025</v>
      </c>
      <c r="J45821" t="s">
        <v>917</v>
      </c>
      <c r="K45821" s="3" t="s">
        <v>198927</v>
      </c>
      <c r="L45821" s="3" t="str">
        <f t="shared" si="1431"/>
        <v>PI Brazil</v>
      </c>
    </row>
    <row r="45822" spans="1:12" x14ac:dyDescent="0.25">
      <c r="A45822" t="s">
        <v>91683</v>
      </c>
      <c r="B45822" t="s">
        <v>91684</v>
      </c>
      <c r="C45822" t="s">
        <v>11</v>
      </c>
      <c r="D45822">
        <f t="shared" si="1430"/>
        <v>2018</v>
      </c>
      <c r="E45822" s="3">
        <v>43247.695069444446</v>
      </c>
      <c r="F45822" s="3">
        <v>43248.702499999999</v>
      </c>
      <c r="G45822" s="3">
        <v>43249.586111111108</v>
      </c>
      <c r="H45822" s="3">
        <v>43252.603379629632</v>
      </c>
      <c r="I45822" s="3">
        <v>43272</v>
      </c>
      <c r="J45822" t="s">
        <v>12</v>
      </c>
      <c r="K45822" s="3" t="s">
        <v>198927</v>
      </c>
      <c r="L45822" s="3" t="str">
        <f t="shared" si="1431"/>
        <v>SP Brazil</v>
      </c>
    </row>
    <row r="45823" spans="1:12" x14ac:dyDescent="0.25">
      <c r="A45823" t="s">
        <v>91685</v>
      </c>
      <c r="B45823" t="s">
        <v>91686</v>
      </c>
      <c r="C45823" t="s">
        <v>11</v>
      </c>
      <c r="D45823">
        <f t="shared" si="1430"/>
        <v>2018</v>
      </c>
      <c r="E45823" s="3">
        <v>43163.88077546296</v>
      </c>
      <c r="F45823" s="3">
        <v>43163.894837962966</v>
      </c>
      <c r="G45823" s="3">
        <v>43164.678946759261</v>
      </c>
      <c r="H45823" s="3">
        <v>43199.77002314815</v>
      </c>
      <c r="I45823" s="3">
        <v>43181</v>
      </c>
      <c r="J45823" t="s">
        <v>12</v>
      </c>
      <c r="K45823" s="3" t="s">
        <v>198927</v>
      </c>
      <c r="L45823" s="3" t="str">
        <f t="shared" si="1431"/>
        <v>SP Brazil</v>
      </c>
    </row>
    <row r="45824" spans="1:12" x14ac:dyDescent="0.25">
      <c r="A45824" t="s">
        <v>91687</v>
      </c>
      <c r="B45824" t="s">
        <v>91688</v>
      </c>
      <c r="C45824" t="s">
        <v>11</v>
      </c>
      <c r="D45824">
        <f t="shared" si="1430"/>
        <v>2018</v>
      </c>
      <c r="E45824" s="3">
        <v>43183.697199074071</v>
      </c>
      <c r="F45824" s="3">
        <v>43183.705636574072</v>
      </c>
      <c r="G45824" s="3">
        <v>43206.579780092594</v>
      </c>
      <c r="H45824" s="3">
        <v>43271.938923611109</v>
      </c>
      <c r="I45824" s="3">
        <v>43224</v>
      </c>
      <c r="J45824" t="s">
        <v>15</v>
      </c>
      <c r="K45824" s="3" t="s">
        <v>198927</v>
      </c>
      <c r="L45824" s="3" t="str">
        <f t="shared" si="1431"/>
        <v>RJ Brazil</v>
      </c>
    </row>
    <row r="45825" spans="1:12" x14ac:dyDescent="0.25">
      <c r="A45825" t="s">
        <v>91689</v>
      </c>
      <c r="B45825" t="s">
        <v>91690</v>
      </c>
      <c r="C45825" t="s">
        <v>11</v>
      </c>
      <c r="D45825">
        <f t="shared" si="1430"/>
        <v>2018</v>
      </c>
      <c r="E45825" s="3">
        <v>43222.917719907404</v>
      </c>
      <c r="F45825" s="3">
        <v>43222.94091435185</v>
      </c>
      <c r="G45825" s="3">
        <v>43227.494444444441</v>
      </c>
      <c r="H45825" s="3">
        <v>43236.532465277778</v>
      </c>
      <c r="I45825" s="3">
        <v>43250</v>
      </c>
      <c r="J45825" t="s">
        <v>58</v>
      </c>
      <c r="K45825" s="3" t="s">
        <v>198927</v>
      </c>
      <c r="L45825" s="3" t="str">
        <f t="shared" si="1431"/>
        <v>PR Brazil</v>
      </c>
    </row>
    <row r="45826" spans="1:12" x14ac:dyDescent="0.25">
      <c r="A45826" t="s">
        <v>91691</v>
      </c>
      <c r="B45826" t="s">
        <v>91692</v>
      </c>
      <c r="C45826" t="s">
        <v>11</v>
      </c>
      <c r="D45826">
        <f t="shared" ref="D45826:D45889" si="1432">YEAR(E45826)</f>
        <v>2018</v>
      </c>
      <c r="E45826" s="3">
        <v>43131.061539351853</v>
      </c>
      <c r="F45826" s="3">
        <v>43131.576562499999</v>
      </c>
      <c r="G45826" s="3">
        <v>43133.077210648145</v>
      </c>
      <c r="H45826" s="3">
        <v>43137.683252314811</v>
      </c>
      <c r="I45826" s="3">
        <v>43153</v>
      </c>
      <c r="J45826" t="s">
        <v>15</v>
      </c>
      <c r="K45826" s="3" t="s">
        <v>198927</v>
      </c>
      <c r="L45826" s="3" t="str">
        <f t="shared" ref="L45826:L45889" si="1433">CONCATENATE(J45826, " ", K45826)</f>
        <v>RJ Brazil</v>
      </c>
    </row>
    <row r="45827" spans="1:12" x14ac:dyDescent="0.25">
      <c r="A45827" t="s">
        <v>91693</v>
      </c>
      <c r="B45827" t="s">
        <v>91694</v>
      </c>
      <c r="C45827" t="s">
        <v>11</v>
      </c>
      <c r="D45827">
        <f t="shared" si="1432"/>
        <v>2017</v>
      </c>
      <c r="E45827" s="3">
        <v>43048.490590277775</v>
      </c>
      <c r="F45827" s="3">
        <v>43048.504560185182</v>
      </c>
      <c r="G45827" s="3">
        <v>43049.735081018516</v>
      </c>
      <c r="H45827" s="3">
        <v>43055.82953703704</v>
      </c>
      <c r="I45827" s="3">
        <v>43069</v>
      </c>
      <c r="J45827" t="s">
        <v>33</v>
      </c>
      <c r="K45827" s="3" t="s">
        <v>198927</v>
      </c>
      <c r="L45827" s="3" t="str">
        <f t="shared" si="1433"/>
        <v>MG Brazil</v>
      </c>
    </row>
    <row r="45828" spans="1:12" x14ac:dyDescent="0.25">
      <c r="A45828" t="s">
        <v>91695</v>
      </c>
      <c r="B45828" t="s">
        <v>91696</v>
      </c>
      <c r="C45828" t="s">
        <v>11</v>
      </c>
      <c r="D45828">
        <f t="shared" si="1432"/>
        <v>2017</v>
      </c>
      <c r="E45828" s="3">
        <v>42906.37537037037</v>
      </c>
      <c r="F45828" s="3">
        <v>42906.385555555556</v>
      </c>
      <c r="G45828" s="3">
        <v>42906.559259259258</v>
      </c>
      <c r="H45828" s="3">
        <v>42921.630347222221</v>
      </c>
      <c r="I45828" s="3">
        <v>42927</v>
      </c>
      <c r="J45828" t="s">
        <v>12</v>
      </c>
      <c r="K45828" s="3" t="s">
        <v>198927</v>
      </c>
      <c r="L45828" s="3" t="str">
        <f t="shared" si="1433"/>
        <v>SP Brazil</v>
      </c>
    </row>
    <row r="45829" spans="1:12" x14ac:dyDescent="0.25">
      <c r="A45829" t="s">
        <v>91697</v>
      </c>
      <c r="B45829" t="s">
        <v>91698</v>
      </c>
      <c r="C45829" t="s">
        <v>11</v>
      </c>
      <c r="D45829">
        <f t="shared" si="1432"/>
        <v>2017</v>
      </c>
      <c r="E45829" s="3">
        <v>42774.827303240738</v>
      </c>
      <c r="F45829" s="3">
        <v>42776.121747685182</v>
      </c>
      <c r="G45829" s="3">
        <v>42781.526273148149</v>
      </c>
      <c r="H45829" s="3">
        <v>42783.781180555554</v>
      </c>
      <c r="I45829" s="3">
        <v>42815</v>
      </c>
      <c r="J45829" t="s">
        <v>80</v>
      </c>
      <c r="K45829" s="3" t="s">
        <v>198927</v>
      </c>
      <c r="L45829" s="3" t="str">
        <f t="shared" si="1433"/>
        <v>SC Brazil</v>
      </c>
    </row>
    <row r="45830" spans="1:12" x14ac:dyDescent="0.25">
      <c r="A45830" t="s">
        <v>91699</v>
      </c>
      <c r="B45830" t="s">
        <v>91700</v>
      </c>
      <c r="C45830" t="s">
        <v>11</v>
      </c>
      <c r="D45830">
        <f t="shared" si="1432"/>
        <v>2017</v>
      </c>
      <c r="E45830" s="3">
        <v>42955.889849537038</v>
      </c>
      <c r="F45830" s="3">
        <v>42955.899560185186</v>
      </c>
      <c r="G45830" s="3">
        <v>42956.782175925924</v>
      </c>
      <c r="H45830" s="3">
        <v>42965.932291666664</v>
      </c>
      <c r="I45830" s="3">
        <v>42977</v>
      </c>
      <c r="J45830" t="s">
        <v>15</v>
      </c>
      <c r="K45830" s="3" t="s">
        <v>198927</v>
      </c>
      <c r="L45830" s="3" t="str">
        <f t="shared" si="1433"/>
        <v>RJ Brazil</v>
      </c>
    </row>
    <row r="45831" spans="1:12" x14ac:dyDescent="0.25">
      <c r="A45831" t="s">
        <v>91701</v>
      </c>
      <c r="B45831" t="s">
        <v>91702</v>
      </c>
      <c r="C45831" t="s">
        <v>11</v>
      </c>
      <c r="D45831">
        <f t="shared" si="1432"/>
        <v>2017</v>
      </c>
      <c r="E45831" s="3">
        <v>42831.009583333333</v>
      </c>
      <c r="F45831" s="3">
        <v>42831.046261574076</v>
      </c>
      <c r="G45831" s="3">
        <v>42832.413854166669</v>
      </c>
      <c r="H45831" s="3">
        <v>42836.430879629632</v>
      </c>
      <c r="I45831" s="3">
        <v>42859</v>
      </c>
      <c r="J45831" t="s">
        <v>15</v>
      </c>
      <c r="K45831" s="3" t="s">
        <v>198927</v>
      </c>
      <c r="L45831" s="3" t="str">
        <f t="shared" si="1433"/>
        <v>RJ Brazil</v>
      </c>
    </row>
    <row r="45832" spans="1:12" x14ac:dyDescent="0.25">
      <c r="A45832" t="s">
        <v>91703</v>
      </c>
      <c r="B45832" t="s">
        <v>91704</v>
      </c>
      <c r="C45832" t="s">
        <v>11</v>
      </c>
      <c r="D45832">
        <f t="shared" si="1432"/>
        <v>2017</v>
      </c>
      <c r="E45832" s="3">
        <v>43005.477129629631</v>
      </c>
      <c r="F45832" s="3">
        <v>43005.492696759262</v>
      </c>
      <c r="G45832" s="3">
        <v>43005.87771990741</v>
      </c>
      <c r="H45832" s="3">
        <v>43013.884699074071</v>
      </c>
      <c r="I45832" s="3">
        <v>43021</v>
      </c>
      <c r="J45832" t="s">
        <v>12</v>
      </c>
      <c r="K45832" s="3" t="s">
        <v>198927</v>
      </c>
      <c r="L45832" s="3" t="str">
        <f t="shared" si="1433"/>
        <v>SP Brazil</v>
      </c>
    </row>
    <row r="45833" spans="1:12" x14ac:dyDescent="0.25">
      <c r="A45833" t="s">
        <v>91705</v>
      </c>
      <c r="B45833" t="s">
        <v>91706</v>
      </c>
      <c r="C45833" t="s">
        <v>11</v>
      </c>
      <c r="D45833">
        <f t="shared" si="1432"/>
        <v>2017</v>
      </c>
      <c r="E45833" s="3">
        <v>42959.745416666665</v>
      </c>
      <c r="F45833" s="3">
        <v>42959.754224537035</v>
      </c>
      <c r="G45833" s="3">
        <v>42962.630046296297</v>
      </c>
      <c r="H45833" s="3">
        <v>42963.769386574073</v>
      </c>
      <c r="I45833" s="3">
        <v>42972</v>
      </c>
      <c r="J45833" t="s">
        <v>12</v>
      </c>
      <c r="K45833" s="3" t="s">
        <v>198927</v>
      </c>
      <c r="L45833" s="3" t="str">
        <f t="shared" si="1433"/>
        <v>SP Brazil</v>
      </c>
    </row>
    <row r="45834" spans="1:12" x14ac:dyDescent="0.25">
      <c r="A45834" t="s">
        <v>91707</v>
      </c>
      <c r="B45834" t="s">
        <v>91708</v>
      </c>
      <c r="C45834" t="s">
        <v>11</v>
      </c>
      <c r="D45834">
        <f t="shared" si="1432"/>
        <v>2018</v>
      </c>
      <c r="E45834" s="3">
        <v>43114.781550925924</v>
      </c>
      <c r="F45834" s="3">
        <v>43115.785590277781</v>
      </c>
      <c r="G45834" s="3">
        <v>43116.971458333333</v>
      </c>
      <c r="H45834" s="3">
        <v>43130.035902777781</v>
      </c>
      <c r="I45834" s="3">
        <v>43147</v>
      </c>
      <c r="J45834" t="s">
        <v>30</v>
      </c>
      <c r="K45834" s="3" t="s">
        <v>198927</v>
      </c>
      <c r="L45834" s="3" t="str">
        <f t="shared" si="1433"/>
        <v>BA Brazil</v>
      </c>
    </row>
    <row r="45835" spans="1:12" x14ac:dyDescent="0.25">
      <c r="A45835" t="s">
        <v>91709</v>
      </c>
      <c r="B45835" t="s">
        <v>91710</v>
      </c>
      <c r="C45835" t="s">
        <v>11</v>
      </c>
      <c r="D45835">
        <f t="shared" si="1432"/>
        <v>2017</v>
      </c>
      <c r="E45835" s="3">
        <v>42804.342430555553</v>
      </c>
      <c r="F45835" s="3">
        <v>42804.342430555553</v>
      </c>
      <c r="G45835" s="3">
        <v>42807.511203703703</v>
      </c>
      <c r="H45835" s="3">
        <v>42815.364548611113</v>
      </c>
      <c r="I45835" s="3">
        <v>42828</v>
      </c>
      <c r="J45835" t="s">
        <v>15</v>
      </c>
      <c r="K45835" s="3" t="s">
        <v>198927</v>
      </c>
      <c r="L45835" s="3" t="str">
        <f t="shared" si="1433"/>
        <v>RJ Brazil</v>
      </c>
    </row>
    <row r="45836" spans="1:12" x14ac:dyDescent="0.25">
      <c r="A45836" t="s">
        <v>91711</v>
      </c>
      <c r="B45836" t="s">
        <v>91712</v>
      </c>
      <c r="C45836" t="s">
        <v>11</v>
      </c>
      <c r="D45836">
        <f t="shared" si="1432"/>
        <v>2018</v>
      </c>
      <c r="E45836" s="3">
        <v>43321.340543981481</v>
      </c>
      <c r="F45836" s="3">
        <v>43321.368275462963</v>
      </c>
      <c r="G45836" s="3">
        <v>43326.612500000003</v>
      </c>
      <c r="H45836" s="3">
        <v>43327.769942129627</v>
      </c>
      <c r="I45836" s="3">
        <v>43326</v>
      </c>
      <c r="J45836" t="s">
        <v>12</v>
      </c>
      <c r="K45836" s="3" t="s">
        <v>198927</v>
      </c>
      <c r="L45836" s="3" t="str">
        <f t="shared" si="1433"/>
        <v>SP Brazil</v>
      </c>
    </row>
    <row r="45837" spans="1:12" x14ac:dyDescent="0.25">
      <c r="A45837" t="s">
        <v>91713</v>
      </c>
      <c r="B45837" t="s">
        <v>91714</v>
      </c>
      <c r="C45837" t="s">
        <v>11</v>
      </c>
      <c r="D45837">
        <f t="shared" si="1432"/>
        <v>2018</v>
      </c>
      <c r="E45837" s="3">
        <v>43122.457592592589</v>
      </c>
      <c r="F45837" s="3">
        <v>43122.620324074072</v>
      </c>
      <c r="G45837" s="3">
        <v>43126.838831018518</v>
      </c>
      <c r="H45837" s="3">
        <v>43136.866064814814</v>
      </c>
      <c r="I45837" s="3">
        <v>43146</v>
      </c>
      <c r="J45837" t="s">
        <v>33</v>
      </c>
      <c r="K45837" s="3" t="s">
        <v>198927</v>
      </c>
      <c r="L45837" s="3" t="str">
        <f t="shared" si="1433"/>
        <v>MG Brazil</v>
      </c>
    </row>
    <row r="45838" spans="1:12" x14ac:dyDescent="0.25">
      <c r="A45838" t="s">
        <v>91715</v>
      </c>
      <c r="B45838" t="s">
        <v>91716</v>
      </c>
      <c r="C45838" t="s">
        <v>11</v>
      </c>
      <c r="D45838">
        <f t="shared" si="1432"/>
        <v>2017</v>
      </c>
      <c r="E45838" s="3">
        <v>42809.950555555559</v>
      </c>
      <c r="F45838" s="3">
        <v>42809.950555555559</v>
      </c>
      <c r="G45838" s="3">
        <v>42810.472858796296</v>
      </c>
      <c r="H45838" s="3">
        <v>42821.591851851852</v>
      </c>
      <c r="I45838" s="3">
        <v>42828</v>
      </c>
      <c r="J45838" t="s">
        <v>12</v>
      </c>
      <c r="K45838" s="3" t="s">
        <v>198927</v>
      </c>
      <c r="L45838" s="3" t="str">
        <f t="shared" si="1433"/>
        <v>SP Brazil</v>
      </c>
    </row>
    <row r="45839" spans="1:12" x14ac:dyDescent="0.25">
      <c r="A45839" t="s">
        <v>91717</v>
      </c>
      <c r="B45839" t="s">
        <v>91718</v>
      </c>
      <c r="C45839" t="s">
        <v>11</v>
      </c>
      <c r="D45839">
        <f t="shared" si="1432"/>
        <v>2018</v>
      </c>
      <c r="E45839" s="3">
        <v>43336.434618055559</v>
      </c>
      <c r="F45839" s="3">
        <v>43336.442800925928</v>
      </c>
      <c r="G45839" s="3">
        <v>43339.65625</v>
      </c>
      <c r="H45839" s="3">
        <v>43342.690740740742</v>
      </c>
      <c r="I45839" s="3">
        <v>43349</v>
      </c>
      <c r="J45839" t="s">
        <v>33</v>
      </c>
      <c r="K45839" s="3" t="s">
        <v>198927</v>
      </c>
      <c r="L45839" s="3" t="str">
        <f t="shared" si="1433"/>
        <v>MG Brazil</v>
      </c>
    </row>
    <row r="45840" spans="1:12" x14ac:dyDescent="0.25">
      <c r="A45840" t="s">
        <v>91719</v>
      </c>
      <c r="B45840" t="s">
        <v>91720</v>
      </c>
      <c r="C45840" t="s">
        <v>11</v>
      </c>
      <c r="D45840">
        <f t="shared" si="1432"/>
        <v>2018</v>
      </c>
      <c r="E45840" s="3">
        <v>43277.930185185185</v>
      </c>
      <c r="F45840" s="3">
        <v>43277.951655092591</v>
      </c>
      <c r="G45840" s="3">
        <v>43278.470138888886</v>
      </c>
      <c r="H45840" s="3">
        <v>43291.938842592594</v>
      </c>
      <c r="I45840" s="3">
        <v>43298</v>
      </c>
      <c r="J45840" t="s">
        <v>12</v>
      </c>
      <c r="K45840" s="3" t="s">
        <v>198927</v>
      </c>
      <c r="L45840" s="3" t="str">
        <f t="shared" si="1433"/>
        <v>SP Brazil</v>
      </c>
    </row>
    <row r="45841" spans="1:12" x14ac:dyDescent="0.25">
      <c r="A45841" t="s">
        <v>91721</v>
      </c>
      <c r="B45841" t="s">
        <v>91722</v>
      </c>
      <c r="C45841" t="s">
        <v>11</v>
      </c>
      <c r="D45841">
        <f t="shared" si="1432"/>
        <v>2018</v>
      </c>
      <c r="E45841" s="3">
        <v>43216.949895833335</v>
      </c>
      <c r="F45841" s="3">
        <v>43216.955011574071</v>
      </c>
      <c r="G45841" s="3">
        <v>43224.664583333331</v>
      </c>
      <c r="H45841" s="3">
        <v>43227.553078703706</v>
      </c>
      <c r="I45841" s="3">
        <v>43231</v>
      </c>
      <c r="J45841" t="s">
        <v>12</v>
      </c>
      <c r="K45841" s="3" t="s">
        <v>198927</v>
      </c>
      <c r="L45841" s="3" t="str">
        <f t="shared" si="1433"/>
        <v>SP Brazil</v>
      </c>
    </row>
    <row r="45842" spans="1:12" x14ac:dyDescent="0.25">
      <c r="A45842" t="s">
        <v>91723</v>
      </c>
      <c r="B45842" t="s">
        <v>91724</v>
      </c>
      <c r="C45842" t="s">
        <v>11</v>
      </c>
      <c r="D45842">
        <f t="shared" si="1432"/>
        <v>2017</v>
      </c>
      <c r="E45842" s="3">
        <v>43060.423773148148</v>
      </c>
      <c r="F45842" s="3">
        <v>43060.464363425926</v>
      </c>
      <c r="G45842" s="3">
        <v>43060.821064814816</v>
      </c>
      <c r="H45842" s="3">
        <v>43064.064050925925</v>
      </c>
      <c r="I45842" s="3">
        <v>43076</v>
      </c>
      <c r="J45842" t="s">
        <v>12</v>
      </c>
      <c r="K45842" s="3" t="s">
        <v>198927</v>
      </c>
      <c r="L45842" s="3" t="str">
        <f t="shared" si="1433"/>
        <v>SP Brazil</v>
      </c>
    </row>
    <row r="45843" spans="1:12" x14ac:dyDescent="0.25">
      <c r="A45843" t="s">
        <v>91725</v>
      </c>
      <c r="B45843" t="s">
        <v>91726</v>
      </c>
      <c r="C45843" t="s">
        <v>11</v>
      </c>
      <c r="D45843">
        <f t="shared" si="1432"/>
        <v>2017</v>
      </c>
      <c r="E45843" s="3">
        <v>43069.295763888891</v>
      </c>
      <c r="F45843" s="3">
        <v>43070.480208333334</v>
      </c>
      <c r="G45843" s="3">
        <v>43070.936736111114</v>
      </c>
      <c r="H45843" s="3">
        <v>43081.040960648148</v>
      </c>
      <c r="I45843" s="3">
        <v>43091</v>
      </c>
      <c r="J45843" t="s">
        <v>12</v>
      </c>
      <c r="K45843" s="3" t="s">
        <v>198927</v>
      </c>
      <c r="L45843" s="3" t="str">
        <f t="shared" si="1433"/>
        <v>SP Brazil</v>
      </c>
    </row>
    <row r="45844" spans="1:12" x14ac:dyDescent="0.25">
      <c r="A45844" t="s">
        <v>91727</v>
      </c>
      <c r="B45844" t="s">
        <v>91728</v>
      </c>
      <c r="C45844" t="s">
        <v>11</v>
      </c>
      <c r="D45844">
        <f t="shared" si="1432"/>
        <v>2017</v>
      </c>
      <c r="E45844" s="3">
        <v>42859.727094907408</v>
      </c>
      <c r="F45844" s="3">
        <v>42860.729409722226</v>
      </c>
      <c r="G45844" s="3">
        <v>42864.324965277781</v>
      </c>
      <c r="H45844" s="3">
        <v>42872.614861111113</v>
      </c>
      <c r="I45844" s="3">
        <v>42886</v>
      </c>
      <c r="J45844" t="s">
        <v>15</v>
      </c>
      <c r="K45844" s="3" t="s">
        <v>198927</v>
      </c>
      <c r="L45844" s="3" t="str">
        <f t="shared" si="1433"/>
        <v>RJ Brazil</v>
      </c>
    </row>
    <row r="45845" spans="1:12" x14ac:dyDescent="0.25">
      <c r="A45845" t="s">
        <v>91729</v>
      </c>
      <c r="B45845" t="s">
        <v>91730</v>
      </c>
      <c r="C45845" t="s">
        <v>11</v>
      </c>
      <c r="D45845">
        <f t="shared" si="1432"/>
        <v>2018</v>
      </c>
      <c r="E45845" s="3">
        <v>43271.007569444446</v>
      </c>
      <c r="F45845" s="3">
        <v>43271.027395833335</v>
      </c>
      <c r="G45845" s="3">
        <v>43271.512499999997</v>
      </c>
      <c r="H45845" s="3">
        <v>43277.713645833333</v>
      </c>
      <c r="I45845" s="3">
        <v>43298</v>
      </c>
      <c r="J45845" t="s">
        <v>80</v>
      </c>
      <c r="K45845" s="3" t="s">
        <v>198927</v>
      </c>
      <c r="L45845" s="3" t="str">
        <f t="shared" si="1433"/>
        <v>SC Brazil</v>
      </c>
    </row>
    <row r="45846" spans="1:12" x14ac:dyDescent="0.25">
      <c r="A45846" t="s">
        <v>91731</v>
      </c>
      <c r="B45846" t="s">
        <v>91732</v>
      </c>
      <c r="C45846" t="s">
        <v>11</v>
      </c>
      <c r="D45846">
        <f t="shared" si="1432"/>
        <v>2018</v>
      </c>
      <c r="E45846" s="3">
        <v>43195.725891203707</v>
      </c>
      <c r="F45846" s="3">
        <v>43196.382118055553</v>
      </c>
      <c r="G45846" s="3">
        <v>43202.998923611114</v>
      </c>
      <c r="H45846" s="3">
        <v>43222.629664351851</v>
      </c>
      <c r="I45846" s="3">
        <v>43222</v>
      </c>
      <c r="J45846" t="s">
        <v>23</v>
      </c>
      <c r="K45846" s="3" t="s">
        <v>198927</v>
      </c>
      <c r="L45846" s="3" t="str">
        <f t="shared" si="1433"/>
        <v>GO Brazil</v>
      </c>
    </row>
    <row r="45847" spans="1:12" x14ac:dyDescent="0.25">
      <c r="A45847" t="s">
        <v>91733</v>
      </c>
      <c r="B45847" t="s">
        <v>91734</v>
      </c>
      <c r="C45847" t="s">
        <v>11</v>
      </c>
      <c r="D45847">
        <f t="shared" si="1432"/>
        <v>2018</v>
      </c>
      <c r="E45847" s="3">
        <v>43169.638113425928</v>
      </c>
      <c r="F45847" s="3">
        <v>43169.649618055555</v>
      </c>
      <c r="G45847" s="3">
        <v>43172.78392361111</v>
      </c>
      <c r="H45847" s="3">
        <v>43195.855798611112</v>
      </c>
      <c r="I45847" s="3">
        <v>43188</v>
      </c>
      <c r="J45847" t="s">
        <v>50</v>
      </c>
      <c r="K45847" s="3" t="s">
        <v>198927</v>
      </c>
      <c r="L45847" s="3" t="str">
        <f t="shared" si="1433"/>
        <v>ES Brazil</v>
      </c>
    </row>
    <row r="45848" spans="1:12" x14ac:dyDescent="0.25">
      <c r="A45848" t="s">
        <v>91735</v>
      </c>
      <c r="B45848" t="s">
        <v>91736</v>
      </c>
      <c r="C45848" t="s">
        <v>11</v>
      </c>
      <c r="D45848">
        <f t="shared" si="1432"/>
        <v>2017</v>
      </c>
      <c r="E45848" s="3">
        <v>42819.428900462961</v>
      </c>
      <c r="F45848" s="3">
        <v>42819.428900462961</v>
      </c>
      <c r="G45848" s="3">
        <v>42822.613692129627</v>
      </c>
      <c r="H45848" s="3">
        <v>42824.55060185185</v>
      </c>
      <c r="I45848" s="3">
        <v>42838</v>
      </c>
      <c r="J45848" t="s">
        <v>12</v>
      </c>
      <c r="K45848" s="3" t="s">
        <v>198927</v>
      </c>
      <c r="L45848" s="3" t="str">
        <f t="shared" si="1433"/>
        <v>SP Brazil</v>
      </c>
    </row>
    <row r="45849" spans="1:12" x14ac:dyDescent="0.25">
      <c r="A45849" t="s">
        <v>91737</v>
      </c>
      <c r="B45849" t="s">
        <v>91738</v>
      </c>
      <c r="C45849" t="s">
        <v>11</v>
      </c>
      <c r="D45849">
        <f t="shared" si="1432"/>
        <v>2017</v>
      </c>
      <c r="E45849" s="3">
        <v>43062.528321759259</v>
      </c>
      <c r="F45849" s="3">
        <v>43063.132303240738</v>
      </c>
      <c r="G45849" s="3">
        <v>43067.904907407406</v>
      </c>
      <c r="H45849" s="3">
        <v>43070.864687499998</v>
      </c>
      <c r="I45849" s="3">
        <v>43076</v>
      </c>
      <c r="J45849" t="s">
        <v>12</v>
      </c>
      <c r="K45849" s="3" t="s">
        <v>198927</v>
      </c>
      <c r="L45849" s="3" t="str">
        <f t="shared" si="1433"/>
        <v>SP Brazil</v>
      </c>
    </row>
    <row r="45850" spans="1:12" x14ac:dyDescent="0.25">
      <c r="A45850" t="s">
        <v>91739</v>
      </c>
      <c r="B45850" t="s">
        <v>91740</v>
      </c>
      <c r="C45850" t="s">
        <v>11</v>
      </c>
      <c r="D45850">
        <f t="shared" si="1432"/>
        <v>2018</v>
      </c>
      <c r="E45850" s="3">
        <v>43238.935428240744</v>
      </c>
      <c r="F45850" s="3">
        <v>43238.941180555557</v>
      </c>
      <c r="G45850" s="3">
        <v>43241.65902777778</v>
      </c>
      <c r="H45850" s="3">
        <v>43258.672858796293</v>
      </c>
      <c r="I45850" s="3">
        <v>43262</v>
      </c>
      <c r="J45850" t="s">
        <v>15</v>
      </c>
      <c r="K45850" s="3" t="s">
        <v>198927</v>
      </c>
      <c r="L45850" s="3" t="str">
        <f t="shared" si="1433"/>
        <v>RJ Brazil</v>
      </c>
    </row>
    <row r="45851" spans="1:12" x14ac:dyDescent="0.25">
      <c r="A45851" t="s">
        <v>91741</v>
      </c>
      <c r="B45851" t="s">
        <v>91742</v>
      </c>
      <c r="C45851" t="s">
        <v>11</v>
      </c>
      <c r="D45851">
        <f t="shared" si="1432"/>
        <v>2018</v>
      </c>
      <c r="E45851" s="3">
        <v>43320.328020833331</v>
      </c>
      <c r="F45851" s="3">
        <v>43320.336909722224</v>
      </c>
      <c r="G45851" s="3">
        <v>43321.681944444441</v>
      </c>
      <c r="H45851" s="3">
        <v>43326.837199074071</v>
      </c>
      <c r="I45851" s="3">
        <v>43332</v>
      </c>
      <c r="J45851" t="s">
        <v>12</v>
      </c>
      <c r="K45851" s="3" t="s">
        <v>198927</v>
      </c>
      <c r="L45851" s="3" t="str">
        <f t="shared" si="1433"/>
        <v>SP Brazil</v>
      </c>
    </row>
    <row r="45852" spans="1:12" x14ac:dyDescent="0.25">
      <c r="A45852" t="s">
        <v>91743</v>
      </c>
      <c r="B45852" t="s">
        <v>91744</v>
      </c>
      <c r="C45852" t="s">
        <v>11</v>
      </c>
      <c r="D45852">
        <f t="shared" si="1432"/>
        <v>2018</v>
      </c>
      <c r="E45852" s="3">
        <v>43160.954618055555</v>
      </c>
      <c r="F45852" s="3">
        <v>43160.965127314812</v>
      </c>
      <c r="G45852" s="3">
        <v>43167.026875000003</v>
      </c>
      <c r="H45852" s="3">
        <v>43171.592210648145</v>
      </c>
      <c r="I45852" s="3">
        <v>43182</v>
      </c>
      <c r="J45852" t="s">
        <v>12</v>
      </c>
      <c r="K45852" s="3" t="s">
        <v>198927</v>
      </c>
      <c r="L45852" s="3" t="str">
        <f t="shared" si="1433"/>
        <v>SP Brazil</v>
      </c>
    </row>
    <row r="45853" spans="1:12" x14ac:dyDescent="0.25">
      <c r="A45853" t="s">
        <v>91745</v>
      </c>
      <c r="B45853" t="s">
        <v>91746</v>
      </c>
      <c r="C45853" t="s">
        <v>11</v>
      </c>
      <c r="D45853">
        <f t="shared" si="1432"/>
        <v>2018</v>
      </c>
      <c r="E45853" s="3">
        <v>43337.590162037035</v>
      </c>
      <c r="F45853" s="3">
        <v>43337.600162037037</v>
      </c>
      <c r="G45853" s="3">
        <v>43339.602777777778</v>
      </c>
      <c r="H45853" s="3">
        <v>43342.951180555552</v>
      </c>
      <c r="I45853" s="3">
        <v>43354</v>
      </c>
      <c r="J45853" t="s">
        <v>15</v>
      </c>
      <c r="K45853" s="3" t="s">
        <v>198927</v>
      </c>
      <c r="L45853" s="3" t="str">
        <f t="shared" si="1433"/>
        <v>RJ Brazil</v>
      </c>
    </row>
    <row r="45854" spans="1:12" x14ac:dyDescent="0.25">
      <c r="A45854" t="s">
        <v>91747</v>
      </c>
      <c r="B45854" t="s">
        <v>91748</v>
      </c>
      <c r="C45854" t="s">
        <v>11</v>
      </c>
      <c r="D45854">
        <f t="shared" si="1432"/>
        <v>2018</v>
      </c>
      <c r="E45854" s="3">
        <v>43231.992569444446</v>
      </c>
      <c r="F45854" s="3">
        <v>43232.045613425929</v>
      </c>
      <c r="G45854" s="3">
        <v>43237.600694444445</v>
      </c>
      <c r="H45854" s="3">
        <v>43256.659108796295</v>
      </c>
      <c r="I45854" s="3">
        <v>43256</v>
      </c>
      <c r="J45854" t="s">
        <v>119</v>
      </c>
      <c r="K45854" s="3" t="s">
        <v>198927</v>
      </c>
      <c r="L45854" s="3" t="str">
        <f t="shared" si="1433"/>
        <v>MA Brazil</v>
      </c>
    </row>
    <row r="45855" spans="1:12" x14ac:dyDescent="0.25">
      <c r="A45855" t="s">
        <v>91749</v>
      </c>
      <c r="B45855" t="s">
        <v>91750</v>
      </c>
      <c r="C45855" t="s">
        <v>11</v>
      </c>
      <c r="D45855">
        <f t="shared" si="1432"/>
        <v>2018</v>
      </c>
      <c r="E45855" s="3">
        <v>43176.809108796297</v>
      </c>
      <c r="F45855" s="3">
        <v>43176.82508101852</v>
      </c>
      <c r="G45855" s="3">
        <v>43179.922569444447</v>
      </c>
      <c r="H45855" s="3">
        <v>43180.950578703705</v>
      </c>
      <c r="I45855" s="3">
        <v>43192</v>
      </c>
      <c r="J45855" t="s">
        <v>12</v>
      </c>
      <c r="K45855" s="3" t="s">
        <v>198927</v>
      </c>
      <c r="L45855" s="3" t="str">
        <f t="shared" si="1433"/>
        <v>SP Brazil</v>
      </c>
    </row>
    <row r="45856" spans="1:12" x14ac:dyDescent="0.25">
      <c r="A45856" t="s">
        <v>91751</v>
      </c>
      <c r="B45856" t="s">
        <v>91752</v>
      </c>
      <c r="C45856" t="s">
        <v>11</v>
      </c>
      <c r="D45856">
        <f t="shared" si="1432"/>
        <v>2017</v>
      </c>
      <c r="E45856" s="3">
        <v>43100.818379629629</v>
      </c>
      <c r="F45856" s="3">
        <v>43100.824201388888</v>
      </c>
      <c r="G45856" s="3">
        <v>43122.800509259258</v>
      </c>
      <c r="H45856" s="3">
        <v>43171.978171296294</v>
      </c>
      <c r="I45856" s="3">
        <v>43136</v>
      </c>
      <c r="J45856" t="s">
        <v>499</v>
      </c>
      <c r="K45856" s="3" t="s">
        <v>198927</v>
      </c>
      <c r="L45856" s="3" t="str">
        <f t="shared" si="1433"/>
        <v>CE Brazil</v>
      </c>
    </row>
    <row r="45857" spans="1:12" x14ac:dyDescent="0.25">
      <c r="A45857" t="s">
        <v>91753</v>
      </c>
      <c r="B45857" t="s">
        <v>91754</v>
      </c>
      <c r="C45857" t="s">
        <v>11</v>
      </c>
      <c r="D45857">
        <f t="shared" si="1432"/>
        <v>2018</v>
      </c>
      <c r="E45857" s="3">
        <v>43230.807523148149</v>
      </c>
      <c r="F45857" s="3">
        <v>43230.817870370367</v>
      </c>
      <c r="G45857" s="3">
        <v>43232.345833333333</v>
      </c>
      <c r="H45857" s="3">
        <v>43238.769826388889</v>
      </c>
      <c r="I45857" s="3">
        <v>43252</v>
      </c>
      <c r="J45857" t="s">
        <v>33</v>
      </c>
      <c r="K45857" s="3" t="s">
        <v>198927</v>
      </c>
      <c r="L45857" s="3" t="str">
        <f t="shared" si="1433"/>
        <v>MG Brazil</v>
      </c>
    </row>
    <row r="45858" spans="1:12" x14ac:dyDescent="0.25">
      <c r="A45858" t="s">
        <v>91755</v>
      </c>
      <c r="B45858" t="s">
        <v>91756</v>
      </c>
      <c r="C45858" t="s">
        <v>11</v>
      </c>
      <c r="D45858">
        <f t="shared" si="1432"/>
        <v>2018</v>
      </c>
      <c r="E45858" s="3">
        <v>43277.49490740741</v>
      </c>
      <c r="F45858" s="3">
        <v>43278.383402777778</v>
      </c>
      <c r="G45858" s="3">
        <v>43278.463888888888</v>
      </c>
      <c r="H45858" s="3">
        <v>43284.415775462963</v>
      </c>
      <c r="I45858" s="3">
        <v>43325</v>
      </c>
      <c r="J45858" t="s">
        <v>15</v>
      </c>
      <c r="K45858" s="3" t="s">
        <v>198927</v>
      </c>
      <c r="L45858" s="3" t="str">
        <f t="shared" si="1433"/>
        <v>RJ Brazil</v>
      </c>
    </row>
    <row r="45859" spans="1:12" x14ac:dyDescent="0.25">
      <c r="A45859" t="s">
        <v>91757</v>
      </c>
      <c r="B45859" t="s">
        <v>91758</v>
      </c>
      <c r="C45859" t="s">
        <v>11</v>
      </c>
      <c r="D45859">
        <f t="shared" si="1432"/>
        <v>2018</v>
      </c>
      <c r="E45859" s="3">
        <v>43122.658865740741</v>
      </c>
      <c r="F45859" s="3">
        <v>43122.679270833331</v>
      </c>
      <c r="G45859" s="3">
        <v>43124.929722222223</v>
      </c>
      <c r="H45859" s="3">
        <v>43133.671284722222</v>
      </c>
      <c r="I45859" s="3">
        <v>43154</v>
      </c>
      <c r="J45859" t="s">
        <v>602</v>
      </c>
      <c r="K45859" s="3" t="s">
        <v>198927</v>
      </c>
      <c r="L45859" s="3" t="str">
        <f t="shared" si="1433"/>
        <v>MT Brazil</v>
      </c>
    </row>
    <row r="45860" spans="1:12" x14ac:dyDescent="0.25">
      <c r="A45860" t="s">
        <v>91759</v>
      </c>
      <c r="B45860" t="s">
        <v>91760</v>
      </c>
      <c r="C45860" t="s">
        <v>11</v>
      </c>
      <c r="D45860">
        <f t="shared" si="1432"/>
        <v>2018</v>
      </c>
      <c r="E45860" s="3">
        <v>43227.800543981481</v>
      </c>
      <c r="F45860" s="3">
        <v>43227.812592592592</v>
      </c>
      <c r="G45860" s="3">
        <v>43228.611805555556</v>
      </c>
      <c r="H45860" s="3">
        <v>43234.700497685182</v>
      </c>
      <c r="I45860" s="3">
        <v>43250</v>
      </c>
      <c r="J45860" t="s">
        <v>33</v>
      </c>
      <c r="K45860" s="3" t="s">
        <v>198927</v>
      </c>
      <c r="L45860" s="3" t="str">
        <f t="shared" si="1433"/>
        <v>MG Brazil</v>
      </c>
    </row>
    <row r="45861" spans="1:12" x14ac:dyDescent="0.25">
      <c r="A45861" t="s">
        <v>91761</v>
      </c>
      <c r="B45861" t="s">
        <v>91762</v>
      </c>
      <c r="C45861" t="s">
        <v>11</v>
      </c>
      <c r="D45861">
        <f t="shared" si="1432"/>
        <v>2018</v>
      </c>
      <c r="E45861" s="3">
        <v>43110.899861111109</v>
      </c>
      <c r="F45861" s="3">
        <v>43112.107916666668</v>
      </c>
      <c r="G45861" s="3">
        <v>43113.044317129628</v>
      </c>
      <c r="H45861" s="3">
        <v>43139.228206018517</v>
      </c>
      <c r="I45861" s="3">
        <v>43136</v>
      </c>
      <c r="J45861" t="s">
        <v>50</v>
      </c>
      <c r="K45861" s="3" t="s">
        <v>198927</v>
      </c>
      <c r="L45861" s="3" t="str">
        <f t="shared" si="1433"/>
        <v>ES Brazil</v>
      </c>
    </row>
    <row r="45862" spans="1:12" x14ac:dyDescent="0.25">
      <c r="A45862" t="s">
        <v>91763</v>
      </c>
      <c r="B45862" t="s">
        <v>91764</v>
      </c>
      <c r="C45862" t="s">
        <v>11</v>
      </c>
      <c r="D45862">
        <f t="shared" si="1432"/>
        <v>2018</v>
      </c>
      <c r="E45862" s="3">
        <v>43262.713263888887</v>
      </c>
      <c r="F45862" s="3">
        <v>43262.735115740739</v>
      </c>
      <c r="G45862" s="3">
        <v>43263.6</v>
      </c>
      <c r="H45862" s="3">
        <v>43269.723657407405</v>
      </c>
      <c r="I45862" s="3">
        <v>43280</v>
      </c>
      <c r="J45862" t="s">
        <v>12</v>
      </c>
      <c r="K45862" s="3" t="s">
        <v>198927</v>
      </c>
      <c r="L45862" s="3" t="str">
        <f t="shared" si="1433"/>
        <v>SP Brazil</v>
      </c>
    </row>
    <row r="45863" spans="1:12" x14ac:dyDescent="0.25">
      <c r="A45863" t="s">
        <v>91765</v>
      </c>
      <c r="B45863" t="s">
        <v>91766</v>
      </c>
      <c r="C45863" t="s">
        <v>11</v>
      </c>
      <c r="D45863">
        <f t="shared" si="1432"/>
        <v>2017</v>
      </c>
      <c r="E45863" s="3">
        <v>43088.845902777779</v>
      </c>
      <c r="F45863" s="3">
        <v>43088.887789351851</v>
      </c>
      <c r="G45863" s="3">
        <v>43092.549155092594</v>
      </c>
      <c r="H45863" s="3">
        <v>43097.763506944444</v>
      </c>
      <c r="I45863" s="3">
        <v>43116</v>
      </c>
      <c r="J45863" t="s">
        <v>12</v>
      </c>
      <c r="K45863" s="3" t="s">
        <v>198927</v>
      </c>
      <c r="L45863" s="3" t="str">
        <f t="shared" si="1433"/>
        <v>SP Brazil</v>
      </c>
    </row>
    <row r="45864" spans="1:12" x14ac:dyDescent="0.25">
      <c r="A45864" t="s">
        <v>91767</v>
      </c>
      <c r="B45864" t="s">
        <v>91768</v>
      </c>
      <c r="C45864" t="s">
        <v>11</v>
      </c>
      <c r="D45864">
        <f t="shared" si="1432"/>
        <v>2018</v>
      </c>
      <c r="E45864" s="3">
        <v>43200.621423611112</v>
      </c>
      <c r="F45864" s="3">
        <v>43201.383298611108</v>
      </c>
      <c r="G45864" s="3">
        <v>43202.103067129632</v>
      </c>
      <c r="H45864" s="3">
        <v>43213.9528125</v>
      </c>
      <c r="I45864" s="3">
        <v>43223</v>
      </c>
      <c r="J45864" t="s">
        <v>12</v>
      </c>
      <c r="K45864" s="3" t="s">
        <v>198927</v>
      </c>
      <c r="L45864" s="3" t="str">
        <f t="shared" si="1433"/>
        <v>SP Brazil</v>
      </c>
    </row>
    <row r="45865" spans="1:12" x14ac:dyDescent="0.25">
      <c r="A45865" t="s">
        <v>91769</v>
      </c>
      <c r="B45865" t="s">
        <v>91770</v>
      </c>
      <c r="C45865" t="s">
        <v>11</v>
      </c>
      <c r="D45865">
        <f t="shared" si="1432"/>
        <v>2018</v>
      </c>
      <c r="E45865" s="3">
        <v>43317.932141203702</v>
      </c>
      <c r="F45865" s="3">
        <v>43317.941192129627</v>
      </c>
      <c r="G45865" s="3">
        <v>43320.011805555558</v>
      </c>
      <c r="H45865" s="3">
        <v>43320.827743055554</v>
      </c>
      <c r="I45865" s="3">
        <v>43321</v>
      </c>
      <c r="J45865" t="s">
        <v>12</v>
      </c>
      <c r="K45865" s="3" t="s">
        <v>198927</v>
      </c>
      <c r="L45865" s="3" t="str">
        <f t="shared" si="1433"/>
        <v>SP Brazil</v>
      </c>
    </row>
    <row r="45866" spans="1:12" x14ac:dyDescent="0.25">
      <c r="A45866" t="s">
        <v>91771</v>
      </c>
      <c r="B45866" t="s">
        <v>91772</v>
      </c>
      <c r="C45866" t="s">
        <v>11</v>
      </c>
      <c r="D45866">
        <f t="shared" si="1432"/>
        <v>2018</v>
      </c>
      <c r="E45866" s="3">
        <v>43294.486377314817</v>
      </c>
      <c r="F45866" s="3">
        <v>43294.493287037039</v>
      </c>
      <c r="G45866" s="3">
        <v>43297.629861111112</v>
      </c>
      <c r="H45866" s="3">
        <v>43306.815682870372</v>
      </c>
      <c r="I45866" s="3">
        <v>43314</v>
      </c>
      <c r="J45866" t="s">
        <v>12</v>
      </c>
      <c r="K45866" s="3" t="s">
        <v>198927</v>
      </c>
      <c r="L45866" s="3" t="str">
        <f t="shared" si="1433"/>
        <v>SP Brazil</v>
      </c>
    </row>
    <row r="45867" spans="1:12" x14ac:dyDescent="0.25">
      <c r="A45867" t="s">
        <v>91773</v>
      </c>
      <c r="B45867" t="s">
        <v>91774</v>
      </c>
      <c r="C45867" t="s">
        <v>204</v>
      </c>
      <c r="D45867">
        <f t="shared" si="1432"/>
        <v>2016</v>
      </c>
      <c r="E45867" s="3">
        <v>42651.293437499997</v>
      </c>
      <c r="F45867" s="3">
        <v>42661.638310185182</v>
      </c>
      <c r="I45867" s="3">
        <v>42692</v>
      </c>
      <c r="J45867" t="s">
        <v>15</v>
      </c>
      <c r="K45867" s="3" t="s">
        <v>198927</v>
      </c>
      <c r="L45867" s="3" t="str">
        <f t="shared" si="1433"/>
        <v>RJ Brazil</v>
      </c>
    </row>
    <row r="45868" spans="1:12" x14ac:dyDescent="0.25">
      <c r="A45868" t="s">
        <v>91775</v>
      </c>
      <c r="B45868" t="s">
        <v>91776</v>
      </c>
      <c r="C45868" t="s">
        <v>11</v>
      </c>
      <c r="D45868">
        <f t="shared" si="1432"/>
        <v>2018</v>
      </c>
      <c r="E45868" s="3">
        <v>43246.929224537038</v>
      </c>
      <c r="F45868" s="3">
        <v>43246.937604166669</v>
      </c>
      <c r="G45868" s="3">
        <v>43248.617361111108</v>
      </c>
      <c r="H45868" s="3">
        <v>43249.83697916667</v>
      </c>
      <c r="I45868" s="3">
        <v>43271</v>
      </c>
      <c r="J45868" t="s">
        <v>12</v>
      </c>
      <c r="K45868" s="3" t="s">
        <v>198927</v>
      </c>
      <c r="L45868" s="3" t="str">
        <f t="shared" si="1433"/>
        <v>SP Brazil</v>
      </c>
    </row>
    <row r="45869" spans="1:12" x14ac:dyDescent="0.25">
      <c r="A45869" t="s">
        <v>91777</v>
      </c>
      <c r="B45869" t="s">
        <v>91778</v>
      </c>
      <c r="C45869" t="s">
        <v>11</v>
      </c>
      <c r="D45869">
        <f t="shared" si="1432"/>
        <v>2018</v>
      </c>
      <c r="E45869" s="3">
        <v>43275.06753472222</v>
      </c>
      <c r="F45869" s="3">
        <v>43275.081122685187</v>
      </c>
      <c r="G45869" s="3">
        <v>43276.609027777777</v>
      </c>
      <c r="H45869" s="3">
        <v>43284.769780092596</v>
      </c>
      <c r="I45869" s="3">
        <v>43308</v>
      </c>
      <c r="J45869" t="s">
        <v>18</v>
      </c>
      <c r="K45869" s="3" t="s">
        <v>198927</v>
      </c>
      <c r="L45869" s="3" t="str">
        <f t="shared" si="1433"/>
        <v>RS Brazil</v>
      </c>
    </row>
    <row r="45870" spans="1:12" x14ac:dyDescent="0.25">
      <c r="A45870" t="s">
        <v>91779</v>
      </c>
      <c r="B45870" t="s">
        <v>91780</v>
      </c>
      <c r="C45870" t="s">
        <v>11</v>
      </c>
      <c r="D45870">
        <f t="shared" si="1432"/>
        <v>2018</v>
      </c>
      <c r="E45870" s="3">
        <v>43292.856157407405</v>
      </c>
      <c r="F45870" s="3">
        <v>43293.365370370368</v>
      </c>
      <c r="G45870" s="3">
        <v>43293.62777777778</v>
      </c>
      <c r="H45870" s="3">
        <v>43295.058055555557</v>
      </c>
      <c r="I45870" s="3">
        <v>43301</v>
      </c>
      <c r="J45870" t="s">
        <v>12</v>
      </c>
      <c r="K45870" s="3" t="s">
        <v>198927</v>
      </c>
      <c r="L45870" s="3" t="str">
        <f t="shared" si="1433"/>
        <v>SP Brazil</v>
      </c>
    </row>
    <row r="45871" spans="1:12" x14ac:dyDescent="0.25">
      <c r="A45871" t="s">
        <v>91781</v>
      </c>
      <c r="B45871" t="s">
        <v>91782</v>
      </c>
      <c r="C45871" t="s">
        <v>11</v>
      </c>
      <c r="D45871">
        <f t="shared" si="1432"/>
        <v>2018</v>
      </c>
      <c r="E45871" s="3">
        <v>43210.908171296294</v>
      </c>
      <c r="F45871" s="3">
        <v>43214.790682870371</v>
      </c>
      <c r="G45871" s="3">
        <v>43215.55</v>
      </c>
      <c r="H45871" s="3">
        <v>43223.824849537035</v>
      </c>
      <c r="I45871" s="3">
        <v>43238</v>
      </c>
      <c r="J45871" t="s">
        <v>18</v>
      </c>
      <c r="K45871" s="3" t="s">
        <v>198927</v>
      </c>
      <c r="L45871" s="3" t="str">
        <f t="shared" si="1433"/>
        <v>RS Brazil</v>
      </c>
    </row>
    <row r="45872" spans="1:12" x14ac:dyDescent="0.25">
      <c r="A45872" t="s">
        <v>91783</v>
      </c>
      <c r="B45872" t="s">
        <v>91784</v>
      </c>
      <c r="C45872" t="s">
        <v>11</v>
      </c>
      <c r="D45872">
        <f t="shared" si="1432"/>
        <v>2018</v>
      </c>
      <c r="E45872" s="3">
        <v>43195.757916666669</v>
      </c>
      <c r="F45872" s="3">
        <v>43196.144571759258</v>
      </c>
      <c r="G45872" s="3">
        <v>43197.071284722224</v>
      </c>
      <c r="H45872" s="3">
        <v>43202.782164351855</v>
      </c>
      <c r="I45872" s="3">
        <v>43222</v>
      </c>
      <c r="J45872" t="s">
        <v>12</v>
      </c>
      <c r="K45872" s="3" t="s">
        <v>198927</v>
      </c>
      <c r="L45872" s="3" t="str">
        <f t="shared" si="1433"/>
        <v>SP Brazil</v>
      </c>
    </row>
    <row r="45873" spans="1:12" x14ac:dyDescent="0.25">
      <c r="A45873" t="s">
        <v>91785</v>
      </c>
      <c r="B45873" t="s">
        <v>91786</v>
      </c>
      <c r="C45873" t="s">
        <v>11</v>
      </c>
      <c r="D45873">
        <f t="shared" si="1432"/>
        <v>2018</v>
      </c>
      <c r="E45873" s="3">
        <v>43118.780775462961</v>
      </c>
      <c r="F45873" s="3">
        <v>43118.789236111108</v>
      </c>
      <c r="G45873" s="3">
        <v>43123.604085648149</v>
      </c>
      <c r="H45873" s="3">
        <v>43130.814918981479</v>
      </c>
      <c r="I45873" s="3">
        <v>43139</v>
      </c>
      <c r="J45873" t="s">
        <v>15</v>
      </c>
      <c r="K45873" s="3" t="s">
        <v>198927</v>
      </c>
      <c r="L45873" s="3" t="str">
        <f t="shared" si="1433"/>
        <v>RJ Brazil</v>
      </c>
    </row>
    <row r="45874" spans="1:12" x14ac:dyDescent="0.25">
      <c r="A45874" t="s">
        <v>91787</v>
      </c>
      <c r="B45874" t="s">
        <v>91788</v>
      </c>
      <c r="C45874" t="s">
        <v>11</v>
      </c>
      <c r="D45874">
        <f t="shared" si="1432"/>
        <v>2018</v>
      </c>
      <c r="E45874" s="3">
        <v>43144.705636574072</v>
      </c>
      <c r="F45874" s="3">
        <v>43144.712199074071</v>
      </c>
      <c r="G45874" s="3">
        <v>43146.022974537038</v>
      </c>
      <c r="H45874" s="3">
        <v>43164.865729166668</v>
      </c>
      <c r="I45874" s="3">
        <v>43168</v>
      </c>
      <c r="J45874" t="s">
        <v>23</v>
      </c>
      <c r="K45874" s="3" t="s">
        <v>198927</v>
      </c>
      <c r="L45874" s="3" t="str">
        <f t="shared" si="1433"/>
        <v>GO Brazil</v>
      </c>
    </row>
    <row r="45875" spans="1:12" x14ac:dyDescent="0.25">
      <c r="A45875" t="s">
        <v>91789</v>
      </c>
      <c r="B45875" t="s">
        <v>91790</v>
      </c>
      <c r="C45875" t="s">
        <v>11</v>
      </c>
      <c r="D45875">
        <f t="shared" si="1432"/>
        <v>2018</v>
      </c>
      <c r="E45875" s="3">
        <v>43152.953587962962</v>
      </c>
      <c r="F45875" s="3">
        <v>43154.104988425926</v>
      </c>
      <c r="G45875" s="3">
        <v>43157.904421296298</v>
      </c>
      <c r="H45875" s="3">
        <v>43164.943564814814</v>
      </c>
      <c r="I45875" s="3">
        <v>43172</v>
      </c>
      <c r="J45875" t="s">
        <v>12</v>
      </c>
      <c r="K45875" s="3" t="s">
        <v>198927</v>
      </c>
      <c r="L45875" s="3" t="str">
        <f t="shared" si="1433"/>
        <v>SP Brazil</v>
      </c>
    </row>
    <row r="45876" spans="1:12" x14ac:dyDescent="0.25">
      <c r="A45876" t="s">
        <v>91791</v>
      </c>
      <c r="B45876" t="s">
        <v>91792</v>
      </c>
      <c r="C45876" t="s">
        <v>11</v>
      </c>
      <c r="D45876">
        <f t="shared" si="1432"/>
        <v>2018</v>
      </c>
      <c r="E45876" s="3">
        <v>43195.527233796296</v>
      </c>
      <c r="F45876" s="3">
        <v>43197.11824074074</v>
      </c>
      <c r="G45876" s="3">
        <v>43199.881562499999</v>
      </c>
      <c r="H45876" s="3">
        <v>43215.882893518516</v>
      </c>
      <c r="I45876" s="3">
        <v>43231</v>
      </c>
      <c r="J45876" t="s">
        <v>15</v>
      </c>
      <c r="K45876" s="3" t="s">
        <v>198927</v>
      </c>
      <c r="L45876" s="3" t="str">
        <f t="shared" si="1433"/>
        <v>RJ Brazil</v>
      </c>
    </row>
    <row r="45877" spans="1:12" x14ac:dyDescent="0.25">
      <c r="A45877" t="s">
        <v>91793</v>
      </c>
      <c r="B45877" t="s">
        <v>91794</v>
      </c>
      <c r="C45877" t="s">
        <v>11</v>
      </c>
      <c r="D45877">
        <f t="shared" si="1432"/>
        <v>2017</v>
      </c>
      <c r="E45877" s="3">
        <v>43039.800706018519</v>
      </c>
      <c r="F45877" s="3">
        <v>43040.521087962959</v>
      </c>
      <c r="G45877" s="3">
        <v>43040.980636574073</v>
      </c>
      <c r="H45877" s="3">
        <v>43046.658726851849</v>
      </c>
      <c r="I45877" s="3">
        <v>43056</v>
      </c>
      <c r="J45877" t="s">
        <v>12</v>
      </c>
      <c r="K45877" s="3" t="s">
        <v>198927</v>
      </c>
      <c r="L45877" s="3" t="str">
        <f t="shared" si="1433"/>
        <v>SP Brazil</v>
      </c>
    </row>
    <row r="45878" spans="1:12" x14ac:dyDescent="0.25">
      <c r="A45878" t="s">
        <v>91795</v>
      </c>
      <c r="B45878" t="s">
        <v>91796</v>
      </c>
      <c r="C45878" t="s">
        <v>11</v>
      </c>
      <c r="D45878">
        <f t="shared" si="1432"/>
        <v>2018</v>
      </c>
      <c r="E45878" s="3">
        <v>43222.512199074074</v>
      </c>
      <c r="F45878" s="3">
        <v>43222.523414351854</v>
      </c>
      <c r="G45878" s="3">
        <v>43222.601388888892</v>
      </c>
      <c r="H45878" s="3">
        <v>43228.629641203705</v>
      </c>
      <c r="I45878" s="3">
        <v>43249</v>
      </c>
      <c r="J45878" t="s">
        <v>67</v>
      </c>
      <c r="K45878" s="3" t="s">
        <v>198927</v>
      </c>
      <c r="L45878" s="3" t="str">
        <f t="shared" si="1433"/>
        <v>PE Brazil</v>
      </c>
    </row>
    <row r="45879" spans="1:12" x14ac:dyDescent="0.25">
      <c r="A45879" t="s">
        <v>91797</v>
      </c>
      <c r="B45879" t="s">
        <v>91798</v>
      </c>
      <c r="C45879" t="s">
        <v>11</v>
      </c>
      <c r="D45879">
        <f t="shared" si="1432"/>
        <v>2017</v>
      </c>
      <c r="E45879" s="3">
        <v>43031.12568287037</v>
      </c>
      <c r="F45879" s="3">
        <v>43031.134826388887</v>
      </c>
      <c r="G45879" s="3">
        <v>43035.795439814814</v>
      </c>
      <c r="H45879" s="3">
        <v>43042.699861111112</v>
      </c>
      <c r="I45879" s="3">
        <v>43053</v>
      </c>
      <c r="J45879" t="s">
        <v>33</v>
      </c>
      <c r="K45879" s="3" t="s">
        <v>198927</v>
      </c>
      <c r="L45879" s="3" t="str">
        <f t="shared" si="1433"/>
        <v>MG Brazil</v>
      </c>
    </row>
    <row r="45880" spans="1:12" x14ac:dyDescent="0.25">
      <c r="A45880" t="s">
        <v>91799</v>
      </c>
      <c r="B45880" t="s">
        <v>91800</v>
      </c>
      <c r="C45880" t="s">
        <v>11</v>
      </c>
      <c r="D45880">
        <f t="shared" si="1432"/>
        <v>2017</v>
      </c>
      <c r="E45880" s="3">
        <v>43063.414502314816</v>
      </c>
      <c r="F45880" s="3">
        <v>43063.470335648148</v>
      </c>
      <c r="G45880" s="3">
        <v>43067.747870370367</v>
      </c>
      <c r="H45880" s="3">
        <v>43083.924768518518</v>
      </c>
      <c r="I45880" s="3">
        <v>43084</v>
      </c>
      <c r="J45880" t="s">
        <v>33</v>
      </c>
      <c r="K45880" s="3" t="s">
        <v>198927</v>
      </c>
      <c r="L45880" s="3" t="str">
        <f t="shared" si="1433"/>
        <v>MG Brazil</v>
      </c>
    </row>
    <row r="45881" spans="1:12" x14ac:dyDescent="0.25">
      <c r="A45881" t="s">
        <v>91801</v>
      </c>
      <c r="B45881" t="s">
        <v>91802</v>
      </c>
      <c r="C45881" t="s">
        <v>11</v>
      </c>
      <c r="D45881">
        <f t="shared" si="1432"/>
        <v>2017</v>
      </c>
      <c r="E45881" s="3">
        <v>42992.934652777774</v>
      </c>
      <c r="F45881" s="3">
        <v>42992.941134259258</v>
      </c>
      <c r="G45881" s="3">
        <v>42993.801134259258</v>
      </c>
      <c r="H45881" s="3">
        <v>43003.801481481481</v>
      </c>
      <c r="I45881" s="3">
        <v>43018</v>
      </c>
      <c r="J45881" t="s">
        <v>18</v>
      </c>
      <c r="K45881" s="3" t="s">
        <v>198927</v>
      </c>
      <c r="L45881" s="3" t="str">
        <f t="shared" si="1433"/>
        <v>RS Brazil</v>
      </c>
    </row>
    <row r="45882" spans="1:12" x14ac:dyDescent="0.25">
      <c r="A45882" t="s">
        <v>91803</v>
      </c>
      <c r="B45882" t="s">
        <v>91804</v>
      </c>
      <c r="C45882" t="s">
        <v>11</v>
      </c>
      <c r="D45882">
        <f t="shared" si="1432"/>
        <v>2017</v>
      </c>
      <c r="E45882" s="3">
        <v>43039.589004629626</v>
      </c>
      <c r="F45882" s="3">
        <v>43039.605208333334</v>
      </c>
      <c r="G45882" s="3">
        <v>43040.717129629629</v>
      </c>
      <c r="H45882" s="3">
        <v>43048.587951388887</v>
      </c>
      <c r="I45882" s="3">
        <v>43061</v>
      </c>
      <c r="J45882" t="s">
        <v>80</v>
      </c>
      <c r="K45882" s="3" t="s">
        <v>198927</v>
      </c>
      <c r="L45882" s="3" t="str">
        <f t="shared" si="1433"/>
        <v>SC Brazil</v>
      </c>
    </row>
    <row r="45883" spans="1:12" x14ac:dyDescent="0.25">
      <c r="A45883" t="s">
        <v>91805</v>
      </c>
      <c r="B45883" t="s">
        <v>91806</v>
      </c>
      <c r="C45883" t="s">
        <v>11</v>
      </c>
      <c r="D45883">
        <f t="shared" si="1432"/>
        <v>2017</v>
      </c>
      <c r="E45883" s="3">
        <v>43083.516944444447</v>
      </c>
      <c r="F45883" s="3">
        <v>43083.523865740739</v>
      </c>
      <c r="G45883" s="3">
        <v>43083.908865740741</v>
      </c>
      <c r="H45883" s="3">
        <v>43103.818692129629</v>
      </c>
      <c r="I45883" s="3">
        <v>43111</v>
      </c>
      <c r="J45883" t="s">
        <v>12</v>
      </c>
      <c r="K45883" s="3" t="s">
        <v>198927</v>
      </c>
      <c r="L45883" s="3" t="str">
        <f t="shared" si="1433"/>
        <v>SP Brazil</v>
      </c>
    </row>
    <row r="45884" spans="1:12" x14ac:dyDescent="0.25">
      <c r="A45884" t="s">
        <v>91807</v>
      </c>
      <c r="B45884" t="s">
        <v>91808</v>
      </c>
      <c r="C45884" t="s">
        <v>11</v>
      </c>
      <c r="D45884">
        <f t="shared" si="1432"/>
        <v>2018</v>
      </c>
      <c r="E45884" s="3">
        <v>43195.542824074073</v>
      </c>
      <c r="F45884" s="3">
        <v>43195.548761574071</v>
      </c>
      <c r="G45884" s="3">
        <v>43195.973703703705</v>
      </c>
      <c r="H45884" s="3">
        <v>43209.914386574077</v>
      </c>
      <c r="I45884" s="3">
        <v>43222</v>
      </c>
      <c r="J45884" t="s">
        <v>12</v>
      </c>
      <c r="K45884" s="3" t="s">
        <v>198927</v>
      </c>
      <c r="L45884" s="3" t="str">
        <f t="shared" si="1433"/>
        <v>SP Brazil</v>
      </c>
    </row>
    <row r="45885" spans="1:12" x14ac:dyDescent="0.25">
      <c r="A45885" t="s">
        <v>91809</v>
      </c>
      <c r="B45885" t="s">
        <v>91810</v>
      </c>
      <c r="C45885" t="s">
        <v>11</v>
      </c>
      <c r="D45885">
        <f t="shared" si="1432"/>
        <v>2017</v>
      </c>
      <c r="E45885" s="3">
        <v>42765.637349537035</v>
      </c>
      <c r="F45885" s="3">
        <v>42765.647199074076</v>
      </c>
      <c r="G45885" s="3">
        <v>42766.456921296296</v>
      </c>
      <c r="H45885" s="3">
        <v>42769.585740740738</v>
      </c>
      <c r="I45885" s="3">
        <v>42811</v>
      </c>
      <c r="J45885" t="s">
        <v>15</v>
      </c>
      <c r="K45885" s="3" t="s">
        <v>198927</v>
      </c>
      <c r="L45885" s="3" t="str">
        <f t="shared" si="1433"/>
        <v>RJ Brazil</v>
      </c>
    </row>
    <row r="45886" spans="1:12" x14ac:dyDescent="0.25">
      <c r="A45886" t="s">
        <v>91811</v>
      </c>
      <c r="B45886" t="s">
        <v>91812</v>
      </c>
      <c r="C45886" t="s">
        <v>11</v>
      </c>
      <c r="D45886">
        <f t="shared" si="1432"/>
        <v>2017</v>
      </c>
      <c r="E45886" s="3">
        <v>42983.678587962961</v>
      </c>
      <c r="F45886" s="3">
        <v>42983.684513888889</v>
      </c>
      <c r="G45886" s="3">
        <v>42986.835219907407</v>
      </c>
      <c r="H45886" s="3">
        <v>42992.901192129626</v>
      </c>
      <c r="I45886" s="3">
        <v>43005</v>
      </c>
      <c r="J45886" t="s">
        <v>33</v>
      </c>
      <c r="K45886" s="3" t="s">
        <v>198927</v>
      </c>
      <c r="L45886" s="3" t="str">
        <f t="shared" si="1433"/>
        <v>MG Brazil</v>
      </c>
    </row>
    <row r="45887" spans="1:12" x14ac:dyDescent="0.25">
      <c r="A45887" t="s">
        <v>91813</v>
      </c>
      <c r="B45887" t="s">
        <v>91814</v>
      </c>
      <c r="C45887" t="s">
        <v>11</v>
      </c>
      <c r="D45887">
        <f t="shared" si="1432"/>
        <v>2018</v>
      </c>
      <c r="E45887" s="3">
        <v>43268.402569444443</v>
      </c>
      <c r="F45887" s="3">
        <v>43268.413368055553</v>
      </c>
      <c r="G45887" s="3">
        <v>43269.564583333333</v>
      </c>
      <c r="H45887" s="3">
        <v>43272.776921296296</v>
      </c>
      <c r="I45887" s="3">
        <v>43293</v>
      </c>
      <c r="J45887" t="s">
        <v>12</v>
      </c>
      <c r="K45887" s="3" t="s">
        <v>198927</v>
      </c>
      <c r="L45887" s="3" t="str">
        <f t="shared" si="1433"/>
        <v>SP Brazil</v>
      </c>
    </row>
    <row r="45888" spans="1:12" x14ac:dyDescent="0.25">
      <c r="A45888" t="s">
        <v>91815</v>
      </c>
      <c r="B45888" t="s">
        <v>91816</v>
      </c>
      <c r="C45888" t="s">
        <v>11</v>
      </c>
      <c r="D45888">
        <f t="shared" si="1432"/>
        <v>2018</v>
      </c>
      <c r="E45888" s="3">
        <v>43323.534201388888</v>
      </c>
      <c r="F45888" s="3">
        <v>43326.232870370368</v>
      </c>
      <c r="G45888" s="3">
        <v>43326.642361111109</v>
      </c>
      <c r="H45888" s="3">
        <v>43327.945092592592</v>
      </c>
      <c r="I45888" s="3">
        <v>43329</v>
      </c>
      <c r="J45888" t="s">
        <v>12</v>
      </c>
      <c r="K45888" s="3" t="s">
        <v>198927</v>
      </c>
      <c r="L45888" s="3" t="str">
        <f t="shared" si="1433"/>
        <v>SP Brazil</v>
      </c>
    </row>
    <row r="45889" spans="1:12" x14ac:dyDescent="0.25">
      <c r="A45889" t="s">
        <v>91817</v>
      </c>
      <c r="B45889" t="s">
        <v>91818</v>
      </c>
      <c r="C45889" t="s">
        <v>11</v>
      </c>
      <c r="D45889">
        <f t="shared" si="1432"/>
        <v>2018</v>
      </c>
      <c r="E45889" s="3">
        <v>43298.643622685187</v>
      </c>
      <c r="F45889" s="3">
        <v>43298.65388888889</v>
      </c>
      <c r="G45889" s="3">
        <v>43301.527777777781</v>
      </c>
      <c r="H45889" s="3">
        <v>43307.769768518519</v>
      </c>
      <c r="I45889" s="3">
        <v>43318</v>
      </c>
      <c r="J45889" t="s">
        <v>50</v>
      </c>
      <c r="K45889" s="3" t="s">
        <v>198927</v>
      </c>
      <c r="L45889" s="3" t="str">
        <f t="shared" si="1433"/>
        <v>ES Brazil</v>
      </c>
    </row>
    <row r="45890" spans="1:12" x14ac:dyDescent="0.25">
      <c r="A45890" t="s">
        <v>91819</v>
      </c>
      <c r="B45890" t="s">
        <v>91820</v>
      </c>
      <c r="C45890" t="s">
        <v>11</v>
      </c>
      <c r="D45890">
        <f t="shared" ref="D45890:D45953" si="1434">YEAR(E45890)</f>
        <v>2018</v>
      </c>
      <c r="E45890" s="3">
        <v>43177.691481481481</v>
      </c>
      <c r="F45890" s="3">
        <v>43177.698287037034</v>
      </c>
      <c r="G45890" s="3">
        <v>43178.73846064815</v>
      </c>
      <c r="H45890" s="3">
        <v>43185.709965277776</v>
      </c>
      <c r="I45890" s="3">
        <v>43202</v>
      </c>
      <c r="J45890" t="s">
        <v>18</v>
      </c>
      <c r="K45890" s="3" t="s">
        <v>198927</v>
      </c>
      <c r="L45890" s="3" t="str">
        <f t="shared" ref="L45890:L45953" si="1435">CONCATENATE(J45890, " ", K45890)</f>
        <v>RS Brazil</v>
      </c>
    </row>
    <row r="45891" spans="1:12" x14ac:dyDescent="0.25">
      <c r="A45891" t="s">
        <v>91821</v>
      </c>
      <c r="B45891" t="s">
        <v>91822</v>
      </c>
      <c r="C45891" t="s">
        <v>11</v>
      </c>
      <c r="D45891">
        <f t="shared" si="1434"/>
        <v>2018</v>
      </c>
      <c r="E45891" s="3">
        <v>43277.046793981484</v>
      </c>
      <c r="F45891" s="3">
        <v>43278.341689814813</v>
      </c>
      <c r="G45891" s="3">
        <v>43278.479861111111</v>
      </c>
      <c r="H45891" s="3">
        <v>43287.755393518521</v>
      </c>
      <c r="I45891" s="3">
        <v>43305</v>
      </c>
      <c r="J45891" t="s">
        <v>30</v>
      </c>
      <c r="K45891" s="3" t="s">
        <v>198927</v>
      </c>
      <c r="L45891" s="3" t="str">
        <f t="shared" si="1435"/>
        <v>BA Brazil</v>
      </c>
    </row>
    <row r="45892" spans="1:12" x14ac:dyDescent="0.25">
      <c r="A45892" t="s">
        <v>91823</v>
      </c>
      <c r="B45892" t="s">
        <v>91824</v>
      </c>
      <c r="C45892" t="s">
        <v>11</v>
      </c>
      <c r="D45892">
        <f t="shared" si="1434"/>
        <v>2018</v>
      </c>
      <c r="E45892" s="3">
        <v>43315.584826388891</v>
      </c>
      <c r="F45892" s="3">
        <v>43315.593935185185</v>
      </c>
      <c r="G45892" s="3">
        <v>43318.67083333333</v>
      </c>
      <c r="H45892" s="3">
        <v>43342.531018518515</v>
      </c>
      <c r="I45892" s="3">
        <v>43334</v>
      </c>
      <c r="J45892" t="s">
        <v>119</v>
      </c>
      <c r="K45892" s="3" t="s">
        <v>198927</v>
      </c>
      <c r="L45892" s="3" t="str">
        <f t="shared" si="1435"/>
        <v>MA Brazil</v>
      </c>
    </row>
    <row r="45893" spans="1:12" x14ac:dyDescent="0.25">
      <c r="A45893" t="s">
        <v>91825</v>
      </c>
      <c r="B45893" t="s">
        <v>91826</v>
      </c>
      <c r="C45893" t="s">
        <v>11</v>
      </c>
      <c r="D45893">
        <f t="shared" si="1434"/>
        <v>2018</v>
      </c>
      <c r="E45893" s="3">
        <v>43123.753101851849</v>
      </c>
      <c r="F45893" s="3">
        <v>43124.749479166669</v>
      </c>
      <c r="G45893" s="3">
        <v>43126.592118055552</v>
      </c>
      <c r="H45893" s="3">
        <v>43150.592789351853</v>
      </c>
      <c r="I45893" s="3">
        <v>43154</v>
      </c>
      <c r="J45893" t="s">
        <v>18</v>
      </c>
      <c r="K45893" s="3" t="s">
        <v>198927</v>
      </c>
      <c r="L45893" s="3" t="str">
        <f t="shared" si="1435"/>
        <v>RS Brazil</v>
      </c>
    </row>
    <row r="45894" spans="1:12" x14ac:dyDescent="0.25">
      <c r="A45894" t="s">
        <v>91827</v>
      </c>
      <c r="B45894" t="s">
        <v>91828</v>
      </c>
      <c r="C45894" t="s">
        <v>11</v>
      </c>
      <c r="D45894">
        <f t="shared" si="1434"/>
        <v>2018</v>
      </c>
      <c r="E45894" s="3">
        <v>43200.686793981484</v>
      </c>
      <c r="F45894" s="3">
        <v>43203.552152777775</v>
      </c>
      <c r="G45894" s="3">
        <v>43207.992106481484</v>
      </c>
      <c r="H45894" s="3">
        <v>43214.612546296295</v>
      </c>
      <c r="I45894" s="3">
        <v>43228</v>
      </c>
      <c r="J45894" t="s">
        <v>58</v>
      </c>
      <c r="K45894" s="3" t="s">
        <v>198927</v>
      </c>
      <c r="L45894" s="3" t="str">
        <f t="shared" si="1435"/>
        <v>PR Brazil</v>
      </c>
    </row>
    <row r="45895" spans="1:12" x14ac:dyDescent="0.25">
      <c r="A45895" t="s">
        <v>91829</v>
      </c>
      <c r="B45895" t="s">
        <v>91830</v>
      </c>
      <c r="C45895" t="s">
        <v>11</v>
      </c>
      <c r="D45895">
        <f t="shared" si="1434"/>
        <v>2017</v>
      </c>
      <c r="E45895" s="3">
        <v>43014.441770833335</v>
      </c>
      <c r="F45895" s="3">
        <v>43014.451099537036</v>
      </c>
      <c r="G45895" s="3">
        <v>43014.914386574077</v>
      </c>
      <c r="H45895" s="3">
        <v>43019.75203703704</v>
      </c>
      <c r="I45895" s="3">
        <v>43040</v>
      </c>
      <c r="J45895" t="s">
        <v>12</v>
      </c>
      <c r="K45895" s="3" t="s">
        <v>198927</v>
      </c>
      <c r="L45895" s="3" t="str">
        <f t="shared" si="1435"/>
        <v>SP Brazil</v>
      </c>
    </row>
    <row r="45896" spans="1:12" x14ac:dyDescent="0.25">
      <c r="A45896" t="s">
        <v>91831</v>
      </c>
      <c r="B45896" t="s">
        <v>91832</v>
      </c>
      <c r="C45896" t="s">
        <v>11</v>
      </c>
      <c r="D45896">
        <f t="shared" si="1434"/>
        <v>2018</v>
      </c>
      <c r="E45896" s="3">
        <v>43104.972557870373</v>
      </c>
      <c r="F45896" s="3">
        <v>43105.966261574074</v>
      </c>
      <c r="G45896" s="3">
        <v>43108.844456018516</v>
      </c>
      <c r="H45896" s="3">
        <v>43117.733287037037</v>
      </c>
      <c r="I45896" s="3">
        <v>43133</v>
      </c>
      <c r="J45896" t="s">
        <v>30</v>
      </c>
      <c r="K45896" s="3" t="s">
        <v>198927</v>
      </c>
      <c r="L45896" s="3" t="str">
        <f t="shared" si="1435"/>
        <v>BA Brazil</v>
      </c>
    </row>
    <row r="45897" spans="1:12" x14ac:dyDescent="0.25">
      <c r="A45897" t="s">
        <v>91833</v>
      </c>
      <c r="B45897" t="s">
        <v>91834</v>
      </c>
      <c r="C45897" t="s">
        <v>11</v>
      </c>
      <c r="D45897">
        <f t="shared" si="1434"/>
        <v>2017</v>
      </c>
      <c r="E45897" s="3">
        <v>42925.732708333337</v>
      </c>
      <c r="F45897" s="3">
        <v>42925.74322916667</v>
      </c>
      <c r="G45897" s="3">
        <v>42928.572013888886</v>
      </c>
      <c r="H45897" s="3">
        <v>42929.86210648148</v>
      </c>
      <c r="I45897" s="3">
        <v>42937</v>
      </c>
      <c r="J45897" t="s">
        <v>12</v>
      </c>
      <c r="K45897" s="3" t="s">
        <v>198927</v>
      </c>
      <c r="L45897" s="3" t="str">
        <f t="shared" si="1435"/>
        <v>SP Brazil</v>
      </c>
    </row>
    <row r="45898" spans="1:12" x14ac:dyDescent="0.25">
      <c r="A45898" t="s">
        <v>91835</v>
      </c>
      <c r="B45898" t="s">
        <v>91836</v>
      </c>
      <c r="C45898" t="s">
        <v>11</v>
      </c>
      <c r="D45898">
        <f t="shared" si="1434"/>
        <v>2018</v>
      </c>
      <c r="E45898" s="3">
        <v>43269.846736111111</v>
      </c>
      <c r="F45898" s="3">
        <v>43270.415393518517</v>
      </c>
      <c r="G45898" s="3">
        <v>43271.47152777778</v>
      </c>
      <c r="H45898" s="3">
        <v>43274.601736111108</v>
      </c>
      <c r="I45898" s="3">
        <v>43297</v>
      </c>
      <c r="J45898" t="s">
        <v>15</v>
      </c>
      <c r="K45898" s="3" t="s">
        <v>198927</v>
      </c>
      <c r="L45898" s="3" t="str">
        <f t="shared" si="1435"/>
        <v>RJ Brazil</v>
      </c>
    </row>
    <row r="45899" spans="1:12" x14ac:dyDescent="0.25">
      <c r="A45899" t="s">
        <v>91837</v>
      </c>
      <c r="B45899" t="s">
        <v>91838</v>
      </c>
      <c r="C45899" t="s">
        <v>11</v>
      </c>
      <c r="D45899">
        <f t="shared" si="1434"/>
        <v>2018</v>
      </c>
      <c r="E45899" s="3">
        <v>43223.537280092591</v>
      </c>
      <c r="F45899" s="3">
        <v>43223.549953703703</v>
      </c>
      <c r="G45899" s="3">
        <v>43223.552083333336</v>
      </c>
      <c r="H45899" s="3">
        <v>43228.731099537035</v>
      </c>
      <c r="I45899" s="3">
        <v>43243</v>
      </c>
      <c r="J45899" t="s">
        <v>58</v>
      </c>
      <c r="K45899" s="3" t="s">
        <v>198927</v>
      </c>
      <c r="L45899" s="3" t="str">
        <f t="shared" si="1435"/>
        <v>PR Brazil</v>
      </c>
    </row>
    <row r="45900" spans="1:12" x14ac:dyDescent="0.25">
      <c r="A45900" t="s">
        <v>91839</v>
      </c>
      <c r="B45900" t="s">
        <v>91840</v>
      </c>
      <c r="C45900" t="s">
        <v>706</v>
      </c>
      <c r="D45900">
        <f t="shared" si="1434"/>
        <v>2017</v>
      </c>
      <c r="E45900" s="3">
        <v>43074.389305555553</v>
      </c>
      <c r="F45900" s="3">
        <v>43074.63480324074</v>
      </c>
      <c r="I45900" s="3">
        <v>43090</v>
      </c>
      <c r="J45900" t="s">
        <v>12</v>
      </c>
      <c r="K45900" s="3" t="s">
        <v>198927</v>
      </c>
      <c r="L45900" s="3" t="str">
        <f t="shared" si="1435"/>
        <v>SP Brazil</v>
      </c>
    </row>
    <row r="45901" spans="1:12" x14ac:dyDescent="0.25">
      <c r="A45901" t="s">
        <v>91841</v>
      </c>
      <c r="B45901" t="s">
        <v>91842</v>
      </c>
      <c r="C45901" t="s">
        <v>11</v>
      </c>
      <c r="D45901">
        <f t="shared" si="1434"/>
        <v>2018</v>
      </c>
      <c r="E45901" s="3">
        <v>43146.631423611114</v>
      </c>
      <c r="F45901" s="3">
        <v>43146.643865740742</v>
      </c>
      <c r="G45901" s="3">
        <v>43148.01730324074</v>
      </c>
      <c r="H45901" s="3">
        <v>43181.935810185183</v>
      </c>
      <c r="I45901" s="3">
        <v>43174</v>
      </c>
      <c r="J45901" t="s">
        <v>602</v>
      </c>
      <c r="K45901" s="3" t="s">
        <v>198927</v>
      </c>
      <c r="L45901" s="3" t="str">
        <f t="shared" si="1435"/>
        <v>MT Brazil</v>
      </c>
    </row>
    <row r="45902" spans="1:12" x14ac:dyDescent="0.25">
      <c r="A45902" t="s">
        <v>91843</v>
      </c>
      <c r="B45902" t="s">
        <v>91844</v>
      </c>
      <c r="C45902" t="s">
        <v>11</v>
      </c>
      <c r="D45902">
        <f t="shared" si="1434"/>
        <v>2018</v>
      </c>
      <c r="E45902" s="3">
        <v>43276.851736111108</v>
      </c>
      <c r="F45902" s="3">
        <v>43276.857881944445</v>
      </c>
      <c r="G45902" s="3">
        <v>43277.652083333334</v>
      </c>
      <c r="H45902" s="3">
        <v>43280.762361111112</v>
      </c>
      <c r="I45902" s="3">
        <v>43299</v>
      </c>
      <c r="J45902" t="s">
        <v>12</v>
      </c>
      <c r="K45902" s="3" t="s">
        <v>198927</v>
      </c>
      <c r="L45902" s="3" t="str">
        <f t="shared" si="1435"/>
        <v>SP Brazil</v>
      </c>
    </row>
    <row r="45903" spans="1:12" x14ac:dyDescent="0.25">
      <c r="A45903" t="s">
        <v>91845</v>
      </c>
      <c r="B45903" t="s">
        <v>91846</v>
      </c>
      <c r="C45903" t="s">
        <v>11</v>
      </c>
      <c r="D45903">
        <f t="shared" si="1434"/>
        <v>2017</v>
      </c>
      <c r="E45903" s="3">
        <v>43044.625798611109</v>
      </c>
      <c r="F45903" s="3">
        <v>43044.635682870372</v>
      </c>
      <c r="G45903" s="3">
        <v>43047.827916666669</v>
      </c>
      <c r="H45903" s="3">
        <v>43055.644930555558</v>
      </c>
      <c r="I45903" s="3">
        <v>43063</v>
      </c>
      <c r="J45903" t="s">
        <v>15</v>
      </c>
      <c r="K45903" s="3" t="s">
        <v>198927</v>
      </c>
      <c r="L45903" s="3" t="str">
        <f t="shared" si="1435"/>
        <v>RJ Brazil</v>
      </c>
    </row>
    <row r="45904" spans="1:12" x14ac:dyDescent="0.25">
      <c r="A45904" t="s">
        <v>91847</v>
      </c>
      <c r="B45904" t="s">
        <v>91848</v>
      </c>
      <c r="C45904" t="s">
        <v>11</v>
      </c>
      <c r="D45904">
        <f t="shared" si="1434"/>
        <v>2017</v>
      </c>
      <c r="E45904" s="3">
        <v>43019.872210648151</v>
      </c>
      <c r="F45904" s="3">
        <v>43019.88076388889</v>
      </c>
      <c r="G45904" s="3">
        <v>43022.619722222225</v>
      </c>
      <c r="H45904" s="3">
        <v>43032.890868055554</v>
      </c>
      <c r="I45904" s="3">
        <v>43042</v>
      </c>
      <c r="J45904" t="s">
        <v>50</v>
      </c>
      <c r="K45904" s="3" t="s">
        <v>198927</v>
      </c>
      <c r="L45904" s="3" t="str">
        <f t="shared" si="1435"/>
        <v>ES Brazil</v>
      </c>
    </row>
    <row r="45905" spans="1:12" x14ac:dyDescent="0.25">
      <c r="A45905" t="s">
        <v>91849</v>
      </c>
      <c r="B45905" t="s">
        <v>91850</v>
      </c>
      <c r="C45905" t="s">
        <v>11</v>
      </c>
      <c r="D45905">
        <f t="shared" si="1434"/>
        <v>2017</v>
      </c>
      <c r="E45905" s="3">
        <v>43008.063159722224</v>
      </c>
      <c r="F45905" s="3">
        <v>43011.176655092589</v>
      </c>
      <c r="G45905" s="3">
        <v>43013.867673611108</v>
      </c>
      <c r="H45905" s="3">
        <v>43026.90966435185</v>
      </c>
      <c r="I45905" s="3">
        <v>43035</v>
      </c>
      <c r="J45905" t="s">
        <v>50</v>
      </c>
      <c r="K45905" s="3" t="s">
        <v>198927</v>
      </c>
      <c r="L45905" s="3" t="str">
        <f t="shared" si="1435"/>
        <v>ES Brazil</v>
      </c>
    </row>
    <row r="45906" spans="1:12" x14ac:dyDescent="0.25">
      <c r="A45906" t="s">
        <v>91851</v>
      </c>
      <c r="B45906" t="s">
        <v>91852</v>
      </c>
      <c r="C45906" t="s">
        <v>11</v>
      </c>
      <c r="D45906">
        <f t="shared" si="1434"/>
        <v>2017</v>
      </c>
      <c r="E45906" s="3">
        <v>42806.980497685188</v>
      </c>
      <c r="F45906" s="3">
        <v>42806.980497685188</v>
      </c>
      <c r="G45906" s="3">
        <v>42807.526516203703</v>
      </c>
      <c r="H45906" s="3">
        <v>42814.253125000003</v>
      </c>
      <c r="I45906" s="3">
        <v>42828</v>
      </c>
      <c r="J45906" t="s">
        <v>12</v>
      </c>
      <c r="K45906" s="3" t="s">
        <v>198927</v>
      </c>
      <c r="L45906" s="3" t="str">
        <f t="shared" si="1435"/>
        <v>SP Brazil</v>
      </c>
    </row>
    <row r="45907" spans="1:12" x14ac:dyDescent="0.25">
      <c r="A45907" t="s">
        <v>91853</v>
      </c>
      <c r="B45907" t="s">
        <v>91854</v>
      </c>
      <c r="C45907" t="s">
        <v>11</v>
      </c>
      <c r="D45907">
        <f t="shared" si="1434"/>
        <v>2018</v>
      </c>
      <c r="E45907" s="3">
        <v>43159.688807870371</v>
      </c>
      <c r="F45907" s="3">
        <v>43160.691261574073</v>
      </c>
      <c r="G45907" s="3">
        <v>43161.955914351849</v>
      </c>
      <c r="H45907" s="3">
        <v>43164.904409722221</v>
      </c>
      <c r="I45907" s="3">
        <v>43172</v>
      </c>
      <c r="J45907" t="s">
        <v>12</v>
      </c>
      <c r="K45907" s="3" t="s">
        <v>198927</v>
      </c>
      <c r="L45907" s="3" t="str">
        <f t="shared" si="1435"/>
        <v>SP Brazil</v>
      </c>
    </row>
    <row r="45908" spans="1:12" x14ac:dyDescent="0.25">
      <c r="A45908" t="s">
        <v>91855</v>
      </c>
      <c r="B45908" t="s">
        <v>91856</v>
      </c>
      <c r="C45908" t="s">
        <v>11</v>
      </c>
      <c r="D45908">
        <f t="shared" si="1434"/>
        <v>2018</v>
      </c>
      <c r="E45908" s="3">
        <v>43185.899953703702</v>
      </c>
      <c r="F45908" s="3">
        <v>43186.895949074074</v>
      </c>
      <c r="G45908" s="3">
        <v>43187.976747685185</v>
      </c>
      <c r="H45908" s="3">
        <v>43206.449143518519</v>
      </c>
      <c r="I45908" s="3">
        <v>43206</v>
      </c>
      <c r="J45908" t="s">
        <v>15</v>
      </c>
      <c r="K45908" s="3" t="s">
        <v>198927</v>
      </c>
      <c r="L45908" s="3" t="str">
        <f t="shared" si="1435"/>
        <v>RJ Brazil</v>
      </c>
    </row>
    <row r="45909" spans="1:12" x14ac:dyDescent="0.25">
      <c r="A45909" t="s">
        <v>91857</v>
      </c>
      <c r="B45909" t="s">
        <v>91858</v>
      </c>
      <c r="C45909" t="s">
        <v>11</v>
      </c>
      <c r="D45909">
        <f t="shared" si="1434"/>
        <v>2018</v>
      </c>
      <c r="E45909" s="3">
        <v>43208.5390625</v>
      </c>
      <c r="F45909" s="3">
        <v>43208.549050925925</v>
      </c>
      <c r="G45909" s="3">
        <v>43208.947627314818</v>
      </c>
      <c r="H45909" s="3">
        <v>43210.971226851849</v>
      </c>
      <c r="I45909" s="3">
        <v>43220</v>
      </c>
      <c r="J45909" t="s">
        <v>12</v>
      </c>
      <c r="K45909" s="3" t="s">
        <v>198927</v>
      </c>
      <c r="L45909" s="3" t="str">
        <f t="shared" si="1435"/>
        <v>SP Brazil</v>
      </c>
    </row>
    <row r="45910" spans="1:12" x14ac:dyDescent="0.25">
      <c r="A45910" t="s">
        <v>91859</v>
      </c>
      <c r="B45910" t="s">
        <v>91860</v>
      </c>
      <c r="C45910" t="s">
        <v>11</v>
      </c>
      <c r="D45910">
        <f t="shared" si="1434"/>
        <v>2017</v>
      </c>
      <c r="E45910" s="3">
        <v>42905.808136574073</v>
      </c>
      <c r="F45910" s="3">
        <v>42905.816620370373</v>
      </c>
      <c r="G45910" s="3">
        <v>42906.444004629629</v>
      </c>
      <c r="H45910" s="3">
        <v>42912.681712962964</v>
      </c>
      <c r="I45910" s="3">
        <v>42934</v>
      </c>
      <c r="J45910" t="s">
        <v>33</v>
      </c>
      <c r="K45910" s="3" t="s">
        <v>198927</v>
      </c>
      <c r="L45910" s="3" t="str">
        <f t="shared" si="1435"/>
        <v>MG Brazil</v>
      </c>
    </row>
    <row r="45911" spans="1:12" x14ac:dyDescent="0.25">
      <c r="A45911" t="s">
        <v>91861</v>
      </c>
      <c r="B45911" t="s">
        <v>91862</v>
      </c>
      <c r="C45911" t="s">
        <v>11</v>
      </c>
      <c r="D45911">
        <f t="shared" si="1434"/>
        <v>2018</v>
      </c>
      <c r="E45911" s="3">
        <v>43196.506608796299</v>
      </c>
      <c r="F45911" s="3">
        <v>43196.520335648151</v>
      </c>
      <c r="G45911" s="3">
        <v>43199.752604166664</v>
      </c>
      <c r="H45911" s="3">
        <v>43208.086354166669</v>
      </c>
      <c r="I45911" s="3">
        <v>43215</v>
      </c>
      <c r="J45911" t="s">
        <v>33</v>
      </c>
      <c r="K45911" s="3" t="s">
        <v>198927</v>
      </c>
      <c r="L45911" s="3" t="str">
        <f t="shared" si="1435"/>
        <v>MG Brazil</v>
      </c>
    </row>
    <row r="45912" spans="1:12" x14ac:dyDescent="0.25">
      <c r="A45912" t="s">
        <v>91863</v>
      </c>
      <c r="B45912" t="s">
        <v>91864</v>
      </c>
      <c r="C45912" t="s">
        <v>11</v>
      </c>
      <c r="D45912">
        <f t="shared" si="1434"/>
        <v>2017</v>
      </c>
      <c r="E45912" s="3">
        <v>42973.163865740738</v>
      </c>
      <c r="F45912" s="3">
        <v>42976.188263888886</v>
      </c>
      <c r="G45912" s="3">
        <v>42977.852835648147</v>
      </c>
      <c r="H45912" s="3">
        <v>42986.961805555555</v>
      </c>
      <c r="I45912" s="3">
        <v>42998</v>
      </c>
      <c r="J45912" t="s">
        <v>23</v>
      </c>
      <c r="K45912" s="3" t="s">
        <v>198927</v>
      </c>
      <c r="L45912" s="3" t="str">
        <f t="shared" si="1435"/>
        <v>GO Brazil</v>
      </c>
    </row>
    <row r="45913" spans="1:12" x14ac:dyDescent="0.25">
      <c r="A45913" t="s">
        <v>91865</v>
      </c>
      <c r="B45913" t="s">
        <v>91866</v>
      </c>
      <c r="C45913" t="s">
        <v>11</v>
      </c>
      <c r="D45913">
        <f t="shared" si="1434"/>
        <v>2017</v>
      </c>
      <c r="E45913" s="3">
        <v>43022.401562500003</v>
      </c>
      <c r="F45913" s="3">
        <v>43023.409120370372</v>
      </c>
      <c r="G45913" s="3">
        <v>43033.953344907408</v>
      </c>
      <c r="H45913" s="3">
        <v>43042.90252314815</v>
      </c>
      <c r="I45913" s="3">
        <v>43047</v>
      </c>
      <c r="J45913" t="s">
        <v>15</v>
      </c>
      <c r="K45913" s="3" t="s">
        <v>198927</v>
      </c>
      <c r="L45913" s="3" t="str">
        <f t="shared" si="1435"/>
        <v>RJ Brazil</v>
      </c>
    </row>
    <row r="45914" spans="1:12" x14ac:dyDescent="0.25">
      <c r="A45914" t="s">
        <v>91867</v>
      </c>
      <c r="B45914" t="s">
        <v>91868</v>
      </c>
      <c r="C45914" t="s">
        <v>11</v>
      </c>
      <c r="D45914">
        <f t="shared" si="1434"/>
        <v>2018</v>
      </c>
      <c r="E45914" s="3">
        <v>43315.487291666665</v>
      </c>
      <c r="F45914" s="3">
        <v>43315.496817129628</v>
      </c>
      <c r="G45914" s="3">
        <v>43315.595833333333</v>
      </c>
      <c r="H45914" s="3">
        <v>43318.747488425928</v>
      </c>
      <c r="I45914" s="3">
        <v>43332</v>
      </c>
      <c r="J45914" t="s">
        <v>12</v>
      </c>
      <c r="K45914" s="3" t="s">
        <v>198927</v>
      </c>
      <c r="L45914" s="3" t="str">
        <f t="shared" si="1435"/>
        <v>SP Brazil</v>
      </c>
    </row>
    <row r="45915" spans="1:12" x14ac:dyDescent="0.25">
      <c r="A45915" t="s">
        <v>91869</v>
      </c>
      <c r="B45915" t="s">
        <v>91870</v>
      </c>
      <c r="C45915" t="s">
        <v>11</v>
      </c>
      <c r="D45915">
        <f t="shared" si="1434"/>
        <v>2018</v>
      </c>
      <c r="E45915" s="3">
        <v>43123.76363425926</v>
      </c>
      <c r="F45915" s="3">
        <v>43124.108124999999</v>
      </c>
      <c r="G45915" s="3">
        <v>43125.746967592589</v>
      </c>
      <c r="H45915" s="3">
        <v>43132.997337962966</v>
      </c>
      <c r="I45915" s="3">
        <v>43150</v>
      </c>
      <c r="J45915" t="s">
        <v>50</v>
      </c>
      <c r="K45915" s="3" t="s">
        <v>198927</v>
      </c>
      <c r="L45915" s="3" t="str">
        <f t="shared" si="1435"/>
        <v>ES Brazil</v>
      </c>
    </row>
    <row r="45916" spans="1:12" x14ac:dyDescent="0.25">
      <c r="A45916" t="s">
        <v>91871</v>
      </c>
      <c r="B45916" t="s">
        <v>91872</v>
      </c>
      <c r="C45916" t="s">
        <v>11</v>
      </c>
      <c r="D45916">
        <f t="shared" si="1434"/>
        <v>2018</v>
      </c>
      <c r="E45916" s="3">
        <v>43146.930462962962</v>
      </c>
      <c r="F45916" s="3">
        <v>43148.15824074074</v>
      </c>
      <c r="G45916" s="3">
        <v>43152.841863425929</v>
      </c>
      <c r="H45916" s="3">
        <v>43165.656747685185</v>
      </c>
      <c r="I45916" s="3">
        <v>43171</v>
      </c>
      <c r="J45916" t="s">
        <v>12</v>
      </c>
      <c r="K45916" s="3" t="s">
        <v>198927</v>
      </c>
      <c r="L45916" s="3" t="str">
        <f t="shared" si="1435"/>
        <v>SP Brazil</v>
      </c>
    </row>
    <row r="45917" spans="1:12" x14ac:dyDescent="0.25">
      <c r="A45917" t="s">
        <v>91873</v>
      </c>
      <c r="B45917" t="s">
        <v>91874</v>
      </c>
      <c r="C45917" t="s">
        <v>11</v>
      </c>
      <c r="D45917">
        <f t="shared" si="1434"/>
        <v>2017</v>
      </c>
      <c r="E45917" s="3">
        <v>42853.903090277781</v>
      </c>
      <c r="F45917" s="3">
        <v>42853.909930555557</v>
      </c>
      <c r="G45917" s="3">
        <v>42864.61650462963</v>
      </c>
      <c r="H45917" s="3">
        <v>42877.400543981479</v>
      </c>
      <c r="I45917" s="3">
        <v>42900</v>
      </c>
      <c r="J45917" t="s">
        <v>67</v>
      </c>
      <c r="K45917" s="3" t="s">
        <v>198927</v>
      </c>
      <c r="L45917" s="3" t="str">
        <f t="shared" si="1435"/>
        <v>PE Brazil</v>
      </c>
    </row>
    <row r="45918" spans="1:12" x14ac:dyDescent="0.25">
      <c r="A45918" t="s">
        <v>91875</v>
      </c>
      <c r="B45918" t="s">
        <v>91876</v>
      </c>
      <c r="C45918" t="s">
        <v>11</v>
      </c>
      <c r="D45918">
        <f t="shared" si="1434"/>
        <v>2018</v>
      </c>
      <c r="E45918" s="3">
        <v>43235.604629629626</v>
      </c>
      <c r="F45918" s="3">
        <v>43235.621701388889</v>
      </c>
      <c r="G45918" s="3">
        <v>43236.598611111112</v>
      </c>
      <c r="H45918" s="3">
        <v>43241.829456018517</v>
      </c>
      <c r="I45918" s="3">
        <v>43256</v>
      </c>
      <c r="J45918" t="s">
        <v>368</v>
      </c>
      <c r="K45918" s="3" t="s">
        <v>198927</v>
      </c>
      <c r="L45918" s="3" t="str">
        <f t="shared" si="1435"/>
        <v>MS Brazil</v>
      </c>
    </row>
    <row r="45919" spans="1:12" x14ac:dyDescent="0.25">
      <c r="A45919" t="s">
        <v>91877</v>
      </c>
      <c r="B45919" t="s">
        <v>91878</v>
      </c>
      <c r="C45919" t="s">
        <v>11</v>
      </c>
      <c r="D45919">
        <f t="shared" si="1434"/>
        <v>2018</v>
      </c>
      <c r="E45919" s="3">
        <v>43222.402083333334</v>
      </c>
      <c r="F45919" s="3">
        <v>43222.414756944447</v>
      </c>
      <c r="G45919" s="3">
        <v>43224.506249999999</v>
      </c>
      <c r="H45919" s="3">
        <v>43234.800312500003</v>
      </c>
      <c r="I45919" s="3">
        <v>43248</v>
      </c>
      <c r="J45919" t="s">
        <v>12</v>
      </c>
      <c r="K45919" s="3" t="s">
        <v>198927</v>
      </c>
      <c r="L45919" s="3" t="str">
        <f t="shared" si="1435"/>
        <v>SP Brazil</v>
      </c>
    </row>
    <row r="45920" spans="1:12" x14ac:dyDescent="0.25">
      <c r="A45920" t="s">
        <v>91879</v>
      </c>
      <c r="B45920" t="s">
        <v>91880</v>
      </c>
      <c r="C45920" t="s">
        <v>11</v>
      </c>
      <c r="D45920">
        <f t="shared" si="1434"/>
        <v>2017</v>
      </c>
      <c r="E45920" s="3">
        <v>42816.791550925926</v>
      </c>
      <c r="F45920" s="3">
        <v>42816.791550925926</v>
      </c>
      <c r="G45920" s="3">
        <v>42819.393333333333</v>
      </c>
      <c r="H45920" s="3">
        <v>42825.815243055556</v>
      </c>
      <c r="I45920" s="3">
        <v>42842</v>
      </c>
      <c r="J45920" t="s">
        <v>12</v>
      </c>
      <c r="K45920" s="3" t="s">
        <v>198927</v>
      </c>
      <c r="L45920" s="3" t="str">
        <f t="shared" si="1435"/>
        <v>SP Brazil</v>
      </c>
    </row>
    <row r="45921" spans="1:12" x14ac:dyDescent="0.25">
      <c r="A45921" t="s">
        <v>91881</v>
      </c>
      <c r="B45921" t="s">
        <v>91882</v>
      </c>
      <c r="C45921" t="s">
        <v>11</v>
      </c>
      <c r="D45921">
        <f t="shared" si="1434"/>
        <v>2018</v>
      </c>
      <c r="E45921" s="3">
        <v>43290.527326388888</v>
      </c>
      <c r="F45921" s="3">
        <v>43291.19798611111</v>
      </c>
      <c r="G45921" s="3">
        <v>43292.640277777777</v>
      </c>
      <c r="H45921" s="3">
        <v>43300.769780092596</v>
      </c>
      <c r="I45921" s="3">
        <v>43314</v>
      </c>
      <c r="J45921" t="s">
        <v>18</v>
      </c>
      <c r="K45921" s="3" t="s">
        <v>198927</v>
      </c>
      <c r="L45921" s="3" t="str">
        <f t="shared" si="1435"/>
        <v>RS Brazil</v>
      </c>
    </row>
    <row r="45922" spans="1:12" x14ac:dyDescent="0.25">
      <c r="A45922" t="s">
        <v>91883</v>
      </c>
      <c r="B45922" t="s">
        <v>91884</v>
      </c>
      <c r="C45922" t="s">
        <v>11</v>
      </c>
      <c r="D45922">
        <f t="shared" si="1434"/>
        <v>2017</v>
      </c>
      <c r="E45922" s="3">
        <v>42913.471331018518</v>
      </c>
      <c r="F45922" s="3">
        <v>42913.503622685188</v>
      </c>
      <c r="G45922" s="3">
        <v>42914.498715277776</v>
      </c>
      <c r="H45922" s="3">
        <v>42921.492928240739</v>
      </c>
      <c r="I45922" s="3">
        <v>42935</v>
      </c>
      <c r="J45922" t="s">
        <v>12</v>
      </c>
      <c r="K45922" s="3" t="s">
        <v>198927</v>
      </c>
      <c r="L45922" s="3" t="str">
        <f t="shared" si="1435"/>
        <v>SP Brazil</v>
      </c>
    </row>
    <row r="45923" spans="1:12" x14ac:dyDescent="0.25">
      <c r="A45923" t="s">
        <v>91885</v>
      </c>
      <c r="B45923" t="s">
        <v>91886</v>
      </c>
      <c r="C45923" t="s">
        <v>11</v>
      </c>
      <c r="D45923">
        <f t="shared" si="1434"/>
        <v>2018</v>
      </c>
      <c r="E45923" s="3">
        <v>43113.440312500003</v>
      </c>
      <c r="F45923" s="3">
        <v>43113.450972222221</v>
      </c>
      <c r="G45923" s="3">
        <v>43115.827638888892</v>
      </c>
      <c r="H45923" s="3">
        <v>43128.636574074073</v>
      </c>
      <c r="I45923" s="3">
        <v>43136</v>
      </c>
      <c r="J45923" t="s">
        <v>12</v>
      </c>
      <c r="K45923" s="3" t="s">
        <v>198927</v>
      </c>
      <c r="L45923" s="3" t="str">
        <f t="shared" si="1435"/>
        <v>SP Brazil</v>
      </c>
    </row>
    <row r="45924" spans="1:12" x14ac:dyDescent="0.25">
      <c r="A45924" t="s">
        <v>91887</v>
      </c>
      <c r="B45924" t="s">
        <v>91888</v>
      </c>
      <c r="C45924" t="s">
        <v>621</v>
      </c>
      <c r="D45924">
        <f t="shared" si="1434"/>
        <v>2017</v>
      </c>
      <c r="E45924" s="3">
        <v>42906.678252314814</v>
      </c>
      <c r="F45924" s="3">
        <v>42906.684270833335</v>
      </c>
      <c r="G45924" s="3">
        <v>42909.491481481484</v>
      </c>
      <c r="I45924" s="3">
        <v>42936</v>
      </c>
      <c r="J45924" t="s">
        <v>18</v>
      </c>
      <c r="K45924" s="3" t="s">
        <v>198927</v>
      </c>
      <c r="L45924" s="3" t="str">
        <f t="shared" si="1435"/>
        <v>RS Brazil</v>
      </c>
    </row>
    <row r="45925" spans="1:12" x14ac:dyDescent="0.25">
      <c r="A45925" t="s">
        <v>91889</v>
      </c>
      <c r="B45925" t="s">
        <v>91890</v>
      </c>
      <c r="C45925" t="s">
        <v>11</v>
      </c>
      <c r="D45925">
        <f t="shared" si="1434"/>
        <v>2018</v>
      </c>
      <c r="E45925" s="3">
        <v>43181.647453703707</v>
      </c>
      <c r="F45925" s="3">
        <v>43182.413518518515</v>
      </c>
      <c r="G45925" s="3">
        <v>43187.639733796299</v>
      </c>
      <c r="H45925" s="3">
        <v>43188.716828703706</v>
      </c>
      <c r="I45925" s="3">
        <v>43194</v>
      </c>
      <c r="J45925" t="s">
        <v>12</v>
      </c>
      <c r="K45925" s="3" t="s">
        <v>198927</v>
      </c>
      <c r="L45925" s="3" t="str">
        <f t="shared" si="1435"/>
        <v>SP Brazil</v>
      </c>
    </row>
    <row r="45926" spans="1:12" x14ac:dyDescent="0.25">
      <c r="A45926" t="s">
        <v>91891</v>
      </c>
      <c r="B45926" t="s">
        <v>91892</v>
      </c>
      <c r="C45926" t="s">
        <v>11</v>
      </c>
      <c r="D45926">
        <f t="shared" si="1434"/>
        <v>2017</v>
      </c>
      <c r="E45926" s="3">
        <v>42978.555787037039</v>
      </c>
      <c r="F45926" s="3">
        <v>42978.565069444441</v>
      </c>
      <c r="G45926" s="3">
        <v>42979.77888888889</v>
      </c>
      <c r="H45926" s="3">
        <v>42982.744976851849</v>
      </c>
      <c r="I45926" s="3">
        <v>42991</v>
      </c>
      <c r="J45926" t="s">
        <v>12</v>
      </c>
      <c r="K45926" s="3" t="s">
        <v>198927</v>
      </c>
      <c r="L45926" s="3" t="str">
        <f t="shared" si="1435"/>
        <v>SP Brazil</v>
      </c>
    </row>
    <row r="45927" spans="1:12" x14ac:dyDescent="0.25">
      <c r="A45927" t="s">
        <v>91893</v>
      </c>
      <c r="B45927" t="s">
        <v>91894</v>
      </c>
      <c r="C45927" t="s">
        <v>11</v>
      </c>
      <c r="D45927">
        <f t="shared" si="1434"/>
        <v>2017</v>
      </c>
      <c r="E45927" s="3">
        <v>42766.938344907408</v>
      </c>
      <c r="F45927" s="3">
        <v>42766.948113425926</v>
      </c>
      <c r="G45927" s="3">
        <v>42767.666585648149</v>
      </c>
      <c r="H45927" s="3">
        <v>42781.580428240741</v>
      </c>
      <c r="I45927" s="3">
        <v>42801</v>
      </c>
      <c r="J45927" t="s">
        <v>12</v>
      </c>
      <c r="K45927" s="3" t="s">
        <v>198927</v>
      </c>
      <c r="L45927" s="3" t="str">
        <f t="shared" si="1435"/>
        <v>SP Brazil</v>
      </c>
    </row>
    <row r="45928" spans="1:12" x14ac:dyDescent="0.25">
      <c r="A45928" t="s">
        <v>91895</v>
      </c>
      <c r="B45928" t="s">
        <v>91896</v>
      </c>
      <c r="C45928" t="s">
        <v>11</v>
      </c>
      <c r="D45928">
        <f t="shared" si="1434"/>
        <v>2018</v>
      </c>
      <c r="E45928" s="3">
        <v>43241.429305555554</v>
      </c>
      <c r="F45928" s="3">
        <v>43242.37259259259</v>
      </c>
      <c r="G45928" s="3">
        <v>43242.569444444445</v>
      </c>
      <c r="H45928" s="3">
        <v>43257.686689814815</v>
      </c>
      <c r="I45928" s="3">
        <v>43269</v>
      </c>
      <c r="J45928" t="s">
        <v>18</v>
      </c>
      <c r="K45928" s="3" t="s">
        <v>198927</v>
      </c>
      <c r="L45928" s="3" t="str">
        <f t="shared" si="1435"/>
        <v>RS Brazil</v>
      </c>
    </row>
    <row r="45929" spans="1:12" x14ac:dyDescent="0.25">
      <c r="A45929" t="s">
        <v>91897</v>
      </c>
      <c r="B45929" t="s">
        <v>91898</v>
      </c>
      <c r="C45929" t="s">
        <v>11</v>
      </c>
      <c r="D45929">
        <f t="shared" si="1434"/>
        <v>2018</v>
      </c>
      <c r="E45929" s="3">
        <v>43110.635150462964</v>
      </c>
      <c r="F45929" s="3">
        <v>43110.643946759257</v>
      </c>
      <c r="G45929" s="3">
        <v>43111.672291666669</v>
      </c>
      <c r="H45929" s="3">
        <v>43120.71534722222</v>
      </c>
      <c r="I45929" s="3">
        <v>43136</v>
      </c>
      <c r="J45929" t="s">
        <v>18</v>
      </c>
      <c r="K45929" s="3" t="s">
        <v>198927</v>
      </c>
      <c r="L45929" s="3" t="str">
        <f t="shared" si="1435"/>
        <v>RS Brazil</v>
      </c>
    </row>
    <row r="45930" spans="1:12" x14ac:dyDescent="0.25">
      <c r="A45930" t="s">
        <v>91899</v>
      </c>
      <c r="B45930" t="s">
        <v>91900</v>
      </c>
      <c r="C45930" t="s">
        <v>11</v>
      </c>
      <c r="D45930">
        <f t="shared" si="1434"/>
        <v>2018</v>
      </c>
      <c r="E45930" s="3">
        <v>43112.924293981479</v>
      </c>
      <c r="F45930" s="3">
        <v>43112.93608796296</v>
      </c>
      <c r="G45930" s="3">
        <v>43115.76935185185</v>
      </c>
      <c r="H45930" s="3">
        <v>43129.768483796295</v>
      </c>
      <c r="I45930" s="3">
        <v>43140</v>
      </c>
      <c r="J45930" t="s">
        <v>80</v>
      </c>
      <c r="K45930" s="3" t="s">
        <v>198927</v>
      </c>
      <c r="L45930" s="3" t="str">
        <f t="shared" si="1435"/>
        <v>SC Brazil</v>
      </c>
    </row>
    <row r="45931" spans="1:12" x14ac:dyDescent="0.25">
      <c r="A45931" t="s">
        <v>91901</v>
      </c>
      <c r="B45931" t="s">
        <v>91902</v>
      </c>
      <c r="C45931" t="s">
        <v>11</v>
      </c>
      <c r="D45931">
        <f t="shared" si="1434"/>
        <v>2017</v>
      </c>
      <c r="E45931" s="3">
        <v>42862.486666666664</v>
      </c>
      <c r="F45931" s="3">
        <v>42864.406597222223</v>
      </c>
      <c r="G45931" s="3">
        <v>42865.455069444448</v>
      </c>
      <c r="H45931" s="3">
        <v>42870.662395833337</v>
      </c>
      <c r="I45931" s="3">
        <v>42884</v>
      </c>
      <c r="J45931" t="s">
        <v>12</v>
      </c>
      <c r="K45931" s="3" t="s">
        <v>198927</v>
      </c>
      <c r="L45931" s="3" t="str">
        <f t="shared" si="1435"/>
        <v>SP Brazil</v>
      </c>
    </row>
    <row r="45932" spans="1:12" x14ac:dyDescent="0.25">
      <c r="A45932" t="s">
        <v>91903</v>
      </c>
      <c r="B45932" t="s">
        <v>91904</v>
      </c>
      <c r="C45932" t="s">
        <v>11</v>
      </c>
      <c r="D45932">
        <f t="shared" si="1434"/>
        <v>2018</v>
      </c>
      <c r="E45932" s="3">
        <v>43193.488958333335</v>
      </c>
      <c r="F45932" s="3">
        <v>43193.506562499999</v>
      </c>
      <c r="G45932" s="3">
        <v>43195.881041666667</v>
      </c>
      <c r="H45932" s="3">
        <v>43199.789166666669</v>
      </c>
      <c r="I45932" s="3">
        <v>43203</v>
      </c>
      <c r="J45932" t="s">
        <v>12</v>
      </c>
      <c r="K45932" s="3" t="s">
        <v>198927</v>
      </c>
      <c r="L45932" s="3" t="str">
        <f t="shared" si="1435"/>
        <v>SP Brazil</v>
      </c>
    </row>
    <row r="45933" spans="1:12" x14ac:dyDescent="0.25">
      <c r="A45933" t="s">
        <v>91905</v>
      </c>
      <c r="B45933" t="s">
        <v>91906</v>
      </c>
      <c r="C45933" t="s">
        <v>11</v>
      </c>
      <c r="D45933">
        <f t="shared" si="1434"/>
        <v>2018</v>
      </c>
      <c r="E45933" s="3">
        <v>43146.823657407411</v>
      </c>
      <c r="F45933" s="3">
        <v>43146.837754629632</v>
      </c>
      <c r="G45933" s="3">
        <v>43150.84847222222</v>
      </c>
      <c r="H45933" s="3">
        <v>43190.528217592589</v>
      </c>
      <c r="I45933" s="3">
        <v>43168</v>
      </c>
      <c r="J45933" t="s">
        <v>15</v>
      </c>
      <c r="K45933" s="3" t="s">
        <v>198927</v>
      </c>
      <c r="L45933" s="3" t="str">
        <f t="shared" si="1435"/>
        <v>RJ Brazil</v>
      </c>
    </row>
    <row r="45934" spans="1:12" x14ac:dyDescent="0.25">
      <c r="A45934" t="s">
        <v>91907</v>
      </c>
      <c r="B45934" t="s">
        <v>91908</v>
      </c>
      <c r="C45934" t="s">
        <v>11</v>
      </c>
      <c r="D45934">
        <f t="shared" si="1434"/>
        <v>2018</v>
      </c>
      <c r="E45934" s="3">
        <v>43316.697592592594</v>
      </c>
      <c r="F45934" s="3">
        <v>43316.705104166664</v>
      </c>
      <c r="G45934" s="3">
        <v>43319.517361111109</v>
      </c>
      <c r="H45934" s="3">
        <v>43326.779027777775</v>
      </c>
      <c r="I45934" s="3">
        <v>43333</v>
      </c>
      <c r="J45934" t="s">
        <v>33</v>
      </c>
      <c r="K45934" s="3" t="s">
        <v>198927</v>
      </c>
      <c r="L45934" s="3" t="str">
        <f t="shared" si="1435"/>
        <v>MG Brazil</v>
      </c>
    </row>
    <row r="45935" spans="1:12" x14ac:dyDescent="0.25">
      <c r="A45935" t="s">
        <v>91909</v>
      </c>
      <c r="B45935" t="s">
        <v>91910</v>
      </c>
      <c r="C45935" t="s">
        <v>621</v>
      </c>
      <c r="D45935">
        <f t="shared" si="1434"/>
        <v>2017</v>
      </c>
      <c r="E45935" s="3">
        <v>43074.655335648145</v>
      </c>
      <c r="F45935" s="3">
        <v>43074.662766203706</v>
      </c>
      <c r="G45935" s="3">
        <v>43075.90215277778</v>
      </c>
      <c r="I45935" s="3">
        <v>43097</v>
      </c>
      <c r="J45935" t="s">
        <v>15</v>
      </c>
      <c r="K45935" s="3" t="s">
        <v>198927</v>
      </c>
      <c r="L45935" s="3" t="str">
        <f t="shared" si="1435"/>
        <v>RJ Brazil</v>
      </c>
    </row>
    <row r="45936" spans="1:12" x14ac:dyDescent="0.25">
      <c r="A45936" t="s">
        <v>91911</v>
      </c>
      <c r="B45936" t="s">
        <v>91912</v>
      </c>
      <c r="C45936" t="s">
        <v>11</v>
      </c>
      <c r="D45936">
        <f t="shared" si="1434"/>
        <v>2018</v>
      </c>
      <c r="E45936" s="3">
        <v>43185.783946759257</v>
      </c>
      <c r="F45936" s="3">
        <v>43185.797372685185</v>
      </c>
      <c r="G45936" s="3">
        <v>43200.691377314812</v>
      </c>
      <c r="H45936" s="3">
        <v>43201.73101851852</v>
      </c>
      <c r="I45936" s="3">
        <v>43213</v>
      </c>
      <c r="J45936" t="s">
        <v>12</v>
      </c>
      <c r="K45936" s="3" t="s">
        <v>198927</v>
      </c>
      <c r="L45936" s="3" t="str">
        <f t="shared" si="1435"/>
        <v>SP Brazil</v>
      </c>
    </row>
    <row r="45937" spans="1:12" x14ac:dyDescent="0.25">
      <c r="A45937" t="s">
        <v>91913</v>
      </c>
      <c r="B45937" t="s">
        <v>91914</v>
      </c>
      <c r="C45937" t="s">
        <v>11</v>
      </c>
      <c r="D45937">
        <f t="shared" si="1434"/>
        <v>2017</v>
      </c>
      <c r="E45937" s="3">
        <v>43040.838460648149</v>
      </c>
      <c r="F45937" s="3">
        <v>43040.855011574073</v>
      </c>
      <c r="G45937" s="3">
        <v>43042.842106481483</v>
      </c>
      <c r="H45937" s="3">
        <v>43061.0159375</v>
      </c>
      <c r="I45937" s="3">
        <v>43066</v>
      </c>
      <c r="J45937" t="s">
        <v>30</v>
      </c>
      <c r="K45937" s="3" t="s">
        <v>198927</v>
      </c>
      <c r="L45937" s="3" t="str">
        <f t="shared" si="1435"/>
        <v>BA Brazil</v>
      </c>
    </row>
    <row r="45938" spans="1:12" x14ac:dyDescent="0.25">
      <c r="A45938" t="s">
        <v>91915</v>
      </c>
      <c r="B45938" t="s">
        <v>91916</v>
      </c>
      <c r="C45938" t="s">
        <v>11</v>
      </c>
      <c r="D45938">
        <f t="shared" si="1434"/>
        <v>2018</v>
      </c>
      <c r="E45938" s="3">
        <v>43278.701793981483</v>
      </c>
      <c r="F45938" s="3">
        <v>43278.743796296294</v>
      </c>
      <c r="G45938" s="3">
        <v>43284.533333333333</v>
      </c>
      <c r="H45938" s="3">
        <v>43291.848749999997</v>
      </c>
      <c r="I45938" s="3">
        <v>43304</v>
      </c>
      <c r="J45938" t="s">
        <v>12</v>
      </c>
      <c r="K45938" s="3" t="s">
        <v>198927</v>
      </c>
      <c r="L45938" s="3" t="str">
        <f t="shared" si="1435"/>
        <v>SP Brazil</v>
      </c>
    </row>
    <row r="45939" spans="1:12" x14ac:dyDescent="0.25">
      <c r="A45939" t="s">
        <v>91917</v>
      </c>
      <c r="B45939" t="s">
        <v>91918</v>
      </c>
      <c r="C45939" t="s">
        <v>11</v>
      </c>
      <c r="D45939">
        <f t="shared" si="1434"/>
        <v>2017</v>
      </c>
      <c r="E45939" s="3">
        <v>42803.446111111109</v>
      </c>
      <c r="F45939" s="3">
        <v>42803.446111111109</v>
      </c>
      <c r="G45939" s="3">
        <v>42804.639814814815</v>
      </c>
      <c r="H45939" s="3">
        <v>42808.365266203706</v>
      </c>
      <c r="I45939" s="3">
        <v>42822</v>
      </c>
      <c r="J45939" t="s">
        <v>33</v>
      </c>
      <c r="K45939" s="3" t="s">
        <v>198927</v>
      </c>
      <c r="L45939" s="3" t="str">
        <f t="shared" si="1435"/>
        <v>MG Brazil</v>
      </c>
    </row>
    <row r="45940" spans="1:12" x14ac:dyDescent="0.25">
      <c r="A45940" t="s">
        <v>91919</v>
      </c>
      <c r="B45940" t="s">
        <v>91920</v>
      </c>
      <c r="C45940" t="s">
        <v>11</v>
      </c>
      <c r="D45940">
        <f t="shared" si="1434"/>
        <v>2018</v>
      </c>
      <c r="E45940" s="3">
        <v>43217.332870370374</v>
      </c>
      <c r="F45940" s="3">
        <v>43217.343946759262</v>
      </c>
      <c r="G45940" s="3">
        <v>43220.607638888891</v>
      </c>
      <c r="H45940" s="3">
        <v>43230.059953703705</v>
      </c>
      <c r="I45940" s="3">
        <v>43237</v>
      </c>
      <c r="J45940" t="s">
        <v>12</v>
      </c>
      <c r="K45940" s="3" t="s">
        <v>198927</v>
      </c>
      <c r="L45940" s="3" t="str">
        <f t="shared" si="1435"/>
        <v>SP Brazil</v>
      </c>
    </row>
    <row r="45941" spans="1:12" x14ac:dyDescent="0.25">
      <c r="A45941" t="s">
        <v>91921</v>
      </c>
      <c r="B45941" t="s">
        <v>91922</v>
      </c>
      <c r="C45941" t="s">
        <v>11</v>
      </c>
      <c r="D45941">
        <f t="shared" si="1434"/>
        <v>2017</v>
      </c>
      <c r="E45941" s="3">
        <v>43011.540405092594</v>
      </c>
      <c r="F45941" s="3">
        <v>43011.546851851854</v>
      </c>
      <c r="G45941" s="3">
        <v>43012.983032407406</v>
      </c>
      <c r="H45941" s="3">
        <v>43017.587870370371</v>
      </c>
      <c r="I45941" s="3">
        <v>43038</v>
      </c>
      <c r="J45941" t="s">
        <v>53</v>
      </c>
      <c r="K45941" s="3" t="s">
        <v>198927</v>
      </c>
      <c r="L45941" s="3" t="str">
        <f t="shared" si="1435"/>
        <v>DF Brazil</v>
      </c>
    </row>
    <row r="45942" spans="1:12" x14ac:dyDescent="0.25">
      <c r="A45942" t="s">
        <v>91923</v>
      </c>
      <c r="B45942" t="s">
        <v>91924</v>
      </c>
      <c r="C45942" t="s">
        <v>11</v>
      </c>
      <c r="D45942">
        <f t="shared" si="1434"/>
        <v>2017</v>
      </c>
      <c r="E45942" s="3">
        <v>43095.960578703707</v>
      </c>
      <c r="F45942" s="3">
        <v>43095.969097222223</v>
      </c>
      <c r="G45942" s="3">
        <v>43096.785671296297</v>
      </c>
      <c r="H45942" s="3">
        <v>43109.872083333335</v>
      </c>
      <c r="I45942" s="3">
        <v>43124</v>
      </c>
      <c r="J45942" t="s">
        <v>23</v>
      </c>
      <c r="K45942" s="3" t="s">
        <v>198927</v>
      </c>
      <c r="L45942" s="3" t="str">
        <f t="shared" si="1435"/>
        <v>GO Brazil</v>
      </c>
    </row>
    <row r="45943" spans="1:12" x14ac:dyDescent="0.25">
      <c r="A45943" t="s">
        <v>91925</v>
      </c>
      <c r="B45943" t="s">
        <v>91926</v>
      </c>
      <c r="C45943" t="s">
        <v>11</v>
      </c>
      <c r="D45943">
        <f t="shared" si="1434"/>
        <v>2018</v>
      </c>
      <c r="E45943" s="3">
        <v>43193.758703703701</v>
      </c>
      <c r="F45943" s="3">
        <v>43194.756122685183</v>
      </c>
      <c r="G45943" s="3">
        <v>43199.973935185182</v>
      </c>
      <c r="H45943" s="3">
        <v>43201.689004629632</v>
      </c>
      <c r="I45943" s="3">
        <v>43208</v>
      </c>
      <c r="J45943" t="s">
        <v>12</v>
      </c>
      <c r="K45943" s="3" t="s">
        <v>198927</v>
      </c>
      <c r="L45943" s="3" t="str">
        <f t="shared" si="1435"/>
        <v>SP Brazil</v>
      </c>
    </row>
    <row r="45944" spans="1:12" x14ac:dyDescent="0.25">
      <c r="A45944" t="s">
        <v>91927</v>
      </c>
      <c r="B45944" t="s">
        <v>91928</v>
      </c>
      <c r="C45944" t="s">
        <v>11</v>
      </c>
      <c r="D45944">
        <f t="shared" si="1434"/>
        <v>2017</v>
      </c>
      <c r="E45944" s="3">
        <v>42915.561932870369</v>
      </c>
      <c r="F45944" s="3">
        <v>42916.132071759261</v>
      </c>
      <c r="G45944" s="3">
        <v>42916.642233796294</v>
      </c>
      <c r="H45944" s="3">
        <v>42922.679965277777</v>
      </c>
      <c r="I45944" s="3">
        <v>42928</v>
      </c>
      <c r="J45944" t="s">
        <v>12</v>
      </c>
      <c r="K45944" s="3" t="s">
        <v>198927</v>
      </c>
      <c r="L45944" s="3" t="str">
        <f t="shared" si="1435"/>
        <v>SP Brazil</v>
      </c>
    </row>
    <row r="45945" spans="1:12" x14ac:dyDescent="0.25">
      <c r="A45945" t="s">
        <v>91929</v>
      </c>
      <c r="B45945" t="s">
        <v>91930</v>
      </c>
      <c r="C45945" t="s">
        <v>11</v>
      </c>
      <c r="D45945">
        <f t="shared" si="1434"/>
        <v>2018</v>
      </c>
      <c r="E45945" s="3">
        <v>43207.451319444444</v>
      </c>
      <c r="F45945" s="3">
        <v>43208.452569444446</v>
      </c>
      <c r="G45945" s="3">
        <v>43209.664293981485</v>
      </c>
      <c r="H45945" s="3">
        <v>43211.011435185188</v>
      </c>
      <c r="I45945" s="3">
        <v>43220</v>
      </c>
      <c r="J45945" t="s">
        <v>12</v>
      </c>
      <c r="K45945" s="3" t="s">
        <v>198927</v>
      </c>
      <c r="L45945" s="3" t="str">
        <f t="shared" si="1435"/>
        <v>SP Brazil</v>
      </c>
    </row>
    <row r="45946" spans="1:12" x14ac:dyDescent="0.25">
      <c r="A45946" t="s">
        <v>91931</v>
      </c>
      <c r="B45946" t="s">
        <v>91932</v>
      </c>
      <c r="C45946" t="s">
        <v>11</v>
      </c>
      <c r="D45946">
        <f t="shared" si="1434"/>
        <v>2017</v>
      </c>
      <c r="E45946" s="3">
        <v>42970.860127314816</v>
      </c>
      <c r="F45946" s="3">
        <v>42970.86818287037</v>
      </c>
      <c r="G45946" s="3">
        <v>42972.807812500003</v>
      </c>
      <c r="H45946" s="3">
        <v>42982.823391203703</v>
      </c>
      <c r="I45946" s="3">
        <v>42999</v>
      </c>
      <c r="J45946" t="s">
        <v>23</v>
      </c>
      <c r="K45946" s="3" t="s">
        <v>198927</v>
      </c>
      <c r="L45946" s="3" t="str">
        <f t="shared" si="1435"/>
        <v>GO Brazil</v>
      </c>
    </row>
    <row r="45947" spans="1:12" x14ac:dyDescent="0.25">
      <c r="A45947" t="s">
        <v>91933</v>
      </c>
      <c r="B45947" t="s">
        <v>91934</v>
      </c>
      <c r="C45947" t="s">
        <v>11</v>
      </c>
      <c r="D45947">
        <f t="shared" si="1434"/>
        <v>2018</v>
      </c>
      <c r="E45947" s="3">
        <v>43202.993414351855</v>
      </c>
      <c r="F45947" s="3">
        <v>43203.7190162037</v>
      </c>
      <c r="G45947" s="3">
        <v>43207.805011574077</v>
      </c>
      <c r="H45947" s="3">
        <v>43215.408819444441</v>
      </c>
      <c r="I45947" s="3">
        <v>43237</v>
      </c>
      <c r="J45947" t="s">
        <v>442</v>
      </c>
      <c r="K45947" s="3" t="s">
        <v>198927</v>
      </c>
      <c r="L45947" s="3" t="str">
        <f t="shared" si="1435"/>
        <v>PA Brazil</v>
      </c>
    </row>
    <row r="45948" spans="1:12" x14ac:dyDescent="0.25">
      <c r="A45948" t="s">
        <v>91935</v>
      </c>
      <c r="B45948" t="s">
        <v>91936</v>
      </c>
      <c r="C45948" t="s">
        <v>11</v>
      </c>
      <c r="D45948">
        <f t="shared" si="1434"/>
        <v>2018</v>
      </c>
      <c r="E45948" s="3">
        <v>43198.864374999997</v>
      </c>
      <c r="F45948" s="3">
        <v>43198.871863425928</v>
      </c>
      <c r="G45948" s="3">
        <v>43204.00849537037</v>
      </c>
      <c r="H45948" s="3">
        <v>43220.769907407404</v>
      </c>
      <c r="I45948" s="3">
        <v>43220</v>
      </c>
      <c r="J45948" t="s">
        <v>30</v>
      </c>
      <c r="K45948" s="3" t="s">
        <v>198927</v>
      </c>
      <c r="L45948" s="3" t="str">
        <f t="shared" si="1435"/>
        <v>BA Brazil</v>
      </c>
    </row>
    <row r="45949" spans="1:12" x14ac:dyDescent="0.25">
      <c r="A45949" t="s">
        <v>91937</v>
      </c>
      <c r="B45949" t="s">
        <v>91938</v>
      </c>
      <c r="C45949" t="s">
        <v>11</v>
      </c>
      <c r="D45949">
        <f t="shared" si="1434"/>
        <v>2017</v>
      </c>
      <c r="E45949" s="3">
        <v>42926.6016087963</v>
      </c>
      <c r="F45949" s="3">
        <v>42926.613391203704</v>
      </c>
      <c r="G45949" s="3">
        <v>42928.415034722224</v>
      </c>
      <c r="H45949" s="3">
        <v>42937.827210648145</v>
      </c>
      <c r="I45949" s="3">
        <v>42958</v>
      </c>
      <c r="J45949" t="s">
        <v>499</v>
      </c>
      <c r="K45949" s="3" t="s">
        <v>198927</v>
      </c>
      <c r="L45949" s="3" t="str">
        <f t="shared" si="1435"/>
        <v>CE Brazil</v>
      </c>
    </row>
    <row r="45950" spans="1:12" x14ac:dyDescent="0.25">
      <c r="A45950" t="s">
        <v>91939</v>
      </c>
      <c r="B45950" t="s">
        <v>91940</v>
      </c>
      <c r="C45950" t="s">
        <v>621</v>
      </c>
      <c r="D45950">
        <f t="shared" si="1434"/>
        <v>2018</v>
      </c>
      <c r="E45950" s="3">
        <v>43163.492337962962</v>
      </c>
      <c r="F45950" s="3">
        <v>43163.528761574074</v>
      </c>
      <c r="G45950" s="3">
        <v>43164.929976851854</v>
      </c>
      <c r="I45950" s="3">
        <v>43186</v>
      </c>
      <c r="J45950" t="s">
        <v>15</v>
      </c>
      <c r="K45950" s="3" t="s">
        <v>198927</v>
      </c>
      <c r="L45950" s="3" t="str">
        <f t="shared" si="1435"/>
        <v>RJ Brazil</v>
      </c>
    </row>
    <row r="45951" spans="1:12" x14ac:dyDescent="0.25">
      <c r="A45951" t="s">
        <v>91941</v>
      </c>
      <c r="B45951" t="s">
        <v>91942</v>
      </c>
      <c r="C45951" t="s">
        <v>11</v>
      </c>
      <c r="D45951">
        <f t="shared" si="1434"/>
        <v>2018</v>
      </c>
      <c r="E45951" s="3">
        <v>43329.760509259257</v>
      </c>
      <c r="F45951" s="3">
        <v>43329.770983796298</v>
      </c>
      <c r="G45951" s="3">
        <v>43332.64166666667</v>
      </c>
      <c r="H45951" s="3">
        <v>43333.860300925924</v>
      </c>
      <c r="I45951" s="3">
        <v>43334</v>
      </c>
      <c r="J45951" t="s">
        <v>12</v>
      </c>
      <c r="K45951" s="3" t="s">
        <v>198927</v>
      </c>
      <c r="L45951" s="3" t="str">
        <f t="shared" si="1435"/>
        <v>SP Brazil</v>
      </c>
    </row>
    <row r="45952" spans="1:12" x14ac:dyDescent="0.25">
      <c r="A45952" t="s">
        <v>91943</v>
      </c>
      <c r="B45952" t="s">
        <v>91944</v>
      </c>
      <c r="C45952" t="s">
        <v>11</v>
      </c>
      <c r="D45952">
        <f t="shared" si="1434"/>
        <v>2017</v>
      </c>
      <c r="E45952" s="3">
        <v>43065.875914351855</v>
      </c>
      <c r="F45952" s="3">
        <v>43065.885092592594</v>
      </c>
      <c r="G45952" s="3">
        <v>43069.951307870368</v>
      </c>
      <c r="H45952" s="3">
        <v>43088.78634259259</v>
      </c>
      <c r="I45952" s="3">
        <v>43088</v>
      </c>
      <c r="J45952" t="s">
        <v>23</v>
      </c>
      <c r="K45952" s="3" t="s">
        <v>198927</v>
      </c>
      <c r="L45952" s="3" t="str">
        <f t="shared" si="1435"/>
        <v>GO Brazil</v>
      </c>
    </row>
    <row r="45953" spans="1:12" x14ac:dyDescent="0.25">
      <c r="A45953" t="s">
        <v>91945</v>
      </c>
      <c r="B45953" t="s">
        <v>91946</v>
      </c>
      <c r="C45953" t="s">
        <v>204</v>
      </c>
      <c r="D45953">
        <f t="shared" si="1434"/>
        <v>2017</v>
      </c>
      <c r="E45953" s="3">
        <v>43000.885625000003</v>
      </c>
      <c r="F45953" s="3">
        <v>43004.159224537034</v>
      </c>
      <c r="I45953" s="3">
        <v>43025</v>
      </c>
      <c r="J45953" t="s">
        <v>15</v>
      </c>
      <c r="K45953" s="3" t="s">
        <v>198927</v>
      </c>
      <c r="L45953" s="3" t="str">
        <f t="shared" si="1435"/>
        <v>RJ Brazil</v>
      </c>
    </row>
    <row r="45954" spans="1:12" x14ac:dyDescent="0.25">
      <c r="A45954" t="s">
        <v>91947</v>
      </c>
      <c r="B45954" t="s">
        <v>91948</v>
      </c>
      <c r="C45954" t="s">
        <v>11</v>
      </c>
      <c r="D45954">
        <f t="shared" ref="D45954:D46017" si="1436">YEAR(E45954)</f>
        <v>2018</v>
      </c>
      <c r="E45954" s="3">
        <v>43108.663715277777</v>
      </c>
      <c r="F45954" s="3">
        <v>43108.672743055555</v>
      </c>
      <c r="G45954" s="3">
        <v>43109.693923611114</v>
      </c>
      <c r="H45954" s="3">
        <v>43117.483749999999</v>
      </c>
      <c r="I45954" s="3">
        <v>43136</v>
      </c>
      <c r="J45954" t="s">
        <v>33</v>
      </c>
      <c r="K45954" s="3" t="s">
        <v>198927</v>
      </c>
      <c r="L45954" s="3" t="str">
        <f t="shared" ref="L45954:L46017" si="1437">CONCATENATE(J45954, " ", K45954)</f>
        <v>MG Brazil</v>
      </c>
    </row>
    <row r="45955" spans="1:12" x14ac:dyDescent="0.25">
      <c r="A45955" t="s">
        <v>91949</v>
      </c>
      <c r="B45955" t="s">
        <v>91950</v>
      </c>
      <c r="C45955" t="s">
        <v>11</v>
      </c>
      <c r="D45955">
        <f t="shared" si="1436"/>
        <v>2017</v>
      </c>
      <c r="E45955" s="3">
        <v>42895.95453703704</v>
      </c>
      <c r="F45955" s="3">
        <v>42899.184293981481</v>
      </c>
      <c r="G45955" s="3">
        <v>42899.521909722222</v>
      </c>
      <c r="H45955" s="3">
        <v>42900.936030092591</v>
      </c>
      <c r="I45955" s="3">
        <v>42909</v>
      </c>
      <c r="J45955" t="s">
        <v>12</v>
      </c>
      <c r="K45955" s="3" t="s">
        <v>198927</v>
      </c>
      <c r="L45955" s="3" t="str">
        <f t="shared" si="1437"/>
        <v>SP Brazil</v>
      </c>
    </row>
    <row r="45956" spans="1:12" x14ac:dyDescent="0.25">
      <c r="A45956" t="s">
        <v>91951</v>
      </c>
      <c r="B45956" t="s">
        <v>91952</v>
      </c>
      <c r="C45956" t="s">
        <v>11</v>
      </c>
      <c r="D45956">
        <f t="shared" si="1436"/>
        <v>2018</v>
      </c>
      <c r="E45956" s="3">
        <v>43152.389363425929</v>
      </c>
      <c r="F45956" s="3">
        <v>43152.502465277779</v>
      </c>
      <c r="G45956" s="3">
        <v>43152.922905092593</v>
      </c>
      <c r="H45956" s="3">
        <v>43161.643796296295</v>
      </c>
      <c r="I45956" s="3">
        <v>43172</v>
      </c>
      <c r="J45956" t="s">
        <v>12</v>
      </c>
      <c r="K45956" s="3" t="s">
        <v>198927</v>
      </c>
      <c r="L45956" s="3" t="str">
        <f t="shared" si="1437"/>
        <v>SP Brazil</v>
      </c>
    </row>
    <row r="45957" spans="1:12" x14ac:dyDescent="0.25">
      <c r="A45957" t="s">
        <v>91953</v>
      </c>
      <c r="B45957" t="s">
        <v>91954</v>
      </c>
      <c r="C45957" t="s">
        <v>11</v>
      </c>
      <c r="D45957">
        <f t="shared" si="1436"/>
        <v>2018</v>
      </c>
      <c r="E45957" s="3">
        <v>43253.588437500002</v>
      </c>
      <c r="F45957" s="3">
        <v>43253.593935185185</v>
      </c>
      <c r="G45957" s="3">
        <v>43256.525000000001</v>
      </c>
      <c r="H45957" s="3">
        <v>43257.557708333334</v>
      </c>
      <c r="I45957" s="3">
        <v>43279</v>
      </c>
      <c r="J45957" t="s">
        <v>12</v>
      </c>
      <c r="K45957" s="3" t="s">
        <v>198927</v>
      </c>
      <c r="L45957" s="3" t="str">
        <f t="shared" si="1437"/>
        <v>SP Brazil</v>
      </c>
    </row>
    <row r="45958" spans="1:12" x14ac:dyDescent="0.25">
      <c r="A45958" t="s">
        <v>91955</v>
      </c>
      <c r="B45958" t="s">
        <v>91956</v>
      </c>
      <c r="C45958" t="s">
        <v>11</v>
      </c>
      <c r="D45958">
        <f t="shared" si="1436"/>
        <v>2017</v>
      </c>
      <c r="E45958" s="3">
        <v>42998.554479166669</v>
      </c>
      <c r="F45958" s="3">
        <v>42998.563043981485</v>
      </c>
      <c r="G45958" s="3">
        <v>42998.820891203701</v>
      </c>
      <c r="H45958" s="3">
        <v>43005.804201388892</v>
      </c>
      <c r="I45958" s="3">
        <v>43026</v>
      </c>
      <c r="J45958" t="s">
        <v>58</v>
      </c>
      <c r="K45958" s="3" t="s">
        <v>198927</v>
      </c>
      <c r="L45958" s="3" t="str">
        <f t="shared" si="1437"/>
        <v>PR Brazil</v>
      </c>
    </row>
    <row r="45959" spans="1:12" x14ac:dyDescent="0.25">
      <c r="A45959" t="s">
        <v>91957</v>
      </c>
      <c r="B45959" t="s">
        <v>91958</v>
      </c>
      <c r="C45959" t="s">
        <v>11</v>
      </c>
      <c r="D45959">
        <f t="shared" si="1436"/>
        <v>2018</v>
      </c>
      <c r="E45959" s="3">
        <v>43129.63753472222</v>
      </c>
      <c r="F45959" s="3">
        <v>43129.649606481478</v>
      </c>
      <c r="G45959" s="3">
        <v>43130.952615740738</v>
      </c>
      <c r="H45959" s="3">
        <v>43146.844895833332</v>
      </c>
      <c r="I45959" s="3">
        <v>43153</v>
      </c>
      <c r="J45959" t="s">
        <v>15</v>
      </c>
      <c r="K45959" s="3" t="s">
        <v>198927</v>
      </c>
      <c r="L45959" s="3" t="str">
        <f t="shared" si="1437"/>
        <v>RJ Brazil</v>
      </c>
    </row>
    <row r="45960" spans="1:12" x14ac:dyDescent="0.25">
      <c r="A45960" t="s">
        <v>91959</v>
      </c>
      <c r="B45960" t="s">
        <v>91960</v>
      </c>
      <c r="C45960" t="s">
        <v>11</v>
      </c>
      <c r="D45960">
        <f t="shared" si="1436"/>
        <v>2018</v>
      </c>
      <c r="E45960" s="3">
        <v>43149.637962962966</v>
      </c>
      <c r="F45960" s="3">
        <v>43149.685081018521</v>
      </c>
      <c r="G45960" s="3">
        <v>43150.859606481485</v>
      </c>
      <c r="H45960" s="3">
        <v>43161.783668981479</v>
      </c>
      <c r="I45960" s="3">
        <v>43173</v>
      </c>
      <c r="J45960" t="s">
        <v>15</v>
      </c>
      <c r="K45960" s="3" t="s">
        <v>198927</v>
      </c>
      <c r="L45960" s="3" t="str">
        <f t="shared" si="1437"/>
        <v>RJ Brazil</v>
      </c>
    </row>
    <row r="45961" spans="1:12" x14ac:dyDescent="0.25">
      <c r="A45961" t="s">
        <v>91961</v>
      </c>
      <c r="B45961" t="s">
        <v>91962</v>
      </c>
      <c r="C45961" t="s">
        <v>11</v>
      </c>
      <c r="D45961">
        <f t="shared" si="1436"/>
        <v>2018</v>
      </c>
      <c r="E45961" s="3">
        <v>43250.676238425927</v>
      </c>
      <c r="F45961" s="3">
        <v>43250.688194444447</v>
      </c>
      <c r="G45961" s="3">
        <v>43255.6</v>
      </c>
      <c r="H45961" s="3">
        <v>43256.845497685186</v>
      </c>
      <c r="I45961" s="3">
        <v>43276</v>
      </c>
      <c r="J45961" t="s">
        <v>12</v>
      </c>
      <c r="K45961" s="3" t="s">
        <v>198927</v>
      </c>
      <c r="L45961" s="3" t="str">
        <f t="shared" si="1437"/>
        <v>SP Brazil</v>
      </c>
    </row>
    <row r="45962" spans="1:12" x14ac:dyDescent="0.25">
      <c r="A45962" t="s">
        <v>91963</v>
      </c>
      <c r="B45962" t="s">
        <v>91964</v>
      </c>
      <c r="C45962" t="s">
        <v>11</v>
      </c>
      <c r="D45962">
        <f t="shared" si="1436"/>
        <v>2017</v>
      </c>
      <c r="E45962" s="3">
        <v>43070.56145833333</v>
      </c>
      <c r="F45962" s="3">
        <v>43070.566250000003</v>
      </c>
      <c r="G45962" s="3">
        <v>43074.971446759257</v>
      </c>
      <c r="H45962" s="3">
        <v>43080.77039351852</v>
      </c>
      <c r="I45962" s="3">
        <v>43088</v>
      </c>
      <c r="J45962" t="s">
        <v>12</v>
      </c>
      <c r="K45962" s="3" t="s">
        <v>198927</v>
      </c>
      <c r="L45962" s="3" t="str">
        <f t="shared" si="1437"/>
        <v>SP Brazil</v>
      </c>
    </row>
    <row r="45963" spans="1:12" x14ac:dyDescent="0.25">
      <c r="A45963" t="s">
        <v>91965</v>
      </c>
      <c r="B45963" t="s">
        <v>91966</v>
      </c>
      <c r="C45963" t="s">
        <v>11</v>
      </c>
      <c r="D45963">
        <f t="shared" si="1436"/>
        <v>2018</v>
      </c>
      <c r="E45963" s="3">
        <v>43223.032824074071</v>
      </c>
      <c r="F45963" s="3">
        <v>43223.052083333336</v>
      </c>
      <c r="G45963" s="3">
        <v>43223.659722222219</v>
      </c>
      <c r="H45963" s="3">
        <v>43224.595057870371</v>
      </c>
      <c r="I45963" s="3">
        <v>43236</v>
      </c>
      <c r="J45963" t="s">
        <v>12</v>
      </c>
      <c r="K45963" s="3" t="s">
        <v>198927</v>
      </c>
      <c r="L45963" s="3" t="str">
        <f t="shared" si="1437"/>
        <v>SP Brazil</v>
      </c>
    </row>
    <row r="45964" spans="1:12" x14ac:dyDescent="0.25">
      <c r="A45964" t="s">
        <v>91967</v>
      </c>
      <c r="B45964" t="s">
        <v>91968</v>
      </c>
      <c r="C45964" t="s">
        <v>11</v>
      </c>
      <c r="D45964">
        <f t="shared" si="1436"/>
        <v>2018</v>
      </c>
      <c r="E45964" s="3">
        <v>43136.933078703703</v>
      </c>
      <c r="F45964" s="3">
        <v>43136.941250000003</v>
      </c>
      <c r="G45964" s="3">
        <v>43145.974062499998</v>
      </c>
      <c r="H45964" s="3">
        <v>43158.776747685188</v>
      </c>
      <c r="I45964" s="3">
        <v>43161</v>
      </c>
      <c r="J45964" t="s">
        <v>15</v>
      </c>
      <c r="K45964" s="3" t="s">
        <v>198927</v>
      </c>
      <c r="L45964" s="3" t="str">
        <f t="shared" si="1437"/>
        <v>RJ Brazil</v>
      </c>
    </row>
    <row r="45965" spans="1:12" x14ac:dyDescent="0.25">
      <c r="A45965" t="s">
        <v>91969</v>
      </c>
      <c r="B45965" t="s">
        <v>91970</v>
      </c>
      <c r="C45965" t="s">
        <v>11</v>
      </c>
      <c r="D45965">
        <f t="shared" si="1436"/>
        <v>2018</v>
      </c>
      <c r="E45965" s="3">
        <v>43333.342800925922</v>
      </c>
      <c r="F45965" s="3">
        <v>43333.35423611111</v>
      </c>
      <c r="G45965" s="3">
        <v>43333.57708333333</v>
      </c>
      <c r="H45965" s="3">
        <v>43334.772789351853</v>
      </c>
      <c r="I45965" s="3">
        <v>43339</v>
      </c>
      <c r="J45965" t="s">
        <v>12</v>
      </c>
      <c r="K45965" s="3" t="s">
        <v>198927</v>
      </c>
      <c r="L45965" s="3" t="str">
        <f t="shared" si="1437"/>
        <v>SP Brazil</v>
      </c>
    </row>
    <row r="45966" spans="1:12" x14ac:dyDescent="0.25">
      <c r="A45966" t="s">
        <v>91971</v>
      </c>
      <c r="B45966" t="s">
        <v>91972</v>
      </c>
      <c r="C45966" t="s">
        <v>11</v>
      </c>
      <c r="D45966">
        <f t="shared" si="1436"/>
        <v>2018</v>
      </c>
      <c r="E45966" s="3">
        <v>43114.317291666666</v>
      </c>
      <c r="F45966" s="3">
        <v>43114.326018518521</v>
      </c>
      <c r="G45966" s="3">
        <v>43116.694143518522</v>
      </c>
      <c r="H45966" s="3">
        <v>43119.926550925928</v>
      </c>
      <c r="I45966" s="3">
        <v>43140</v>
      </c>
      <c r="J45966" t="s">
        <v>15</v>
      </c>
      <c r="K45966" s="3" t="s">
        <v>198927</v>
      </c>
      <c r="L45966" s="3" t="str">
        <f t="shared" si="1437"/>
        <v>RJ Brazil</v>
      </c>
    </row>
    <row r="45967" spans="1:12" x14ac:dyDescent="0.25">
      <c r="A45967" t="s">
        <v>91973</v>
      </c>
      <c r="B45967" t="s">
        <v>91974</v>
      </c>
      <c r="C45967" t="s">
        <v>11</v>
      </c>
      <c r="D45967">
        <f t="shared" si="1436"/>
        <v>2017</v>
      </c>
      <c r="E45967" s="3">
        <v>42936.506724537037</v>
      </c>
      <c r="F45967" s="3">
        <v>42936.517500000002</v>
      </c>
      <c r="G45967" s="3">
        <v>42937.765960648147</v>
      </c>
      <c r="H45967" s="3">
        <v>42944.648958333331</v>
      </c>
      <c r="I45967" s="3">
        <v>42961</v>
      </c>
      <c r="J45967" t="s">
        <v>15</v>
      </c>
      <c r="K45967" s="3" t="s">
        <v>198927</v>
      </c>
      <c r="L45967" s="3" t="str">
        <f t="shared" si="1437"/>
        <v>RJ Brazil</v>
      </c>
    </row>
    <row r="45968" spans="1:12" x14ac:dyDescent="0.25">
      <c r="A45968" t="s">
        <v>91975</v>
      </c>
      <c r="B45968" t="s">
        <v>91976</v>
      </c>
      <c r="C45968" t="s">
        <v>11</v>
      </c>
      <c r="D45968">
        <f t="shared" si="1436"/>
        <v>2018</v>
      </c>
      <c r="E45968" s="3">
        <v>43233.796284722222</v>
      </c>
      <c r="F45968" s="3">
        <v>43233.815312500003</v>
      </c>
      <c r="G45968" s="3">
        <v>43236.620833333334</v>
      </c>
      <c r="H45968" s="3">
        <v>43257.892060185186</v>
      </c>
      <c r="I45968" s="3">
        <v>43272</v>
      </c>
      <c r="J45968" t="s">
        <v>442</v>
      </c>
      <c r="K45968" s="3" t="s">
        <v>198927</v>
      </c>
      <c r="L45968" s="3" t="str">
        <f t="shared" si="1437"/>
        <v>PA Brazil</v>
      </c>
    </row>
    <row r="45969" spans="1:12" x14ac:dyDescent="0.25">
      <c r="A45969" t="s">
        <v>91977</v>
      </c>
      <c r="B45969" t="s">
        <v>91978</v>
      </c>
      <c r="C45969" t="s">
        <v>11</v>
      </c>
      <c r="D45969">
        <f t="shared" si="1436"/>
        <v>2018</v>
      </c>
      <c r="E45969" s="3">
        <v>43312.588599537034</v>
      </c>
      <c r="F45969" s="3">
        <v>43314.21193287037</v>
      </c>
      <c r="G45969" s="3">
        <v>43318.450694444444</v>
      </c>
      <c r="H45969" s="3">
        <v>43322.987905092596</v>
      </c>
      <c r="I45969" s="3">
        <v>43342</v>
      </c>
      <c r="J45969" t="s">
        <v>15</v>
      </c>
      <c r="K45969" s="3" t="s">
        <v>198927</v>
      </c>
      <c r="L45969" s="3" t="str">
        <f t="shared" si="1437"/>
        <v>RJ Brazil</v>
      </c>
    </row>
    <row r="45970" spans="1:12" x14ac:dyDescent="0.25">
      <c r="A45970" t="s">
        <v>91979</v>
      </c>
      <c r="B45970" t="s">
        <v>91980</v>
      </c>
      <c r="C45970" t="s">
        <v>11</v>
      </c>
      <c r="D45970">
        <f t="shared" si="1436"/>
        <v>2018</v>
      </c>
      <c r="E45970" s="3">
        <v>43261.453541666669</v>
      </c>
      <c r="F45970" s="3">
        <v>43261.465312499997</v>
      </c>
      <c r="G45970" s="3">
        <v>43265.53125</v>
      </c>
      <c r="H45970" s="3">
        <v>43270.966817129629</v>
      </c>
      <c r="I45970" s="3">
        <v>43299</v>
      </c>
      <c r="J45970" t="s">
        <v>33</v>
      </c>
      <c r="K45970" s="3" t="s">
        <v>198927</v>
      </c>
      <c r="L45970" s="3" t="str">
        <f t="shared" si="1437"/>
        <v>MG Brazil</v>
      </c>
    </row>
    <row r="45971" spans="1:12" x14ac:dyDescent="0.25">
      <c r="A45971" t="s">
        <v>91981</v>
      </c>
      <c r="B45971" t="s">
        <v>91982</v>
      </c>
      <c r="C45971" t="s">
        <v>11</v>
      </c>
      <c r="D45971">
        <f t="shared" si="1436"/>
        <v>2018</v>
      </c>
      <c r="E45971" s="3">
        <v>43129.460451388892</v>
      </c>
      <c r="F45971" s="3">
        <v>43130.188252314816</v>
      </c>
      <c r="G45971" s="3">
        <v>43133.059490740743</v>
      </c>
      <c r="H45971" s="3">
        <v>43152.838819444441</v>
      </c>
      <c r="I45971" s="3">
        <v>43214</v>
      </c>
      <c r="J45971" t="s">
        <v>18</v>
      </c>
      <c r="K45971" s="3" t="s">
        <v>198927</v>
      </c>
      <c r="L45971" s="3" t="str">
        <f t="shared" si="1437"/>
        <v>RS Brazil</v>
      </c>
    </row>
    <row r="45972" spans="1:12" x14ac:dyDescent="0.25">
      <c r="A45972" t="s">
        <v>91983</v>
      </c>
      <c r="B45972" t="s">
        <v>91984</v>
      </c>
      <c r="C45972" t="s">
        <v>11</v>
      </c>
      <c r="D45972">
        <f t="shared" si="1436"/>
        <v>2017</v>
      </c>
      <c r="E45972" s="3">
        <v>42944.943124999998</v>
      </c>
      <c r="F45972" s="3">
        <v>42944.951481481483</v>
      </c>
      <c r="G45972" s="3">
        <v>42947.882777777777</v>
      </c>
      <c r="H45972" s="3">
        <v>42959.685891203706</v>
      </c>
      <c r="I45972" s="3">
        <v>42968</v>
      </c>
      <c r="J45972" t="s">
        <v>15</v>
      </c>
      <c r="K45972" s="3" t="s">
        <v>198927</v>
      </c>
      <c r="L45972" s="3" t="str">
        <f t="shared" si="1437"/>
        <v>RJ Brazil</v>
      </c>
    </row>
    <row r="45973" spans="1:12" x14ac:dyDescent="0.25">
      <c r="A45973" t="s">
        <v>91985</v>
      </c>
      <c r="B45973" t="s">
        <v>91986</v>
      </c>
      <c r="C45973" t="s">
        <v>11</v>
      </c>
      <c r="D45973">
        <f t="shared" si="1436"/>
        <v>2017</v>
      </c>
      <c r="E45973" s="3">
        <v>42878.652268518519</v>
      </c>
      <c r="F45973" s="3">
        <v>42878.659988425927</v>
      </c>
      <c r="G45973" s="3">
        <v>42879.464583333334</v>
      </c>
      <c r="H45973" s="3">
        <v>42895.536296296297</v>
      </c>
      <c r="I45973" s="3">
        <v>42905</v>
      </c>
      <c r="J45973" t="s">
        <v>23</v>
      </c>
      <c r="K45973" s="3" t="s">
        <v>198927</v>
      </c>
      <c r="L45973" s="3" t="str">
        <f t="shared" si="1437"/>
        <v>GO Brazil</v>
      </c>
    </row>
    <row r="45974" spans="1:12" x14ac:dyDescent="0.25">
      <c r="A45974" t="s">
        <v>91987</v>
      </c>
      <c r="B45974" t="s">
        <v>91988</v>
      </c>
      <c r="C45974" t="s">
        <v>11</v>
      </c>
      <c r="D45974">
        <f t="shared" si="1436"/>
        <v>2017</v>
      </c>
      <c r="E45974" s="3">
        <v>43090.414004629631</v>
      </c>
      <c r="F45974" s="3">
        <v>43091.110763888886</v>
      </c>
      <c r="G45974" s="3">
        <v>43096.679479166669</v>
      </c>
      <c r="H45974" s="3">
        <v>43109.019490740742</v>
      </c>
      <c r="I45974" s="3">
        <v>43122</v>
      </c>
      <c r="J45974" t="s">
        <v>119</v>
      </c>
      <c r="K45974" s="3" t="s">
        <v>198927</v>
      </c>
      <c r="L45974" s="3" t="str">
        <f t="shared" si="1437"/>
        <v>MA Brazil</v>
      </c>
    </row>
    <row r="45975" spans="1:12" x14ac:dyDescent="0.25">
      <c r="A45975" t="s">
        <v>91989</v>
      </c>
      <c r="B45975" t="s">
        <v>91990</v>
      </c>
      <c r="C45975" t="s">
        <v>11</v>
      </c>
      <c r="D45975">
        <f t="shared" si="1436"/>
        <v>2018</v>
      </c>
      <c r="E45975" s="3">
        <v>43165.80773148148</v>
      </c>
      <c r="F45975" s="3">
        <v>43165.816331018519</v>
      </c>
      <c r="G45975" s="3">
        <v>43166.825613425928</v>
      </c>
      <c r="H45975" s="3">
        <v>43172.853321759256</v>
      </c>
      <c r="I45975" s="3">
        <v>43182</v>
      </c>
      <c r="J45975" t="s">
        <v>12</v>
      </c>
      <c r="K45975" s="3" t="s">
        <v>198927</v>
      </c>
      <c r="L45975" s="3" t="str">
        <f t="shared" si="1437"/>
        <v>SP Brazil</v>
      </c>
    </row>
    <row r="45976" spans="1:12" x14ac:dyDescent="0.25">
      <c r="A45976" t="s">
        <v>91991</v>
      </c>
      <c r="B45976" t="s">
        <v>91992</v>
      </c>
      <c r="C45976" t="s">
        <v>11</v>
      </c>
      <c r="D45976">
        <f t="shared" si="1436"/>
        <v>2018</v>
      </c>
      <c r="E45976" s="3">
        <v>43214.52306712963</v>
      </c>
      <c r="F45976" s="3">
        <v>43214.71738425926</v>
      </c>
      <c r="G45976" s="3">
        <v>43216.636805555558</v>
      </c>
      <c r="H45976" s="3">
        <v>43217.928159722222</v>
      </c>
      <c r="I45976" s="3">
        <v>43227</v>
      </c>
      <c r="J45976" t="s">
        <v>12</v>
      </c>
      <c r="K45976" s="3" t="s">
        <v>198927</v>
      </c>
      <c r="L45976" s="3" t="str">
        <f t="shared" si="1437"/>
        <v>SP Brazil</v>
      </c>
    </row>
    <row r="45977" spans="1:12" x14ac:dyDescent="0.25">
      <c r="A45977" t="s">
        <v>91993</v>
      </c>
      <c r="B45977" t="s">
        <v>91994</v>
      </c>
      <c r="C45977" t="s">
        <v>11</v>
      </c>
      <c r="D45977">
        <f t="shared" si="1436"/>
        <v>2018</v>
      </c>
      <c r="E45977" s="3">
        <v>43315.567557870374</v>
      </c>
      <c r="F45977" s="3">
        <v>43315.576620370368</v>
      </c>
      <c r="G45977" s="3">
        <v>43325.538888888892</v>
      </c>
      <c r="H45977" s="3">
        <v>43326.686828703707</v>
      </c>
      <c r="I45977" s="3">
        <v>43322</v>
      </c>
      <c r="J45977" t="s">
        <v>12</v>
      </c>
      <c r="K45977" s="3" t="s">
        <v>198927</v>
      </c>
      <c r="L45977" s="3" t="str">
        <f t="shared" si="1437"/>
        <v>SP Brazil</v>
      </c>
    </row>
    <row r="45978" spans="1:12" x14ac:dyDescent="0.25">
      <c r="A45978" t="s">
        <v>91995</v>
      </c>
      <c r="B45978" t="s">
        <v>91996</v>
      </c>
      <c r="C45978" t="s">
        <v>11</v>
      </c>
      <c r="D45978">
        <f t="shared" si="1436"/>
        <v>2018</v>
      </c>
      <c r="E45978" s="3">
        <v>43122.663784722223</v>
      </c>
      <c r="F45978" s="3">
        <v>43122.679386574076</v>
      </c>
      <c r="G45978" s="3">
        <v>43131.843865740739</v>
      </c>
      <c r="H45978" s="3">
        <v>43132.848703703705</v>
      </c>
      <c r="I45978" s="3">
        <v>43137</v>
      </c>
      <c r="J45978" t="s">
        <v>12</v>
      </c>
      <c r="K45978" s="3" t="s">
        <v>198927</v>
      </c>
      <c r="L45978" s="3" t="str">
        <f t="shared" si="1437"/>
        <v>SP Brazil</v>
      </c>
    </row>
    <row r="45979" spans="1:12" x14ac:dyDescent="0.25">
      <c r="A45979" t="s">
        <v>91997</v>
      </c>
      <c r="B45979" t="s">
        <v>91998</v>
      </c>
      <c r="C45979" t="s">
        <v>11</v>
      </c>
      <c r="D45979">
        <f t="shared" si="1436"/>
        <v>2018</v>
      </c>
      <c r="E45979" s="3">
        <v>43318.956631944442</v>
      </c>
      <c r="F45979" s="3">
        <v>43318.961921296293</v>
      </c>
      <c r="G45979" s="3">
        <v>43320.614583333336</v>
      </c>
      <c r="H45979" s="3">
        <v>43323.068564814814</v>
      </c>
      <c r="I45979" s="3">
        <v>43328</v>
      </c>
      <c r="J45979" t="s">
        <v>12</v>
      </c>
      <c r="K45979" s="3" t="s">
        <v>198927</v>
      </c>
      <c r="L45979" s="3" t="str">
        <f t="shared" si="1437"/>
        <v>SP Brazil</v>
      </c>
    </row>
    <row r="45980" spans="1:12" x14ac:dyDescent="0.25">
      <c r="A45980" t="s">
        <v>91999</v>
      </c>
      <c r="B45980" t="s">
        <v>92000</v>
      </c>
      <c r="C45980" t="s">
        <v>11</v>
      </c>
      <c r="D45980">
        <f t="shared" si="1436"/>
        <v>2018</v>
      </c>
      <c r="E45980" s="3">
        <v>43238.34915509259</v>
      </c>
      <c r="F45980" s="3">
        <v>43238.37195601852</v>
      </c>
      <c r="G45980" s="3">
        <v>43241.461111111108</v>
      </c>
      <c r="H45980" s="3">
        <v>43248.672164351854</v>
      </c>
      <c r="I45980" s="3">
        <v>43263</v>
      </c>
      <c r="J45980" t="s">
        <v>33</v>
      </c>
      <c r="K45980" s="3" t="s">
        <v>198927</v>
      </c>
      <c r="L45980" s="3" t="str">
        <f t="shared" si="1437"/>
        <v>MG Brazil</v>
      </c>
    </row>
    <row r="45981" spans="1:12" x14ac:dyDescent="0.25">
      <c r="A45981" t="s">
        <v>92001</v>
      </c>
      <c r="B45981" t="s">
        <v>92002</v>
      </c>
      <c r="C45981" t="s">
        <v>11</v>
      </c>
      <c r="D45981">
        <f t="shared" si="1436"/>
        <v>2017</v>
      </c>
      <c r="E45981" s="3">
        <v>43074.726180555554</v>
      </c>
      <c r="F45981" s="3">
        <v>43074.735046296293</v>
      </c>
      <c r="G45981" s="3">
        <v>43076.954675925925</v>
      </c>
      <c r="H45981" s="3">
        <v>43082.69630787037</v>
      </c>
      <c r="I45981" s="3">
        <v>43109</v>
      </c>
      <c r="J45981" t="s">
        <v>18</v>
      </c>
      <c r="K45981" s="3" t="s">
        <v>198927</v>
      </c>
      <c r="L45981" s="3" t="str">
        <f t="shared" si="1437"/>
        <v>RS Brazil</v>
      </c>
    </row>
    <row r="45982" spans="1:12" x14ac:dyDescent="0.25">
      <c r="A45982" t="s">
        <v>92003</v>
      </c>
      <c r="B45982" t="s">
        <v>92004</v>
      </c>
      <c r="C45982" t="s">
        <v>11</v>
      </c>
      <c r="D45982">
        <f t="shared" si="1436"/>
        <v>2018</v>
      </c>
      <c r="E45982" s="3">
        <v>43247.458090277774</v>
      </c>
      <c r="F45982" s="3">
        <v>43248.455092592594</v>
      </c>
      <c r="G45982" s="3">
        <v>43255.297222222223</v>
      </c>
      <c r="H45982" s="3">
        <v>43259.845000000001</v>
      </c>
      <c r="I45982" s="3">
        <v>43280</v>
      </c>
      <c r="J45982" t="s">
        <v>33</v>
      </c>
      <c r="K45982" s="3" t="s">
        <v>198927</v>
      </c>
      <c r="L45982" s="3" t="str">
        <f t="shared" si="1437"/>
        <v>MG Brazil</v>
      </c>
    </row>
    <row r="45983" spans="1:12" x14ac:dyDescent="0.25">
      <c r="A45983" t="s">
        <v>92005</v>
      </c>
      <c r="B45983" t="s">
        <v>92006</v>
      </c>
      <c r="C45983" t="s">
        <v>11</v>
      </c>
      <c r="D45983">
        <f t="shared" si="1436"/>
        <v>2017</v>
      </c>
      <c r="E45983" s="3">
        <v>42968.443680555552</v>
      </c>
      <c r="F45983" s="3">
        <v>42968.461597222224</v>
      </c>
      <c r="G45983" s="3">
        <v>42969.585416666669</v>
      </c>
      <c r="H45983" s="3">
        <v>42971.730312500003</v>
      </c>
      <c r="I45983" s="3">
        <v>42983</v>
      </c>
      <c r="J45983" t="s">
        <v>12</v>
      </c>
      <c r="K45983" s="3" t="s">
        <v>198927</v>
      </c>
      <c r="L45983" s="3" t="str">
        <f t="shared" si="1437"/>
        <v>SP Brazil</v>
      </c>
    </row>
    <row r="45984" spans="1:12" x14ac:dyDescent="0.25">
      <c r="A45984" t="s">
        <v>92007</v>
      </c>
      <c r="B45984" t="s">
        <v>92008</v>
      </c>
      <c r="C45984" t="s">
        <v>11</v>
      </c>
      <c r="D45984">
        <f t="shared" si="1436"/>
        <v>2017</v>
      </c>
      <c r="E45984" s="3">
        <v>43019.408912037034</v>
      </c>
      <c r="F45984" s="3">
        <v>43020.301655092589</v>
      </c>
      <c r="G45984" s="3">
        <v>43021.686550925922</v>
      </c>
      <c r="H45984" s="3">
        <v>43042.96020833333</v>
      </c>
      <c r="I45984" s="3">
        <v>43045</v>
      </c>
      <c r="J45984" t="s">
        <v>30</v>
      </c>
      <c r="K45984" s="3" t="s">
        <v>198927</v>
      </c>
      <c r="L45984" s="3" t="str">
        <f t="shared" si="1437"/>
        <v>BA Brazil</v>
      </c>
    </row>
    <row r="45985" spans="1:12" x14ac:dyDescent="0.25">
      <c r="A45985" t="s">
        <v>92009</v>
      </c>
      <c r="B45985" t="s">
        <v>92010</v>
      </c>
      <c r="C45985" t="s">
        <v>204</v>
      </c>
      <c r="D45985">
        <f t="shared" si="1436"/>
        <v>2017</v>
      </c>
      <c r="E45985" s="3">
        <v>43057.110775462963</v>
      </c>
      <c r="F45985" s="3">
        <v>43060.15730324074</v>
      </c>
      <c r="I45985" s="3">
        <v>43070</v>
      </c>
      <c r="J45985" t="s">
        <v>12</v>
      </c>
      <c r="K45985" s="3" t="s">
        <v>198927</v>
      </c>
      <c r="L45985" s="3" t="str">
        <f t="shared" si="1437"/>
        <v>SP Brazil</v>
      </c>
    </row>
    <row r="45986" spans="1:12" x14ac:dyDescent="0.25">
      <c r="A45986" t="s">
        <v>92011</v>
      </c>
      <c r="B45986" t="s">
        <v>92012</v>
      </c>
      <c r="C45986" t="s">
        <v>11</v>
      </c>
      <c r="D45986">
        <f t="shared" si="1436"/>
        <v>2018</v>
      </c>
      <c r="E45986" s="3">
        <v>43243.823391203703</v>
      </c>
      <c r="F45986" s="3">
        <v>43243.830451388887</v>
      </c>
      <c r="G45986" s="3">
        <v>43244.618055555555</v>
      </c>
      <c r="H45986" s="3">
        <v>43258.929629629631</v>
      </c>
      <c r="I45986" s="3">
        <v>43271</v>
      </c>
      <c r="J45986" t="s">
        <v>33</v>
      </c>
      <c r="K45986" s="3" t="s">
        <v>198927</v>
      </c>
      <c r="L45986" s="3" t="str">
        <f t="shared" si="1437"/>
        <v>MG Brazil</v>
      </c>
    </row>
    <row r="45987" spans="1:12" x14ac:dyDescent="0.25">
      <c r="A45987" t="s">
        <v>92013</v>
      </c>
      <c r="B45987" t="s">
        <v>92014</v>
      </c>
      <c r="C45987" t="s">
        <v>11</v>
      </c>
      <c r="D45987">
        <f t="shared" si="1436"/>
        <v>2017</v>
      </c>
      <c r="E45987" s="3">
        <v>42846.890925925924</v>
      </c>
      <c r="F45987" s="3">
        <v>42846.899525462963</v>
      </c>
      <c r="G45987" s="3">
        <v>42852.579560185186</v>
      </c>
      <c r="H45987" s="3">
        <v>42864.4455787037</v>
      </c>
      <c r="I45987" s="3">
        <v>42878</v>
      </c>
      <c r="J45987" t="s">
        <v>18</v>
      </c>
      <c r="K45987" s="3" t="s">
        <v>198927</v>
      </c>
      <c r="L45987" s="3" t="str">
        <f t="shared" si="1437"/>
        <v>RS Brazil</v>
      </c>
    </row>
    <row r="45988" spans="1:12" x14ac:dyDescent="0.25">
      <c r="A45988" t="s">
        <v>92015</v>
      </c>
      <c r="B45988" t="s">
        <v>92016</v>
      </c>
      <c r="C45988" t="s">
        <v>11</v>
      </c>
      <c r="D45988">
        <f t="shared" si="1436"/>
        <v>2018</v>
      </c>
      <c r="E45988" s="3">
        <v>43335.793194444443</v>
      </c>
      <c r="F45988" s="3">
        <v>43335.813611111109</v>
      </c>
      <c r="G45988" s="3">
        <v>43340.632638888892</v>
      </c>
      <c r="H45988" s="3">
        <v>43341.506840277776</v>
      </c>
      <c r="I45988" s="3">
        <v>43346</v>
      </c>
      <c r="J45988" t="s">
        <v>12</v>
      </c>
      <c r="K45988" s="3" t="s">
        <v>198927</v>
      </c>
      <c r="L45988" s="3" t="str">
        <f t="shared" si="1437"/>
        <v>SP Brazil</v>
      </c>
    </row>
    <row r="45989" spans="1:12" x14ac:dyDescent="0.25">
      <c r="A45989" t="s">
        <v>92017</v>
      </c>
      <c r="B45989" t="s">
        <v>92018</v>
      </c>
      <c r="C45989" t="s">
        <v>11</v>
      </c>
      <c r="D45989">
        <f t="shared" si="1436"/>
        <v>2017</v>
      </c>
      <c r="E45989" s="3">
        <v>43042.775497685187</v>
      </c>
      <c r="F45989" s="3">
        <v>43042.812928240739</v>
      </c>
      <c r="G45989" s="3">
        <v>43045.727094907408</v>
      </c>
      <c r="H45989" s="3">
        <v>43057.656099537038</v>
      </c>
      <c r="I45989" s="3">
        <v>43082</v>
      </c>
      <c r="J45989" t="s">
        <v>12</v>
      </c>
      <c r="K45989" s="3" t="s">
        <v>198927</v>
      </c>
      <c r="L45989" s="3" t="str">
        <f t="shared" si="1437"/>
        <v>SP Brazil</v>
      </c>
    </row>
    <row r="45990" spans="1:12" x14ac:dyDescent="0.25">
      <c r="A45990" t="s">
        <v>92019</v>
      </c>
      <c r="B45990" t="s">
        <v>92020</v>
      </c>
      <c r="C45990" t="s">
        <v>11</v>
      </c>
      <c r="D45990">
        <f t="shared" si="1436"/>
        <v>2017</v>
      </c>
      <c r="E45990" s="3">
        <v>42811.634074074071</v>
      </c>
      <c r="F45990" s="3">
        <v>42811.634074074071</v>
      </c>
      <c r="G45990" s="3">
        <v>42821.498055555552</v>
      </c>
      <c r="H45990" s="3">
        <v>42824.523229166669</v>
      </c>
      <c r="I45990" s="3">
        <v>42836</v>
      </c>
      <c r="J45990" t="s">
        <v>12</v>
      </c>
      <c r="K45990" s="3" t="s">
        <v>198927</v>
      </c>
      <c r="L45990" s="3" t="str">
        <f t="shared" si="1437"/>
        <v>SP Brazil</v>
      </c>
    </row>
    <row r="45991" spans="1:12" x14ac:dyDescent="0.25">
      <c r="A45991" t="s">
        <v>92021</v>
      </c>
      <c r="B45991" t="s">
        <v>92022</v>
      </c>
      <c r="C45991" t="s">
        <v>11</v>
      </c>
      <c r="D45991">
        <f t="shared" si="1436"/>
        <v>2018</v>
      </c>
      <c r="E45991" s="3">
        <v>43107.906701388885</v>
      </c>
      <c r="F45991" s="3">
        <v>43107.913032407407</v>
      </c>
      <c r="G45991" s="3">
        <v>43109.988043981481</v>
      </c>
      <c r="H45991" s="3">
        <v>43110.840810185182</v>
      </c>
      <c r="I45991" s="3">
        <v>43124</v>
      </c>
      <c r="J45991" t="s">
        <v>12</v>
      </c>
      <c r="K45991" s="3" t="s">
        <v>198927</v>
      </c>
      <c r="L45991" s="3" t="str">
        <f t="shared" si="1437"/>
        <v>SP Brazil</v>
      </c>
    </row>
    <row r="45992" spans="1:12" x14ac:dyDescent="0.25">
      <c r="A45992" t="s">
        <v>92023</v>
      </c>
      <c r="B45992" t="s">
        <v>92024</v>
      </c>
      <c r="C45992" t="s">
        <v>11</v>
      </c>
      <c r="D45992">
        <f t="shared" si="1436"/>
        <v>2018</v>
      </c>
      <c r="E45992" s="3">
        <v>43157.668541666666</v>
      </c>
      <c r="F45992" s="3">
        <v>43157.677546296298</v>
      </c>
      <c r="G45992" s="3">
        <v>43164.935763888891</v>
      </c>
      <c r="H45992" s="3">
        <v>43179.089224537034</v>
      </c>
      <c r="I45992" s="3">
        <v>43193</v>
      </c>
      <c r="J45992" t="s">
        <v>12</v>
      </c>
      <c r="K45992" s="3" t="s">
        <v>198927</v>
      </c>
      <c r="L45992" s="3" t="str">
        <f t="shared" si="1437"/>
        <v>SP Brazil</v>
      </c>
    </row>
    <row r="45993" spans="1:12" x14ac:dyDescent="0.25">
      <c r="A45993" t="s">
        <v>92025</v>
      </c>
      <c r="B45993" t="s">
        <v>92026</v>
      </c>
      <c r="C45993" t="s">
        <v>11</v>
      </c>
      <c r="D45993">
        <f t="shared" si="1436"/>
        <v>2018</v>
      </c>
      <c r="E45993" s="3">
        <v>43321.634583333333</v>
      </c>
      <c r="F45993" s="3">
        <v>43322.142106481479</v>
      </c>
      <c r="G45993" s="3">
        <v>43327.656944444447</v>
      </c>
      <c r="H45993" s="3">
        <v>43334.581064814818</v>
      </c>
      <c r="I45993" s="3">
        <v>43342</v>
      </c>
      <c r="J45993" t="s">
        <v>18</v>
      </c>
      <c r="K45993" s="3" t="s">
        <v>198927</v>
      </c>
      <c r="L45993" s="3" t="str">
        <f t="shared" si="1437"/>
        <v>RS Brazil</v>
      </c>
    </row>
    <row r="45994" spans="1:12" x14ac:dyDescent="0.25">
      <c r="A45994" t="s">
        <v>92027</v>
      </c>
      <c r="B45994" t="s">
        <v>92028</v>
      </c>
      <c r="C45994" t="s">
        <v>11</v>
      </c>
      <c r="D45994">
        <f t="shared" si="1436"/>
        <v>2017</v>
      </c>
      <c r="E45994" s="3">
        <v>42982.605231481481</v>
      </c>
      <c r="F45994" s="3">
        <v>42982.655787037038</v>
      </c>
      <c r="G45994" s="3">
        <v>42986.644560185188</v>
      </c>
      <c r="H45994" s="3">
        <v>42996.845625000002</v>
      </c>
      <c r="I45994" s="3">
        <v>43010</v>
      </c>
      <c r="J45994" t="s">
        <v>23</v>
      </c>
      <c r="K45994" s="3" t="s">
        <v>198927</v>
      </c>
      <c r="L45994" s="3" t="str">
        <f t="shared" si="1437"/>
        <v>GO Brazil</v>
      </c>
    </row>
    <row r="45995" spans="1:12" x14ac:dyDescent="0.25">
      <c r="A45995" t="s">
        <v>92029</v>
      </c>
      <c r="B45995" t="s">
        <v>92030</v>
      </c>
      <c r="C45995" t="s">
        <v>11</v>
      </c>
      <c r="D45995">
        <f t="shared" si="1436"/>
        <v>2017</v>
      </c>
      <c r="E45995" s="3">
        <v>43098.880706018521</v>
      </c>
      <c r="F45995" s="3">
        <v>43103.186666666668</v>
      </c>
      <c r="G45995" s="3">
        <v>43103.739317129628</v>
      </c>
      <c r="H45995" s="3">
        <v>43110.940300925926</v>
      </c>
      <c r="I45995" s="3">
        <v>43133</v>
      </c>
      <c r="J45995" t="s">
        <v>33</v>
      </c>
      <c r="K45995" s="3" t="s">
        <v>198927</v>
      </c>
      <c r="L45995" s="3" t="str">
        <f t="shared" si="1437"/>
        <v>MG Brazil</v>
      </c>
    </row>
    <row r="45996" spans="1:12" x14ac:dyDescent="0.25">
      <c r="A45996" t="s">
        <v>92031</v>
      </c>
      <c r="B45996" t="s">
        <v>92032</v>
      </c>
      <c r="C45996" t="s">
        <v>11</v>
      </c>
      <c r="D45996">
        <f t="shared" si="1436"/>
        <v>2018</v>
      </c>
      <c r="E45996" s="3">
        <v>43106.504421296297</v>
      </c>
      <c r="F45996" s="3">
        <v>43106.509039351855</v>
      </c>
      <c r="G45996" s="3">
        <v>43110.649375000001</v>
      </c>
      <c r="H45996" s="3">
        <v>43123.992256944446</v>
      </c>
      <c r="I45996" s="3">
        <v>43152</v>
      </c>
      <c r="J45996" t="s">
        <v>442</v>
      </c>
      <c r="K45996" s="3" t="s">
        <v>198927</v>
      </c>
      <c r="L45996" s="3" t="str">
        <f t="shared" si="1437"/>
        <v>PA Brazil</v>
      </c>
    </row>
    <row r="45997" spans="1:12" x14ac:dyDescent="0.25">
      <c r="A45997" t="s">
        <v>92033</v>
      </c>
      <c r="B45997" t="s">
        <v>92034</v>
      </c>
      <c r="C45997" t="s">
        <v>11</v>
      </c>
      <c r="D45997">
        <f t="shared" si="1436"/>
        <v>2017</v>
      </c>
      <c r="E45997" s="3">
        <v>43021.522696759261</v>
      </c>
      <c r="F45997" s="3">
        <v>43021.534131944441</v>
      </c>
      <c r="G45997" s="3">
        <v>43025.711608796293</v>
      </c>
      <c r="H45997" s="3">
        <v>43038.536423611113</v>
      </c>
      <c r="I45997" s="3">
        <v>43046</v>
      </c>
      <c r="J45997" t="s">
        <v>30</v>
      </c>
      <c r="K45997" s="3" t="s">
        <v>198927</v>
      </c>
      <c r="L45997" s="3" t="str">
        <f t="shared" si="1437"/>
        <v>BA Brazil</v>
      </c>
    </row>
    <row r="45998" spans="1:12" x14ac:dyDescent="0.25">
      <c r="A45998" t="s">
        <v>92035</v>
      </c>
      <c r="B45998" t="s">
        <v>92036</v>
      </c>
      <c r="C45998" t="s">
        <v>621</v>
      </c>
      <c r="D45998">
        <f t="shared" si="1436"/>
        <v>2018</v>
      </c>
      <c r="E45998" s="3">
        <v>43211.142604166664</v>
      </c>
      <c r="F45998" s="3">
        <v>43214.790439814817</v>
      </c>
      <c r="G45998" s="3">
        <v>43213.730451388888</v>
      </c>
      <c r="I45998" s="3">
        <v>43250</v>
      </c>
      <c r="J45998" t="s">
        <v>15</v>
      </c>
      <c r="K45998" s="3" t="s">
        <v>198927</v>
      </c>
      <c r="L45998" s="3" t="str">
        <f t="shared" si="1437"/>
        <v>RJ Brazil</v>
      </c>
    </row>
    <row r="45999" spans="1:12" x14ac:dyDescent="0.25">
      <c r="A45999" t="s">
        <v>92037</v>
      </c>
      <c r="B45999" t="s">
        <v>92038</v>
      </c>
      <c r="C45999" t="s">
        <v>11</v>
      </c>
      <c r="D45999">
        <f t="shared" si="1436"/>
        <v>2017</v>
      </c>
      <c r="E45999" s="3">
        <v>42973.905057870368</v>
      </c>
      <c r="F45999" s="3">
        <v>42973.910497685189</v>
      </c>
      <c r="G45999" s="3">
        <v>42975.752962962964</v>
      </c>
      <c r="H45999" s="3">
        <v>42982.863310185188</v>
      </c>
      <c r="I45999" s="3">
        <v>42992</v>
      </c>
      <c r="J45999" t="s">
        <v>12</v>
      </c>
      <c r="K45999" s="3" t="s">
        <v>198927</v>
      </c>
      <c r="L45999" s="3" t="str">
        <f t="shared" si="1437"/>
        <v>SP Brazil</v>
      </c>
    </row>
    <row r="46000" spans="1:12" x14ac:dyDescent="0.25">
      <c r="A46000" t="s">
        <v>92039</v>
      </c>
      <c r="B46000" t="s">
        <v>92040</v>
      </c>
      <c r="C46000" t="s">
        <v>11</v>
      </c>
      <c r="D46000">
        <f t="shared" si="1436"/>
        <v>2018</v>
      </c>
      <c r="E46000" s="3">
        <v>43315.288182870368</v>
      </c>
      <c r="F46000" s="3">
        <v>43316.170300925929</v>
      </c>
      <c r="G46000" s="3">
        <v>43318.537499999999</v>
      </c>
      <c r="H46000" s="3">
        <v>43321.782372685186</v>
      </c>
      <c r="I46000" s="3">
        <v>43326</v>
      </c>
      <c r="J46000" t="s">
        <v>12</v>
      </c>
      <c r="K46000" s="3" t="s">
        <v>198927</v>
      </c>
      <c r="L46000" s="3" t="str">
        <f t="shared" si="1437"/>
        <v>SP Brazil</v>
      </c>
    </row>
    <row r="46001" spans="1:12" x14ac:dyDescent="0.25">
      <c r="A46001" t="s">
        <v>92041</v>
      </c>
      <c r="B46001" t="s">
        <v>92042</v>
      </c>
      <c r="C46001" t="s">
        <v>11</v>
      </c>
      <c r="D46001">
        <f t="shared" si="1436"/>
        <v>2018</v>
      </c>
      <c r="E46001" s="3">
        <v>43200.616898148146</v>
      </c>
      <c r="F46001" s="3">
        <v>43200.632569444446</v>
      </c>
      <c r="G46001" s="3">
        <v>43203.794212962966</v>
      </c>
      <c r="H46001" s="3">
        <v>43216.635127314818</v>
      </c>
      <c r="I46001" s="3">
        <v>43227</v>
      </c>
      <c r="J46001" t="s">
        <v>53</v>
      </c>
      <c r="K46001" s="3" t="s">
        <v>198927</v>
      </c>
      <c r="L46001" s="3" t="str">
        <f t="shared" si="1437"/>
        <v>DF Brazil</v>
      </c>
    </row>
    <row r="46002" spans="1:12" x14ac:dyDescent="0.25">
      <c r="A46002" t="s">
        <v>92043</v>
      </c>
      <c r="B46002" t="s">
        <v>92044</v>
      </c>
      <c r="C46002" t="s">
        <v>11</v>
      </c>
      <c r="D46002">
        <f t="shared" si="1436"/>
        <v>2018</v>
      </c>
      <c r="E46002" s="3">
        <v>43131.559513888889</v>
      </c>
      <c r="F46002" s="3">
        <v>43133.108020833337</v>
      </c>
      <c r="G46002" s="3">
        <v>43137.032650462963</v>
      </c>
      <c r="H46002" s="3">
        <v>43146.983796296299</v>
      </c>
      <c r="I46002" s="3">
        <v>43160</v>
      </c>
      <c r="J46002" t="s">
        <v>23</v>
      </c>
      <c r="K46002" s="3" t="s">
        <v>198927</v>
      </c>
      <c r="L46002" s="3" t="str">
        <f t="shared" si="1437"/>
        <v>GO Brazil</v>
      </c>
    </row>
    <row r="46003" spans="1:12" x14ac:dyDescent="0.25">
      <c r="A46003" t="s">
        <v>92045</v>
      </c>
      <c r="B46003" t="s">
        <v>92046</v>
      </c>
      <c r="C46003" t="s">
        <v>11</v>
      </c>
      <c r="D46003">
        <f t="shared" si="1436"/>
        <v>2018</v>
      </c>
      <c r="E46003" s="3">
        <v>43286.597870370373</v>
      </c>
      <c r="F46003" s="3">
        <v>43287.593923611108</v>
      </c>
      <c r="G46003" s="3">
        <v>43288.386805555558</v>
      </c>
      <c r="H46003" s="3">
        <v>43295.800474537034</v>
      </c>
      <c r="I46003" s="3">
        <v>43305</v>
      </c>
      <c r="J46003" t="s">
        <v>12</v>
      </c>
      <c r="K46003" s="3" t="s">
        <v>198927</v>
      </c>
      <c r="L46003" s="3" t="str">
        <f t="shared" si="1437"/>
        <v>SP Brazil</v>
      </c>
    </row>
    <row r="46004" spans="1:12" x14ac:dyDescent="0.25">
      <c r="A46004" t="s">
        <v>92047</v>
      </c>
      <c r="B46004" t="s">
        <v>92048</v>
      </c>
      <c r="C46004" t="s">
        <v>11</v>
      </c>
      <c r="D46004">
        <f t="shared" si="1436"/>
        <v>2018</v>
      </c>
      <c r="E46004" s="3">
        <v>43175.683819444443</v>
      </c>
      <c r="F46004" s="3">
        <v>43176.118576388886</v>
      </c>
      <c r="G46004" s="3">
        <v>43178.77925925926</v>
      </c>
      <c r="H46004" s="3">
        <v>43180.522627314815</v>
      </c>
      <c r="I46004" s="3">
        <v>43187</v>
      </c>
      <c r="J46004" t="s">
        <v>12</v>
      </c>
      <c r="K46004" s="3" t="s">
        <v>198927</v>
      </c>
      <c r="L46004" s="3" t="str">
        <f t="shared" si="1437"/>
        <v>SP Brazil</v>
      </c>
    </row>
    <row r="46005" spans="1:12" x14ac:dyDescent="0.25">
      <c r="A46005" t="s">
        <v>92049</v>
      </c>
      <c r="B46005" t="s">
        <v>92050</v>
      </c>
      <c r="C46005" t="s">
        <v>11</v>
      </c>
      <c r="D46005">
        <f t="shared" si="1436"/>
        <v>2017</v>
      </c>
      <c r="E46005" s="3">
        <v>42891.95820601852</v>
      </c>
      <c r="F46005" s="3">
        <v>42891.965497685182</v>
      </c>
      <c r="G46005" s="3">
        <v>42892.652766203704</v>
      </c>
      <c r="H46005" s="3">
        <v>42893.308946759258</v>
      </c>
      <c r="I46005" s="3">
        <v>42905</v>
      </c>
      <c r="J46005" t="s">
        <v>33</v>
      </c>
      <c r="K46005" s="3" t="s">
        <v>198927</v>
      </c>
      <c r="L46005" s="3" t="str">
        <f t="shared" si="1437"/>
        <v>MG Brazil</v>
      </c>
    </row>
    <row r="46006" spans="1:12" x14ac:dyDescent="0.25">
      <c r="A46006" t="s">
        <v>92051</v>
      </c>
      <c r="B46006" t="s">
        <v>92052</v>
      </c>
      <c r="C46006" t="s">
        <v>11</v>
      </c>
      <c r="D46006">
        <f t="shared" si="1436"/>
        <v>2018</v>
      </c>
      <c r="E46006" s="3">
        <v>43198.578715277778</v>
      </c>
      <c r="F46006" s="3">
        <v>43200.174398148149</v>
      </c>
      <c r="G46006" s="3">
        <v>43201.036643518521</v>
      </c>
      <c r="H46006" s="3">
        <v>43201.711770833332</v>
      </c>
      <c r="I46006" s="3">
        <v>43209</v>
      </c>
      <c r="J46006" t="s">
        <v>33</v>
      </c>
      <c r="K46006" s="3" t="s">
        <v>198927</v>
      </c>
      <c r="L46006" s="3" t="str">
        <f t="shared" si="1437"/>
        <v>MG Brazil</v>
      </c>
    </row>
    <row r="46007" spans="1:12" x14ac:dyDescent="0.25">
      <c r="A46007" t="s">
        <v>92053</v>
      </c>
      <c r="B46007" t="s">
        <v>92054</v>
      </c>
      <c r="C46007" t="s">
        <v>11</v>
      </c>
      <c r="D46007">
        <f t="shared" si="1436"/>
        <v>2018</v>
      </c>
      <c r="E46007" s="3">
        <v>43312.919432870367</v>
      </c>
      <c r="F46007" s="3">
        <v>43312.944745370369</v>
      </c>
      <c r="G46007" s="3">
        <v>43313.520138888889</v>
      </c>
      <c r="H46007" s="3">
        <v>43318.835706018515</v>
      </c>
      <c r="I46007" s="3">
        <v>43329</v>
      </c>
      <c r="J46007" t="s">
        <v>15</v>
      </c>
      <c r="K46007" s="3" t="s">
        <v>198927</v>
      </c>
      <c r="L46007" s="3" t="str">
        <f t="shared" si="1437"/>
        <v>RJ Brazil</v>
      </c>
    </row>
    <row r="46008" spans="1:12" x14ac:dyDescent="0.25">
      <c r="A46008" t="s">
        <v>92055</v>
      </c>
      <c r="B46008" t="s">
        <v>92056</v>
      </c>
      <c r="C46008" t="s">
        <v>11</v>
      </c>
      <c r="D46008">
        <f t="shared" si="1436"/>
        <v>2017</v>
      </c>
      <c r="E46008" s="3">
        <v>42949.359814814816</v>
      </c>
      <c r="F46008" s="3">
        <v>42949.368217592593</v>
      </c>
      <c r="G46008" s="3">
        <v>42949.842430555553</v>
      </c>
      <c r="H46008" s="3">
        <v>42961.567303240743</v>
      </c>
      <c r="I46008" s="3">
        <v>42975</v>
      </c>
      <c r="J46008" t="s">
        <v>58</v>
      </c>
      <c r="K46008" s="3" t="s">
        <v>198927</v>
      </c>
      <c r="L46008" s="3" t="str">
        <f t="shared" si="1437"/>
        <v>PR Brazil</v>
      </c>
    </row>
    <row r="46009" spans="1:12" x14ac:dyDescent="0.25">
      <c r="A46009" t="s">
        <v>92057</v>
      </c>
      <c r="B46009" t="s">
        <v>92058</v>
      </c>
      <c r="C46009" t="s">
        <v>11</v>
      </c>
      <c r="D46009">
        <f t="shared" si="1436"/>
        <v>2018</v>
      </c>
      <c r="E46009" s="3">
        <v>43264.541203703702</v>
      </c>
      <c r="F46009" s="3">
        <v>43265.177256944444</v>
      </c>
      <c r="G46009" s="3">
        <v>43265.496527777781</v>
      </c>
      <c r="H46009" s="3">
        <v>43266.724999999999</v>
      </c>
      <c r="I46009" s="3">
        <v>43276</v>
      </c>
      <c r="J46009" t="s">
        <v>12</v>
      </c>
      <c r="K46009" s="3" t="s">
        <v>198927</v>
      </c>
      <c r="L46009" s="3" t="str">
        <f t="shared" si="1437"/>
        <v>SP Brazil</v>
      </c>
    </row>
    <row r="46010" spans="1:12" x14ac:dyDescent="0.25">
      <c r="A46010" t="s">
        <v>92059</v>
      </c>
      <c r="B46010" t="s">
        <v>92060</v>
      </c>
      <c r="C46010" t="s">
        <v>11</v>
      </c>
      <c r="D46010">
        <f t="shared" si="1436"/>
        <v>2017</v>
      </c>
      <c r="E46010" s="3">
        <v>42962.766689814816</v>
      </c>
      <c r="F46010" s="3">
        <v>42962.802245370367</v>
      </c>
      <c r="G46010" s="3">
        <v>42976.804976851854</v>
      </c>
      <c r="H46010" s="3">
        <v>42978.854120370372</v>
      </c>
      <c r="I46010" s="3">
        <v>42979</v>
      </c>
      <c r="J46010" t="s">
        <v>12</v>
      </c>
      <c r="K46010" s="3" t="s">
        <v>198927</v>
      </c>
      <c r="L46010" s="3" t="str">
        <f t="shared" si="1437"/>
        <v>SP Brazil</v>
      </c>
    </row>
    <row r="46011" spans="1:12" x14ac:dyDescent="0.25">
      <c r="A46011" t="s">
        <v>92061</v>
      </c>
      <c r="B46011" t="s">
        <v>92062</v>
      </c>
      <c r="C46011" t="s">
        <v>11</v>
      </c>
      <c r="D46011">
        <f t="shared" si="1436"/>
        <v>2017</v>
      </c>
      <c r="E46011" s="3">
        <v>42962.541145833333</v>
      </c>
      <c r="F46011" s="3">
        <v>42962.563680555555</v>
      </c>
      <c r="G46011" s="3">
        <v>42963.586747685185</v>
      </c>
      <c r="H46011" s="3">
        <v>42970.805694444447</v>
      </c>
      <c r="I46011" s="3">
        <v>42982</v>
      </c>
      <c r="J46011" t="s">
        <v>12</v>
      </c>
      <c r="K46011" s="3" t="s">
        <v>198927</v>
      </c>
      <c r="L46011" s="3" t="str">
        <f t="shared" si="1437"/>
        <v>SP Brazil</v>
      </c>
    </row>
    <row r="46012" spans="1:12" x14ac:dyDescent="0.25">
      <c r="A46012" t="s">
        <v>92063</v>
      </c>
      <c r="B46012" t="s">
        <v>92064</v>
      </c>
      <c r="C46012" t="s">
        <v>11</v>
      </c>
      <c r="D46012">
        <f t="shared" si="1436"/>
        <v>2018</v>
      </c>
      <c r="E46012" s="3">
        <v>43182.652881944443</v>
      </c>
      <c r="F46012" s="3">
        <v>43182.660092592596</v>
      </c>
      <c r="G46012" s="3">
        <v>43185.915868055556</v>
      </c>
      <c r="H46012" s="3">
        <v>43193.807500000003</v>
      </c>
      <c r="I46012" s="3">
        <v>43203</v>
      </c>
      <c r="J46012" t="s">
        <v>58</v>
      </c>
      <c r="K46012" s="3" t="s">
        <v>198927</v>
      </c>
      <c r="L46012" s="3" t="str">
        <f t="shared" si="1437"/>
        <v>PR Brazil</v>
      </c>
    </row>
    <row r="46013" spans="1:12" x14ac:dyDescent="0.25">
      <c r="A46013" t="s">
        <v>92065</v>
      </c>
      <c r="B46013" t="s">
        <v>92066</v>
      </c>
      <c r="C46013" t="s">
        <v>11</v>
      </c>
      <c r="D46013">
        <f t="shared" si="1436"/>
        <v>2017</v>
      </c>
      <c r="E46013" s="3">
        <v>43063.47283564815</v>
      </c>
      <c r="F46013" s="3">
        <v>43063.552662037036</v>
      </c>
      <c r="G46013" s="3">
        <v>43069.818009259259</v>
      </c>
      <c r="H46013" s="3">
        <v>43088.936956018515</v>
      </c>
      <c r="I46013" s="3">
        <v>43091</v>
      </c>
      <c r="J46013" t="s">
        <v>15</v>
      </c>
      <c r="K46013" s="3" t="s">
        <v>198927</v>
      </c>
      <c r="L46013" s="3" t="str">
        <f t="shared" si="1437"/>
        <v>RJ Brazil</v>
      </c>
    </row>
    <row r="46014" spans="1:12" x14ac:dyDescent="0.25">
      <c r="A46014" t="s">
        <v>92067</v>
      </c>
      <c r="B46014" t="s">
        <v>92068</v>
      </c>
      <c r="C46014" t="s">
        <v>11</v>
      </c>
      <c r="D46014">
        <f t="shared" si="1436"/>
        <v>2017</v>
      </c>
      <c r="E46014" s="3">
        <v>43022.549409722225</v>
      </c>
      <c r="F46014" s="3">
        <v>43023.559837962966</v>
      </c>
      <c r="G46014" s="3">
        <v>43032.611064814817</v>
      </c>
      <c r="H46014" s="3">
        <v>43042.613136574073</v>
      </c>
      <c r="I46014" s="3">
        <v>43061</v>
      </c>
      <c r="J46014" t="s">
        <v>18</v>
      </c>
      <c r="K46014" s="3" t="s">
        <v>198927</v>
      </c>
      <c r="L46014" s="3" t="str">
        <f t="shared" si="1437"/>
        <v>RS Brazil</v>
      </c>
    </row>
    <row r="46015" spans="1:12" x14ac:dyDescent="0.25">
      <c r="A46015" t="s">
        <v>92069</v>
      </c>
      <c r="B46015" t="s">
        <v>92070</v>
      </c>
      <c r="C46015" t="s">
        <v>621</v>
      </c>
      <c r="D46015">
        <f t="shared" si="1436"/>
        <v>2017</v>
      </c>
      <c r="E46015" s="3">
        <v>43029.567037037035</v>
      </c>
      <c r="F46015" s="3">
        <v>43029.718159722222</v>
      </c>
      <c r="G46015" s="3">
        <v>43033.856226851851</v>
      </c>
      <c r="I46015" s="3">
        <v>43062</v>
      </c>
      <c r="J46015" t="s">
        <v>12</v>
      </c>
      <c r="K46015" s="3" t="s">
        <v>198927</v>
      </c>
      <c r="L46015" s="3" t="str">
        <f t="shared" si="1437"/>
        <v>SP Brazil</v>
      </c>
    </row>
    <row r="46016" spans="1:12" x14ac:dyDescent="0.25">
      <c r="A46016" t="s">
        <v>92071</v>
      </c>
      <c r="B46016" t="s">
        <v>92072</v>
      </c>
      <c r="C46016" t="s">
        <v>11</v>
      </c>
      <c r="D46016">
        <f t="shared" si="1436"/>
        <v>2017</v>
      </c>
      <c r="E46016" s="3">
        <v>43063.558958333335</v>
      </c>
      <c r="F46016" s="3">
        <v>43063.648460648146</v>
      </c>
      <c r="G46016" s="3">
        <v>43076.442303240743</v>
      </c>
      <c r="H46016" s="3">
        <v>43097.856273148151</v>
      </c>
      <c r="I46016" s="3">
        <v>43090</v>
      </c>
      <c r="J46016" t="s">
        <v>15</v>
      </c>
      <c r="K46016" s="3" t="s">
        <v>198927</v>
      </c>
      <c r="L46016" s="3" t="str">
        <f t="shared" si="1437"/>
        <v>RJ Brazil</v>
      </c>
    </row>
    <row r="46017" spans="1:12" x14ac:dyDescent="0.25">
      <c r="A46017" t="s">
        <v>92073</v>
      </c>
      <c r="B46017" t="s">
        <v>92074</v>
      </c>
      <c r="C46017" t="s">
        <v>11</v>
      </c>
      <c r="D46017">
        <f t="shared" si="1436"/>
        <v>2017</v>
      </c>
      <c r="E46017" s="3">
        <v>42832.531574074077</v>
      </c>
      <c r="F46017" s="3">
        <v>42833.090497685182</v>
      </c>
      <c r="G46017" s="3">
        <v>42835.383460648147</v>
      </c>
      <c r="H46017" s="3">
        <v>42842.705636574072</v>
      </c>
      <c r="I46017" s="3">
        <v>42853</v>
      </c>
      <c r="J46017" t="s">
        <v>12</v>
      </c>
      <c r="K46017" s="3" t="s">
        <v>198927</v>
      </c>
      <c r="L46017" s="3" t="str">
        <f t="shared" si="1437"/>
        <v>SP Brazil</v>
      </c>
    </row>
    <row r="46018" spans="1:12" x14ac:dyDescent="0.25">
      <c r="A46018" t="s">
        <v>92075</v>
      </c>
      <c r="B46018" t="s">
        <v>92076</v>
      </c>
      <c r="C46018" t="s">
        <v>11</v>
      </c>
      <c r="D46018">
        <f t="shared" ref="D46018:D46081" si="1438">YEAR(E46018)</f>
        <v>2018</v>
      </c>
      <c r="E46018" s="3">
        <v>43325.652175925927</v>
      </c>
      <c r="F46018" s="3">
        <v>43325.659872685188</v>
      </c>
      <c r="G46018" s="3">
        <v>43329.538888888892</v>
      </c>
      <c r="H46018" s="3">
        <v>43332.585358796299</v>
      </c>
      <c r="I46018" s="3">
        <v>43335</v>
      </c>
      <c r="J46018" t="s">
        <v>12</v>
      </c>
      <c r="K46018" s="3" t="s">
        <v>198927</v>
      </c>
      <c r="L46018" s="3" t="str">
        <f t="shared" ref="L46018:L46081" si="1439">CONCATENATE(J46018, " ", K46018)</f>
        <v>SP Brazil</v>
      </c>
    </row>
    <row r="46019" spans="1:12" x14ac:dyDescent="0.25">
      <c r="A46019" t="s">
        <v>92077</v>
      </c>
      <c r="B46019" t="s">
        <v>92078</v>
      </c>
      <c r="C46019" t="s">
        <v>11</v>
      </c>
      <c r="D46019">
        <f t="shared" si="1438"/>
        <v>2017</v>
      </c>
      <c r="E46019" s="3">
        <v>42922.613287037035</v>
      </c>
      <c r="F46019" s="3">
        <v>42922.621770833335</v>
      </c>
      <c r="G46019" s="3">
        <v>42928.774074074077</v>
      </c>
      <c r="H46019" s="3">
        <v>42934.669930555552</v>
      </c>
      <c r="I46019" s="3">
        <v>42956</v>
      </c>
      <c r="J46019" t="s">
        <v>12</v>
      </c>
      <c r="K46019" s="3" t="s">
        <v>198927</v>
      </c>
      <c r="L46019" s="3" t="str">
        <f t="shared" si="1439"/>
        <v>SP Brazil</v>
      </c>
    </row>
    <row r="46020" spans="1:12" x14ac:dyDescent="0.25">
      <c r="A46020" t="s">
        <v>92079</v>
      </c>
      <c r="B46020" t="s">
        <v>92080</v>
      </c>
      <c r="C46020" t="s">
        <v>11</v>
      </c>
      <c r="D46020">
        <f t="shared" si="1438"/>
        <v>2018</v>
      </c>
      <c r="E46020" s="3">
        <v>43136.574629629627</v>
      </c>
      <c r="F46020" s="3">
        <v>43138.132233796299</v>
      </c>
      <c r="G46020" s="3">
        <v>43145.741111111114</v>
      </c>
      <c r="H46020" s="3">
        <v>43157.879386574074</v>
      </c>
      <c r="I46020" s="3">
        <v>43165</v>
      </c>
      <c r="J46020" t="s">
        <v>33</v>
      </c>
      <c r="K46020" s="3" t="s">
        <v>198927</v>
      </c>
      <c r="L46020" s="3" t="str">
        <f t="shared" si="1439"/>
        <v>MG Brazil</v>
      </c>
    </row>
    <row r="46021" spans="1:12" x14ac:dyDescent="0.25">
      <c r="A46021" t="s">
        <v>92081</v>
      </c>
      <c r="B46021" t="s">
        <v>92082</v>
      </c>
      <c r="C46021" t="s">
        <v>11</v>
      </c>
      <c r="D46021">
        <f t="shared" si="1438"/>
        <v>2018</v>
      </c>
      <c r="E46021" s="3">
        <v>43275.573564814818</v>
      </c>
      <c r="F46021" s="3">
        <v>43275.721041666664</v>
      </c>
      <c r="G46021" s="3">
        <v>43280.511111111111</v>
      </c>
      <c r="H46021" s="3">
        <v>43284.603252314817</v>
      </c>
      <c r="I46021" s="3">
        <v>43294</v>
      </c>
      <c r="J46021" t="s">
        <v>12</v>
      </c>
      <c r="K46021" s="3" t="s">
        <v>198927</v>
      </c>
      <c r="L46021" s="3" t="str">
        <f t="shared" si="1439"/>
        <v>SP Brazil</v>
      </c>
    </row>
    <row r="46022" spans="1:12" x14ac:dyDescent="0.25">
      <c r="A46022" t="s">
        <v>92083</v>
      </c>
      <c r="B46022" t="s">
        <v>92084</v>
      </c>
      <c r="C46022" t="s">
        <v>11</v>
      </c>
      <c r="D46022">
        <f t="shared" si="1438"/>
        <v>2018</v>
      </c>
      <c r="E46022" s="3">
        <v>43213.641076388885</v>
      </c>
      <c r="F46022" s="3">
        <v>43214.80846064815</v>
      </c>
      <c r="G46022" s="3">
        <v>43214.865925925929</v>
      </c>
      <c r="H46022" s="3">
        <v>43234.994108796294</v>
      </c>
      <c r="I46022" s="3">
        <v>43237</v>
      </c>
      <c r="J46022" t="s">
        <v>33</v>
      </c>
      <c r="K46022" s="3" t="s">
        <v>198927</v>
      </c>
      <c r="L46022" s="3" t="str">
        <f t="shared" si="1439"/>
        <v>MG Brazil</v>
      </c>
    </row>
    <row r="46023" spans="1:12" x14ac:dyDescent="0.25">
      <c r="A46023" t="s">
        <v>92085</v>
      </c>
      <c r="B46023" t="s">
        <v>92086</v>
      </c>
      <c r="C46023" t="s">
        <v>11</v>
      </c>
      <c r="D46023">
        <f t="shared" si="1438"/>
        <v>2017</v>
      </c>
      <c r="E46023" s="3">
        <v>42994.528449074074</v>
      </c>
      <c r="F46023" s="3">
        <v>42994.534953703704</v>
      </c>
      <c r="G46023" s="3">
        <v>42996.847210648149</v>
      </c>
      <c r="H46023" s="3">
        <v>43016.527824074074</v>
      </c>
      <c r="I46023" s="3">
        <v>43017</v>
      </c>
      <c r="J46023" t="s">
        <v>23</v>
      </c>
      <c r="K46023" s="3" t="s">
        <v>198927</v>
      </c>
      <c r="L46023" s="3" t="str">
        <f t="shared" si="1439"/>
        <v>GO Brazil</v>
      </c>
    </row>
    <row r="46024" spans="1:12" x14ac:dyDescent="0.25">
      <c r="A46024" t="s">
        <v>92087</v>
      </c>
      <c r="B46024" t="s">
        <v>92088</v>
      </c>
      <c r="C46024" t="s">
        <v>11</v>
      </c>
      <c r="D46024">
        <f t="shared" si="1438"/>
        <v>2017</v>
      </c>
      <c r="E46024" s="3">
        <v>42893.394085648149</v>
      </c>
      <c r="F46024" s="3">
        <v>42894.114895833336</v>
      </c>
      <c r="G46024" s="3">
        <v>42894.631631944445</v>
      </c>
      <c r="H46024" s="3">
        <v>42909.518576388888</v>
      </c>
      <c r="I46024" s="3">
        <v>42922</v>
      </c>
      <c r="J46024" t="s">
        <v>30</v>
      </c>
      <c r="K46024" s="3" t="s">
        <v>198927</v>
      </c>
      <c r="L46024" s="3" t="str">
        <f t="shared" si="1439"/>
        <v>BA Brazil</v>
      </c>
    </row>
    <row r="46025" spans="1:12" x14ac:dyDescent="0.25">
      <c r="A46025" t="s">
        <v>92089</v>
      </c>
      <c r="B46025" t="s">
        <v>92090</v>
      </c>
      <c r="C46025" t="s">
        <v>11</v>
      </c>
      <c r="D46025">
        <f t="shared" si="1438"/>
        <v>2017</v>
      </c>
      <c r="E46025" s="3">
        <v>43002.604745370372</v>
      </c>
      <c r="F46025" s="3">
        <v>43002.614884259259</v>
      </c>
      <c r="G46025" s="3">
        <v>43003.75545138889</v>
      </c>
      <c r="H46025" s="3">
        <v>43013.708101851851</v>
      </c>
      <c r="I46025" s="3">
        <v>43031</v>
      </c>
      <c r="J46025" t="s">
        <v>53</v>
      </c>
      <c r="K46025" s="3" t="s">
        <v>198927</v>
      </c>
      <c r="L46025" s="3" t="str">
        <f t="shared" si="1439"/>
        <v>DF Brazil</v>
      </c>
    </row>
    <row r="46026" spans="1:12" x14ac:dyDescent="0.25">
      <c r="A46026" t="s">
        <v>92091</v>
      </c>
      <c r="B46026" t="s">
        <v>92092</v>
      </c>
      <c r="C46026" t="s">
        <v>11</v>
      </c>
      <c r="D46026">
        <f t="shared" si="1438"/>
        <v>2018</v>
      </c>
      <c r="E46026" s="3">
        <v>43145.848379629628</v>
      </c>
      <c r="F46026" s="3">
        <v>43145.854583333334</v>
      </c>
      <c r="G46026" s="3">
        <v>43147.673831018517</v>
      </c>
      <c r="H46026" s="3">
        <v>43155.044328703705</v>
      </c>
      <c r="I46026" s="3">
        <v>43168</v>
      </c>
      <c r="J46026" t="s">
        <v>12</v>
      </c>
      <c r="K46026" s="3" t="s">
        <v>198927</v>
      </c>
      <c r="L46026" s="3" t="str">
        <f t="shared" si="1439"/>
        <v>SP Brazil</v>
      </c>
    </row>
    <row r="46027" spans="1:12" x14ac:dyDescent="0.25">
      <c r="A46027" t="s">
        <v>92093</v>
      </c>
      <c r="B46027" t="s">
        <v>92094</v>
      </c>
      <c r="C46027" t="s">
        <v>11</v>
      </c>
      <c r="D46027">
        <f t="shared" si="1438"/>
        <v>2018</v>
      </c>
      <c r="E46027" s="3">
        <v>43137.822337962964</v>
      </c>
      <c r="F46027" s="3">
        <v>43139.316423611112</v>
      </c>
      <c r="G46027" s="3">
        <v>43145.943402777775</v>
      </c>
      <c r="H46027" s="3">
        <v>43160.815185185187</v>
      </c>
      <c r="I46027" s="3">
        <v>43165</v>
      </c>
      <c r="J46027" t="s">
        <v>53</v>
      </c>
      <c r="K46027" s="3" t="s">
        <v>198927</v>
      </c>
      <c r="L46027" s="3" t="str">
        <f t="shared" si="1439"/>
        <v>DF Brazil</v>
      </c>
    </row>
    <row r="46028" spans="1:12" x14ac:dyDescent="0.25">
      <c r="A46028" t="s">
        <v>92095</v>
      </c>
      <c r="B46028" t="s">
        <v>92096</v>
      </c>
      <c r="C46028" t="s">
        <v>11</v>
      </c>
      <c r="D46028">
        <f t="shared" si="1438"/>
        <v>2017</v>
      </c>
      <c r="E46028" s="3">
        <v>42955.956111111111</v>
      </c>
      <c r="F46028" s="3">
        <v>42957.135868055557</v>
      </c>
      <c r="G46028" s="3">
        <v>42957.802048611113</v>
      </c>
      <c r="H46028" s="3">
        <v>42962.822118055556</v>
      </c>
      <c r="I46028" s="3">
        <v>42977</v>
      </c>
      <c r="J46028" t="s">
        <v>58</v>
      </c>
      <c r="K46028" s="3" t="s">
        <v>198927</v>
      </c>
      <c r="L46028" s="3" t="str">
        <f t="shared" si="1439"/>
        <v>PR Brazil</v>
      </c>
    </row>
    <row r="46029" spans="1:12" x14ac:dyDescent="0.25">
      <c r="A46029" t="s">
        <v>92097</v>
      </c>
      <c r="B46029" t="s">
        <v>92098</v>
      </c>
      <c r="C46029" t="s">
        <v>11</v>
      </c>
      <c r="D46029">
        <f t="shared" si="1438"/>
        <v>2017</v>
      </c>
      <c r="E46029" s="3">
        <v>42990.000625000001</v>
      </c>
      <c r="F46029" s="3">
        <v>42991.01054398148</v>
      </c>
      <c r="G46029" s="3">
        <v>42992.805567129632</v>
      </c>
      <c r="H46029" s="3">
        <v>42999.665520833332</v>
      </c>
      <c r="I46029" s="3">
        <v>43014</v>
      </c>
      <c r="J46029" t="s">
        <v>67</v>
      </c>
      <c r="K46029" s="3" t="s">
        <v>198927</v>
      </c>
      <c r="L46029" s="3" t="str">
        <f t="shared" si="1439"/>
        <v>PE Brazil</v>
      </c>
    </row>
    <row r="46030" spans="1:12" x14ac:dyDescent="0.25">
      <c r="A46030" t="s">
        <v>92099</v>
      </c>
      <c r="B46030" t="s">
        <v>92100</v>
      </c>
      <c r="C46030" t="s">
        <v>11</v>
      </c>
      <c r="D46030">
        <f t="shared" si="1438"/>
        <v>2018</v>
      </c>
      <c r="E46030" s="3">
        <v>43117.754687499997</v>
      </c>
      <c r="F46030" s="3">
        <v>43117.763437499998</v>
      </c>
      <c r="G46030" s="3">
        <v>43118.964467592596</v>
      </c>
      <c r="H46030" s="3">
        <v>43125.779710648145</v>
      </c>
      <c r="I46030" s="3">
        <v>43146</v>
      </c>
      <c r="J46030" t="s">
        <v>33</v>
      </c>
      <c r="K46030" s="3" t="s">
        <v>198927</v>
      </c>
      <c r="L46030" s="3" t="str">
        <f t="shared" si="1439"/>
        <v>MG Brazil</v>
      </c>
    </row>
    <row r="46031" spans="1:12" x14ac:dyDescent="0.25">
      <c r="A46031" t="s">
        <v>92101</v>
      </c>
      <c r="B46031" t="s">
        <v>92102</v>
      </c>
      <c r="C46031" t="s">
        <v>11</v>
      </c>
      <c r="D46031">
        <f t="shared" si="1438"/>
        <v>2018</v>
      </c>
      <c r="E46031" s="3">
        <v>43279.951215277775</v>
      </c>
      <c r="F46031" s="3">
        <v>43279.965995370374</v>
      </c>
      <c r="G46031" s="3">
        <v>43285.638888888891</v>
      </c>
      <c r="H46031" s="3">
        <v>43291.888136574074</v>
      </c>
      <c r="I46031" s="3">
        <v>43304</v>
      </c>
      <c r="J46031" t="s">
        <v>12</v>
      </c>
      <c r="K46031" s="3" t="s">
        <v>198927</v>
      </c>
      <c r="L46031" s="3" t="str">
        <f t="shared" si="1439"/>
        <v>SP Brazil</v>
      </c>
    </row>
    <row r="46032" spans="1:12" x14ac:dyDescent="0.25">
      <c r="A46032" t="s">
        <v>92103</v>
      </c>
      <c r="B46032" t="s">
        <v>92104</v>
      </c>
      <c r="C46032" t="s">
        <v>11</v>
      </c>
      <c r="D46032">
        <f t="shared" si="1438"/>
        <v>2017</v>
      </c>
      <c r="E46032" s="3">
        <v>42795.473587962966</v>
      </c>
      <c r="F46032" s="3">
        <v>42795.482777777775</v>
      </c>
      <c r="G46032" s="3">
        <v>42796.482754629629</v>
      </c>
      <c r="H46032" s="3">
        <v>42800.558888888889</v>
      </c>
      <c r="I46032" s="3">
        <v>42815</v>
      </c>
      <c r="J46032" t="s">
        <v>12</v>
      </c>
      <c r="K46032" s="3" t="s">
        <v>198927</v>
      </c>
      <c r="L46032" s="3" t="str">
        <f t="shared" si="1439"/>
        <v>SP Brazil</v>
      </c>
    </row>
    <row r="46033" spans="1:12" x14ac:dyDescent="0.25">
      <c r="A46033" t="s">
        <v>92105</v>
      </c>
      <c r="B46033" t="s">
        <v>92106</v>
      </c>
      <c r="C46033" t="s">
        <v>11</v>
      </c>
      <c r="D46033">
        <f t="shared" si="1438"/>
        <v>2018</v>
      </c>
      <c r="E46033" s="3">
        <v>43104.40898148148</v>
      </c>
      <c r="F46033" s="3">
        <v>43104.42255787037</v>
      </c>
      <c r="G46033" s="3">
        <v>43109.934421296297</v>
      </c>
      <c r="H46033" s="3">
        <v>43124.823437500003</v>
      </c>
      <c r="I46033" s="3">
        <v>43129</v>
      </c>
      <c r="J46033" t="s">
        <v>12</v>
      </c>
      <c r="K46033" s="3" t="s">
        <v>198927</v>
      </c>
      <c r="L46033" s="3" t="str">
        <f t="shared" si="1439"/>
        <v>SP Brazil</v>
      </c>
    </row>
    <row r="46034" spans="1:12" x14ac:dyDescent="0.25">
      <c r="A46034" t="s">
        <v>92107</v>
      </c>
      <c r="B46034" t="s">
        <v>92108</v>
      </c>
      <c r="C46034" t="s">
        <v>11</v>
      </c>
      <c r="D46034">
        <f t="shared" si="1438"/>
        <v>2017</v>
      </c>
      <c r="E46034" s="3">
        <v>42895.756655092591</v>
      </c>
      <c r="F46034" s="3">
        <v>42899.177442129629</v>
      </c>
      <c r="G46034" s="3">
        <v>42899.570729166669</v>
      </c>
      <c r="H46034" s="3">
        <v>42905.591944444444</v>
      </c>
      <c r="I46034" s="3">
        <v>42937</v>
      </c>
      <c r="J46034" t="s">
        <v>1222</v>
      </c>
      <c r="K46034" s="3" t="s">
        <v>198927</v>
      </c>
      <c r="L46034" s="3" t="str">
        <f t="shared" si="1439"/>
        <v>PB Brazil</v>
      </c>
    </row>
    <row r="46035" spans="1:12" x14ac:dyDescent="0.25">
      <c r="A46035" t="s">
        <v>92109</v>
      </c>
      <c r="B46035" t="s">
        <v>92110</v>
      </c>
      <c r="C46035" t="s">
        <v>11</v>
      </c>
      <c r="D46035">
        <f t="shared" si="1438"/>
        <v>2018</v>
      </c>
      <c r="E46035" s="3">
        <v>43257.657534722224</v>
      </c>
      <c r="F46035" s="3">
        <v>43257.690196759257</v>
      </c>
      <c r="G46035" s="3">
        <v>43258.561805555553</v>
      </c>
      <c r="H46035" s="3">
        <v>43269.911145833335</v>
      </c>
      <c r="I46035" s="3">
        <v>43286</v>
      </c>
      <c r="J46035" t="s">
        <v>15</v>
      </c>
      <c r="K46035" s="3" t="s">
        <v>198927</v>
      </c>
      <c r="L46035" s="3" t="str">
        <f t="shared" si="1439"/>
        <v>RJ Brazil</v>
      </c>
    </row>
    <row r="46036" spans="1:12" x14ac:dyDescent="0.25">
      <c r="A46036" t="s">
        <v>92111</v>
      </c>
      <c r="B46036" t="s">
        <v>92112</v>
      </c>
      <c r="C46036" t="s">
        <v>11</v>
      </c>
      <c r="D46036">
        <f t="shared" si="1438"/>
        <v>2017</v>
      </c>
      <c r="E46036" s="3">
        <v>42861.913668981484</v>
      </c>
      <c r="F46036" s="3">
        <v>42862.090416666666</v>
      </c>
      <c r="G46036" s="3">
        <v>42866.639016203706</v>
      </c>
      <c r="H46036" s="3">
        <v>42867.536238425928</v>
      </c>
      <c r="I46036" s="3">
        <v>42874</v>
      </c>
      <c r="J46036" t="s">
        <v>12</v>
      </c>
      <c r="K46036" s="3" t="s">
        <v>198927</v>
      </c>
      <c r="L46036" s="3" t="str">
        <f t="shared" si="1439"/>
        <v>SP Brazil</v>
      </c>
    </row>
    <row r="46037" spans="1:12" x14ac:dyDescent="0.25">
      <c r="A46037" t="s">
        <v>92113</v>
      </c>
      <c r="B46037" t="s">
        <v>92114</v>
      </c>
      <c r="C46037" t="s">
        <v>11</v>
      </c>
      <c r="D46037">
        <f t="shared" si="1438"/>
        <v>2018</v>
      </c>
      <c r="E46037" s="3">
        <v>43160.852141203701</v>
      </c>
      <c r="F46037" s="3">
        <v>43160.867384259262</v>
      </c>
      <c r="G46037" s="3">
        <v>43167.079502314817</v>
      </c>
      <c r="H46037" s="3">
        <v>43192.964513888888</v>
      </c>
      <c r="I46037" s="3">
        <v>43181</v>
      </c>
      <c r="J46037" t="s">
        <v>58</v>
      </c>
      <c r="K46037" s="3" t="s">
        <v>198927</v>
      </c>
      <c r="L46037" s="3" t="str">
        <f t="shared" si="1439"/>
        <v>PR Brazil</v>
      </c>
    </row>
    <row r="46038" spans="1:12" x14ac:dyDescent="0.25">
      <c r="A46038" t="s">
        <v>92115</v>
      </c>
      <c r="B46038" t="s">
        <v>92116</v>
      </c>
      <c r="C46038" t="s">
        <v>11</v>
      </c>
      <c r="D46038">
        <f t="shared" si="1438"/>
        <v>2018</v>
      </c>
      <c r="E46038" s="3">
        <v>43150.749340277776</v>
      </c>
      <c r="F46038" s="3">
        <v>43150.796469907407</v>
      </c>
      <c r="G46038" s="3">
        <v>43151.789606481485</v>
      </c>
      <c r="H46038" s="3">
        <v>43162.032037037039</v>
      </c>
      <c r="I46038" s="3">
        <v>43188</v>
      </c>
      <c r="J46038" t="s">
        <v>1222</v>
      </c>
      <c r="K46038" s="3" t="s">
        <v>198927</v>
      </c>
      <c r="L46038" s="3" t="str">
        <f t="shared" si="1439"/>
        <v>PB Brazil</v>
      </c>
    </row>
    <row r="46039" spans="1:12" x14ac:dyDescent="0.25">
      <c r="A46039" t="s">
        <v>92117</v>
      </c>
      <c r="B46039" t="s">
        <v>92118</v>
      </c>
      <c r="C46039" t="s">
        <v>11</v>
      </c>
      <c r="D46039">
        <f t="shared" si="1438"/>
        <v>2017</v>
      </c>
      <c r="E46039" s="3">
        <v>43070.676203703704</v>
      </c>
      <c r="F46039" s="3">
        <v>43074.174826388888</v>
      </c>
      <c r="G46039" s="3">
        <v>43075.068680555552</v>
      </c>
      <c r="H46039" s="3">
        <v>43136.880671296298</v>
      </c>
      <c r="I46039" s="3">
        <v>43096</v>
      </c>
      <c r="J46039" t="s">
        <v>15</v>
      </c>
      <c r="K46039" s="3" t="s">
        <v>198927</v>
      </c>
      <c r="L46039" s="3" t="str">
        <f t="shared" si="1439"/>
        <v>RJ Brazil</v>
      </c>
    </row>
    <row r="46040" spans="1:12" x14ac:dyDescent="0.25">
      <c r="A46040" t="s">
        <v>92119</v>
      </c>
      <c r="B46040" t="s">
        <v>92120</v>
      </c>
      <c r="C46040" t="s">
        <v>11</v>
      </c>
      <c r="D46040">
        <f t="shared" si="1438"/>
        <v>2018</v>
      </c>
      <c r="E46040" s="3">
        <v>43239.529513888891</v>
      </c>
      <c r="F46040" s="3">
        <v>43239.541574074072</v>
      </c>
      <c r="G46040" s="3">
        <v>43259.569444444445</v>
      </c>
      <c r="H46040" s="3">
        <v>43262.82104166667</v>
      </c>
      <c r="I46040" s="3">
        <v>43258</v>
      </c>
      <c r="J46040" t="s">
        <v>12</v>
      </c>
      <c r="K46040" s="3" t="s">
        <v>198927</v>
      </c>
      <c r="L46040" s="3" t="str">
        <f t="shared" si="1439"/>
        <v>SP Brazil</v>
      </c>
    </row>
    <row r="46041" spans="1:12" x14ac:dyDescent="0.25">
      <c r="A46041" t="s">
        <v>92121</v>
      </c>
      <c r="B46041" t="s">
        <v>92122</v>
      </c>
      <c r="C46041" t="s">
        <v>11</v>
      </c>
      <c r="D46041">
        <f t="shared" si="1438"/>
        <v>2017</v>
      </c>
      <c r="E46041" s="3">
        <v>42963.731863425928</v>
      </c>
      <c r="F46041" s="3">
        <v>42963.795046296298</v>
      </c>
      <c r="G46041" s="3">
        <v>42965.616655092592</v>
      </c>
      <c r="H46041" s="3">
        <v>42975.814259259256</v>
      </c>
      <c r="I46041" s="3">
        <v>42986</v>
      </c>
      <c r="J46041" t="s">
        <v>15</v>
      </c>
      <c r="K46041" s="3" t="s">
        <v>198927</v>
      </c>
      <c r="L46041" s="3" t="str">
        <f t="shared" si="1439"/>
        <v>RJ Brazil</v>
      </c>
    </row>
    <row r="46042" spans="1:12" x14ac:dyDescent="0.25">
      <c r="A46042" t="s">
        <v>92123</v>
      </c>
      <c r="B46042" t="s">
        <v>92124</v>
      </c>
      <c r="C46042" t="s">
        <v>11</v>
      </c>
      <c r="D46042">
        <f t="shared" si="1438"/>
        <v>2017</v>
      </c>
      <c r="E46042" s="3">
        <v>43022.010995370372</v>
      </c>
      <c r="F46042" s="3">
        <v>43022.019745370373</v>
      </c>
      <c r="G46042" s="3">
        <v>43024.621574074074</v>
      </c>
      <c r="H46042" s="3">
        <v>43035.798530092594</v>
      </c>
      <c r="I46042" s="3">
        <v>43040</v>
      </c>
      <c r="J46042" t="s">
        <v>12</v>
      </c>
      <c r="K46042" s="3" t="s">
        <v>198927</v>
      </c>
      <c r="L46042" s="3" t="str">
        <f t="shared" si="1439"/>
        <v>SP Brazil</v>
      </c>
    </row>
    <row r="46043" spans="1:12" x14ac:dyDescent="0.25">
      <c r="A46043" t="s">
        <v>92125</v>
      </c>
      <c r="B46043" t="s">
        <v>92126</v>
      </c>
      <c r="C46043" t="s">
        <v>11</v>
      </c>
      <c r="D46043">
        <f t="shared" si="1438"/>
        <v>2018</v>
      </c>
      <c r="E46043" s="3">
        <v>43224.497152777774</v>
      </c>
      <c r="F46043" s="3">
        <v>43225.148425925923</v>
      </c>
      <c r="G46043" s="3">
        <v>43227.628472222219</v>
      </c>
      <c r="H46043" s="3">
        <v>43234.742256944446</v>
      </c>
      <c r="I46043" s="3">
        <v>43256</v>
      </c>
      <c r="J46043" t="s">
        <v>18</v>
      </c>
      <c r="K46043" s="3" t="s">
        <v>198927</v>
      </c>
      <c r="L46043" s="3" t="str">
        <f t="shared" si="1439"/>
        <v>RS Brazil</v>
      </c>
    </row>
    <row r="46044" spans="1:12" x14ac:dyDescent="0.25">
      <c r="A46044" t="s">
        <v>92127</v>
      </c>
      <c r="B46044" t="s">
        <v>92128</v>
      </c>
      <c r="C46044" t="s">
        <v>11</v>
      </c>
      <c r="D46044">
        <f t="shared" si="1438"/>
        <v>2017</v>
      </c>
      <c r="E46044" s="3">
        <v>43023.713773148149</v>
      </c>
      <c r="F46044" s="3">
        <v>43023.747361111113</v>
      </c>
      <c r="G46044" s="3">
        <v>43024.928530092591</v>
      </c>
      <c r="H46044" s="3">
        <v>43025.936342592591</v>
      </c>
      <c r="I46044" s="3">
        <v>43049</v>
      </c>
      <c r="J46044" t="s">
        <v>12</v>
      </c>
      <c r="K46044" s="3" t="s">
        <v>198927</v>
      </c>
      <c r="L46044" s="3" t="str">
        <f t="shared" si="1439"/>
        <v>SP Brazil</v>
      </c>
    </row>
    <row r="46045" spans="1:12" x14ac:dyDescent="0.25">
      <c r="A46045" t="s">
        <v>92129</v>
      </c>
      <c r="B46045" t="s">
        <v>92130</v>
      </c>
      <c r="C46045" t="s">
        <v>11</v>
      </c>
      <c r="D46045">
        <f t="shared" si="1438"/>
        <v>2017</v>
      </c>
      <c r="E46045" s="3">
        <v>42913.46297453704</v>
      </c>
      <c r="F46045" s="3">
        <v>42913.488865740743</v>
      </c>
      <c r="G46045" s="3">
        <v>42914.541365740741</v>
      </c>
      <c r="H46045" s="3">
        <v>42922.662106481483</v>
      </c>
      <c r="I46045" s="3">
        <v>42935</v>
      </c>
      <c r="J46045" t="s">
        <v>33</v>
      </c>
      <c r="K46045" s="3" t="s">
        <v>198927</v>
      </c>
      <c r="L46045" s="3" t="str">
        <f t="shared" si="1439"/>
        <v>MG Brazil</v>
      </c>
    </row>
    <row r="46046" spans="1:12" x14ac:dyDescent="0.25">
      <c r="A46046" t="s">
        <v>92131</v>
      </c>
      <c r="B46046" t="s">
        <v>92132</v>
      </c>
      <c r="C46046" t="s">
        <v>11</v>
      </c>
      <c r="D46046">
        <f t="shared" si="1438"/>
        <v>2018</v>
      </c>
      <c r="E46046" s="3">
        <v>43184.603993055556</v>
      </c>
      <c r="F46046" s="3">
        <v>43184.616678240738</v>
      </c>
      <c r="G46046" s="3">
        <v>43185.992199074077</v>
      </c>
      <c r="H46046" s="3">
        <v>43189.811724537038</v>
      </c>
      <c r="I46046" s="3">
        <v>43210</v>
      </c>
      <c r="J46046" t="s">
        <v>12</v>
      </c>
      <c r="K46046" s="3" t="s">
        <v>198927</v>
      </c>
      <c r="L46046" s="3" t="str">
        <f t="shared" si="1439"/>
        <v>SP Brazil</v>
      </c>
    </row>
    <row r="46047" spans="1:12" x14ac:dyDescent="0.25">
      <c r="A46047" t="s">
        <v>92133</v>
      </c>
      <c r="B46047" t="s">
        <v>92134</v>
      </c>
      <c r="C46047" t="s">
        <v>11</v>
      </c>
      <c r="D46047">
        <f t="shared" si="1438"/>
        <v>2017</v>
      </c>
      <c r="E46047" s="3">
        <v>42870.848344907405</v>
      </c>
      <c r="F46047" s="3">
        <v>42871.850798611114</v>
      </c>
      <c r="G46047" s="3">
        <v>42874.706689814811</v>
      </c>
      <c r="H46047" s="3">
        <v>42880.316087962965</v>
      </c>
      <c r="I46047" s="3">
        <v>42888</v>
      </c>
      <c r="J46047" t="s">
        <v>12</v>
      </c>
      <c r="K46047" s="3" t="s">
        <v>198927</v>
      </c>
      <c r="L46047" s="3" t="str">
        <f t="shared" si="1439"/>
        <v>SP Brazil</v>
      </c>
    </row>
    <row r="46048" spans="1:12" x14ac:dyDescent="0.25">
      <c r="A46048" t="s">
        <v>92135</v>
      </c>
      <c r="B46048" t="s">
        <v>92136</v>
      </c>
      <c r="C46048" t="s">
        <v>11</v>
      </c>
      <c r="D46048">
        <f t="shared" si="1438"/>
        <v>2017</v>
      </c>
      <c r="E46048" s="3">
        <v>43044.77244212963</v>
      </c>
      <c r="F46048" s="3">
        <v>43044.785555555558</v>
      </c>
      <c r="G46048" s="3">
        <v>43045.881307870368</v>
      </c>
      <c r="H46048" s="3">
        <v>43049.17591435185</v>
      </c>
      <c r="I46048" s="3">
        <v>43068</v>
      </c>
      <c r="J46048" t="s">
        <v>15</v>
      </c>
      <c r="K46048" s="3" t="s">
        <v>198927</v>
      </c>
      <c r="L46048" s="3" t="str">
        <f t="shared" si="1439"/>
        <v>RJ Brazil</v>
      </c>
    </row>
    <row r="46049" spans="1:12" x14ac:dyDescent="0.25">
      <c r="A46049" t="s">
        <v>92137</v>
      </c>
      <c r="B46049" t="s">
        <v>92138</v>
      </c>
      <c r="C46049" t="s">
        <v>11</v>
      </c>
      <c r="D46049">
        <f t="shared" si="1438"/>
        <v>2018</v>
      </c>
      <c r="E46049" s="3">
        <v>43256.397789351853</v>
      </c>
      <c r="F46049" s="3">
        <v>43256.410752314812</v>
      </c>
      <c r="G46049" s="3">
        <v>43257.568749999999</v>
      </c>
      <c r="H46049" s="3">
        <v>43262.887314814812</v>
      </c>
      <c r="I46049" s="3">
        <v>43304</v>
      </c>
      <c r="J46049" t="s">
        <v>33</v>
      </c>
      <c r="K46049" s="3" t="s">
        <v>198927</v>
      </c>
      <c r="L46049" s="3" t="str">
        <f t="shared" si="1439"/>
        <v>MG Brazil</v>
      </c>
    </row>
    <row r="46050" spans="1:12" x14ac:dyDescent="0.25">
      <c r="A46050" t="s">
        <v>92139</v>
      </c>
      <c r="B46050" t="s">
        <v>92140</v>
      </c>
      <c r="C46050" t="s">
        <v>11</v>
      </c>
      <c r="D46050">
        <f t="shared" si="1438"/>
        <v>2017</v>
      </c>
      <c r="E46050" s="3">
        <v>42810.901331018518</v>
      </c>
      <c r="F46050" s="3">
        <v>42810.901331018518</v>
      </c>
      <c r="G46050" s="3">
        <v>42814.541747685187</v>
      </c>
      <c r="H46050" s="3">
        <v>42818.33085648148</v>
      </c>
      <c r="I46050" s="3">
        <v>42835</v>
      </c>
      <c r="J46050" t="s">
        <v>80</v>
      </c>
      <c r="K46050" s="3" t="s">
        <v>198927</v>
      </c>
      <c r="L46050" s="3" t="str">
        <f t="shared" si="1439"/>
        <v>SC Brazil</v>
      </c>
    </row>
    <row r="46051" spans="1:12" x14ac:dyDescent="0.25">
      <c r="A46051" t="s">
        <v>92141</v>
      </c>
      <c r="B46051" t="s">
        <v>92142</v>
      </c>
      <c r="C46051" t="s">
        <v>11</v>
      </c>
      <c r="D46051">
        <f t="shared" si="1438"/>
        <v>2017</v>
      </c>
      <c r="E46051" s="3">
        <v>43095.717083333337</v>
      </c>
      <c r="F46051" s="3">
        <v>43095.729560185187</v>
      </c>
      <c r="G46051" s="3">
        <v>43097.713564814818</v>
      </c>
      <c r="H46051" s="3">
        <v>43104.694108796299</v>
      </c>
      <c r="I46051" s="3">
        <v>43115</v>
      </c>
      <c r="J46051" t="s">
        <v>12</v>
      </c>
      <c r="K46051" s="3" t="s">
        <v>198927</v>
      </c>
      <c r="L46051" s="3" t="str">
        <f t="shared" si="1439"/>
        <v>SP Brazil</v>
      </c>
    </row>
    <row r="46052" spans="1:12" x14ac:dyDescent="0.25">
      <c r="A46052" t="s">
        <v>92143</v>
      </c>
      <c r="B46052" t="s">
        <v>92144</v>
      </c>
      <c r="C46052" t="s">
        <v>11</v>
      </c>
      <c r="D46052">
        <f t="shared" si="1438"/>
        <v>2017</v>
      </c>
      <c r="E46052" s="3">
        <v>42959.806006944447</v>
      </c>
      <c r="F46052" s="3">
        <v>42959.812696759262</v>
      </c>
      <c r="G46052" s="3">
        <v>42961.768379629626</v>
      </c>
      <c r="H46052" s="3">
        <v>42964.769560185188</v>
      </c>
      <c r="I46052" s="3">
        <v>42983</v>
      </c>
      <c r="J46052" t="s">
        <v>12</v>
      </c>
      <c r="K46052" s="3" t="s">
        <v>198927</v>
      </c>
      <c r="L46052" s="3" t="str">
        <f t="shared" si="1439"/>
        <v>SP Brazil</v>
      </c>
    </row>
    <row r="46053" spans="1:12" x14ac:dyDescent="0.25">
      <c r="A46053" t="s">
        <v>92145</v>
      </c>
      <c r="B46053" t="s">
        <v>92146</v>
      </c>
      <c r="C46053" t="s">
        <v>11</v>
      </c>
      <c r="D46053">
        <f t="shared" si="1438"/>
        <v>2017</v>
      </c>
      <c r="E46053" s="3">
        <v>43041.688009259262</v>
      </c>
      <c r="F46053" s="3">
        <v>43041.698263888888</v>
      </c>
      <c r="G46053" s="3">
        <v>43045.55</v>
      </c>
      <c r="H46053" s="3">
        <v>43049.923333333332</v>
      </c>
      <c r="I46053" s="3">
        <v>43067</v>
      </c>
      <c r="J46053" t="s">
        <v>15</v>
      </c>
      <c r="K46053" s="3" t="s">
        <v>198927</v>
      </c>
      <c r="L46053" s="3" t="str">
        <f t="shared" si="1439"/>
        <v>RJ Brazil</v>
      </c>
    </row>
    <row r="46054" spans="1:12" x14ac:dyDescent="0.25">
      <c r="A46054" t="s">
        <v>92147</v>
      </c>
      <c r="B46054" t="s">
        <v>92148</v>
      </c>
      <c r="C46054" t="s">
        <v>11</v>
      </c>
      <c r="D46054">
        <f t="shared" si="1438"/>
        <v>2018</v>
      </c>
      <c r="E46054" s="3">
        <v>43209.019120370373</v>
      </c>
      <c r="F46054" s="3">
        <v>43209.246608796297</v>
      </c>
      <c r="G46054" s="3">
        <v>43209.983900462961</v>
      </c>
      <c r="H46054" s="3">
        <v>43223.973483796297</v>
      </c>
      <c r="I46054" s="3">
        <v>43234</v>
      </c>
      <c r="J46054" t="s">
        <v>23</v>
      </c>
      <c r="K46054" s="3" t="s">
        <v>198927</v>
      </c>
      <c r="L46054" s="3" t="str">
        <f t="shared" si="1439"/>
        <v>GO Brazil</v>
      </c>
    </row>
    <row r="46055" spans="1:12" x14ac:dyDescent="0.25">
      <c r="A46055" t="s">
        <v>92149</v>
      </c>
      <c r="B46055" t="s">
        <v>92150</v>
      </c>
      <c r="C46055" t="s">
        <v>11</v>
      </c>
      <c r="D46055">
        <f t="shared" si="1438"/>
        <v>2018</v>
      </c>
      <c r="E46055" s="3">
        <v>43110.902233796296</v>
      </c>
      <c r="F46055" s="3">
        <v>43110.909270833334</v>
      </c>
      <c r="G46055" s="3">
        <v>43111.727280092593</v>
      </c>
      <c r="H46055" s="3">
        <v>43124.911469907405</v>
      </c>
      <c r="I46055" s="3">
        <v>43137</v>
      </c>
      <c r="J46055" t="s">
        <v>368</v>
      </c>
      <c r="K46055" s="3" t="s">
        <v>198927</v>
      </c>
      <c r="L46055" s="3" t="str">
        <f t="shared" si="1439"/>
        <v>MS Brazil</v>
      </c>
    </row>
    <row r="46056" spans="1:12" x14ac:dyDescent="0.25">
      <c r="A46056" t="s">
        <v>92151</v>
      </c>
      <c r="B46056" t="s">
        <v>92152</v>
      </c>
      <c r="C46056" t="s">
        <v>11</v>
      </c>
      <c r="D46056">
        <f t="shared" si="1438"/>
        <v>2017</v>
      </c>
      <c r="E46056" s="3">
        <v>42762.719907407409</v>
      </c>
      <c r="F46056" s="3">
        <v>42762.729641203703</v>
      </c>
      <c r="G46056" s="3">
        <v>42765.52920138889</v>
      </c>
      <c r="H46056" s="3">
        <v>42776.427141203705</v>
      </c>
      <c r="I46056" s="3">
        <v>42803</v>
      </c>
      <c r="J46056" t="s">
        <v>602</v>
      </c>
      <c r="K46056" s="3" t="s">
        <v>198927</v>
      </c>
      <c r="L46056" s="3" t="str">
        <f t="shared" si="1439"/>
        <v>MT Brazil</v>
      </c>
    </row>
    <row r="46057" spans="1:12" x14ac:dyDescent="0.25">
      <c r="A46057" t="s">
        <v>92153</v>
      </c>
      <c r="B46057" t="s">
        <v>92154</v>
      </c>
      <c r="C46057" t="s">
        <v>11</v>
      </c>
      <c r="D46057">
        <f t="shared" si="1438"/>
        <v>2018</v>
      </c>
      <c r="E46057" s="3">
        <v>43262.805243055554</v>
      </c>
      <c r="F46057" s="3">
        <v>43262.820509259262</v>
      </c>
      <c r="G46057" s="3">
        <v>43264.609722222223</v>
      </c>
      <c r="H46057" s="3">
        <v>43281.779120370367</v>
      </c>
      <c r="I46057" s="3">
        <v>43285</v>
      </c>
      <c r="J46057" t="s">
        <v>50</v>
      </c>
      <c r="K46057" s="3" t="s">
        <v>198927</v>
      </c>
      <c r="L46057" s="3" t="str">
        <f t="shared" si="1439"/>
        <v>ES Brazil</v>
      </c>
    </row>
    <row r="46058" spans="1:12" x14ac:dyDescent="0.25">
      <c r="A46058" t="s">
        <v>92155</v>
      </c>
      <c r="B46058" t="s">
        <v>92156</v>
      </c>
      <c r="C46058" t="s">
        <v>11</v>
      </c>
      <c r="D46058">
        <f t="shared" si="1438"/>
        <v>2018</v>
      </c>
      <c r="E46058" s="3">
        <v>43304.638645833336</v>
      </c>
      <c r="F46058" s="3">
        <v>43304.680879629632</v>
      </c>
      <c r="G46058" s="3">
        <v>43305.612500000003</v>
      </c>
      <c r="H46058" s="3">
        <v>43308.806250000001</v>
      </c>
      <c r="I46058" s="3">
        <v>43318</v>
      </c>
      <c r="J46058" t="s">
        <v>12</v>
      </c>
      <c r="K46058" s="3" t="s">
        <v>198927</v>
      </c>
      <c r="L46058" s="3" t="str">
        <f t="shared" si="1439"/>
        <v>SP Brazil</v>
      </c>
    </row>
    <row r="46059" spans="1:12" x14ac:dyDescent="0.25">
      <c r="A46059" t="s">
        <v>92157</v>
      </c>
      <c r="B46059" t="s">
        <v>92158</v>
      </c>
      <c r="C46059" t="s">
        <v>11</v>
      </c>
      <c r="D46059">
        <f t="shared" si="1438"/>
        <v>2017</v>
      </c>
      <c r="E46059" s="3">
        <v>43063.439270833333</v>
      </c>
      <c r="F46059" s="3">
        <v>43063.494305555556</v>
      </c>
      <c r="G46059" s="3">
        <v>43068.889745370368</v>
      </c>
      <c r="H46059" s="3">
        <v>43082.814340277779</v>
      </c>
      <c r="I46059" s="3">
        <v>43089</v>
      </c>
      <c r="J46059" t="s">
        <v>23</v>
      </c>
      <c r="K46059" s="3" t="s">
        <v>198927</v>
      </c>
      <c r="L46059" s="3" t="str">
        <f t="shared" si="1439"/>
        <v>GO Brazil</v>
      </c>
    </row>
    <row r="46060" spans="1:12" x14ac:dyDescent="0.25">
      <c r="A46060" t="s">
        <v>92159</v>
      </c>
      <c r="B46060" t="s">
        <v>92160</v>
      </c>
      <c r="C46060" t="s">
        <v>11</v>
      </c>
      <c r="D46060">
        <f t="shared" si="1438"/>
        <v>2018</v>
      </c>
      <c r="E46060" s="3">
        <v>43319.585046296299</v>
      </c>
      <c r="F46060" s="3">
        <v>43320.129027777781</v>
      </c>
      <c r="G46060" s="3">
        <v>43321.275694444441</v>
      </c>
      <c r="H46060" s="3">
        <v>43322.15892361111</v>
      </c>
      <c r="I46060" s="3">
        <v>43326</v>
      </c>
      <c r="J46060" t="s">
        <v>58</v>
      </c>
      <c r="K46060" s="3" t="s">
        <v>198927</v>
      </c>
      <c r="L46060" s="3" t="str">
        <f t="shared" si="1439"/>
        <v>PR Brazil</v>
      </c>
    </row>
    <row r="46061" spans="1:12" x14ac:dyDescent="0.25">
      <c r="A46061" t="s">
        <v>92161</v>
      </c>
      <c r="B46061" t="s">
        <v>92162</v>
      </c>
      <c r="C46061" t="s">
        <v>11</v>
      </c>
      <c r="D46061">
        <f t="shared" si="1438"/>
        <v>2016</v>
      </c>
      <c r="E46061" s="3">
        <v>42646.884444444448</v>
      </c>
      <c r="F46061" s="3">
        <v>42648.133206018516</v>
      </c>
      <c r="G46061" s="3">
        <v>42668.498599537037</v>
      </c>
      <c r="H46061" s="3">
        <v>42677.457025462965</v>
      </c>
      <c r="I46061" s="3">
        <v>42703</v>
      </c>
      <c r="J46061" t="s">
        <v>18</v>
      </c>
      <c r="K46061" s="3" t="s">
        <v>198927</v>
      </c>
      <c r="L46061" s="3" t="str">
        <f t="shared" si="1439"/>
        <v>RS Brazil</v>
      </c>
    </row>
    <row r="46062" spans="1:12" x14ac:dyDescent="0.25">
      <c r="A46062" t="s">
        <v>92163</v>
      </c>
      <c r="B46062" t="s">
        <v>92164</v>
      </c>
      <c r="C46062" t="s">
        <v>11</v>
      </c>
      <c r="D46062">
        <f t="shared" si="1438"/>
        <v>2018</v>
      </c>
      <c r="E46062" s="3">
        <v>43237.692349537036</v>
      </c>
      <c r="F46062" s="3">
        <v>43238.010196759256</v>
      </c>
      <c r="G46062" s="3">
        <v>43238.622916666667</v>
      </c>
      <c r="H46062" s="3">
        <v>43255.90042824074</v>
      </c>
      <c r="I46062" s="3">
        <v>43259</v>
      </c>
      <c r="J46062" t="s">
        <v>33</v>
      </c>
      <c r="K46062" s="3" t="s">
        <v>198927</v>
      </c>
      <c r="L46062" s="3" t="str">
        <f t="shared" si="1439"/>
        <v>MG Brazil</v>
      </c>
    </row>
    <row r="46063" spans="1:12" x14ac:dyDescent="0.25">
      <c r="A46063" t="s">
        <v>92165</v>
      </c>
      <c r="B46063" t="s">
        <v>92166</v>
      </c>
      <c r="C46063" t="s">
        <v>11</v>
      </c>
      <c r="D46063">
        <f t="shared" si="1438"/>
        <v>2018</v>
      </c>
      <c r="E46063" s="3">
        <v>43268.903761574074</v>
      </c>
      <c r="F46063" s="3">
        <v>43269.915289351855</v>
      </c>
      <c r="G46063" s="3">
        <v>43271.518750000003</v>
      </c>
      <c r="H46063" s="3">
        <v>43284.975636574076</v>
      </c>
      <c r="I46063" s="3">
        <v>43304</v>
      </c>
      <c r="J46063" t="s">
        <v>67</v>
      </c>
      <c r="K46063" s="3" t="s">
        <v>198927</v>
      </c>
      <c r="L46063" s="3" t="str">
        <f t="shared" si="1439"/>
        <v>PE Brazil</v>
      </c>
    </row>
    <row r="46064" spans="1:12" x14ac:dyDescent="0.25">
      <c r="A46064" t="s">
        <v>92167</v>
      </c>
      <c r="B46064" t="s">
        <v>92168</v>
      </c>
      <c r="C46064" t="s">
        <v>11</v>
      </c>
      <c r="D46064">
        <f t="shared" si="1438"/>
        <v>2018</v>
      </c>
      <c r="E46064" s="3">
        <v>43231.946076388886</v>
      </c>
      <c r="F46064" s="3">
        <v>43234.343043981484</v>
      </c>
      <c r="G46064" s="3">
        <v>43234.661111111112</v>
      </c>
      <c r="H46064" s="3">
        <v>43237.722581018519</v>
      </c>
      <c r="I46064" s="3">
        <v>43250</v>
      </c>
      <c r="J46064" t="s">
        <v>12</v>
      </c>
      <c r="K46064" s="3" t="s">
        <v>198927</v>
      </c>
      <c r="L46064" s="3" t="str">
        <f t="shared" si="1439"/>
        <v>SP Brazil</v>
      </c>
    </row>
    <row r="46065" spans="1:12" x14ac:dyDescent="0.25">
      <c r="A46065" t="s">
        <v>92169</v>
      </c>
      <c r="B46065" t="s">
        <v>92170</v>
      </c>
      <c r="C46065" t="s">
        <v>11</v>
      </c>
      <c r="D46065">
        <f t="shared" si="1438"/>
        <v>2017</v>
      </c>
      <c r="E46065" s="3">
        <v>42989.273981481485</v>
      </c>
      <c r="F46065" s="3">
        <v>42989.281481481485</v>
      </c>
      <c r="G46065" s="3">
        <v>42989.855902777781</v>
      </c>
      <c r="H46065" s="3">
        <v>43003.899745370371</v>
      </c>
      <c r="I46065" s="3">
        <v>43013</v>
      </c>
      <c r="J46065" t="s">
        <v>18</v>
      </c>
      <c r="K46065" s="3" t="s">
        <v>198927</v>
      </c>
      <c r="L46065" s="3" t="str">
        <f t="shared" si="1439"/>
        <v>RS Brazil</v>
      </c>
    </row>
    <row r="46066" spans="1:12" x14ac:dyDescent="0.25">
      <c r="A46066" t="s">
        <v>92171</v>
      </c>
      <c r="B46066" t="s">
        <v>92172</v>
      </c>
      <c r="C46066" t="s">
        <v>11</v>
      </c>
      <c r="D46066">
        <f t="shared" si="1438"/>
        <v>2018</v>
      </c>
      <c r="E46066" s="3">
        <v>43215.509409722225</v>
      </c>
      <c r="F46066" s="3">
        <v>43215.522152777776</v>
      </c>
      <c r="G46066" s="3">
        <v>43217.626388888886</v>
      </c>
      <c r="H46066" s="3">
        <v>43223.825312499997</v>
      </c>
      <c r="I46066" s="3">
        <v>43242</v>
      </c>
      <c r="J46066" t="s">
        <v>33</v>
      </c>
      <c r="K46066" s="3" t="s">
        <v>198927</v>
      </c>
      <c r="L46066" s="3" t="str">
        <f t="shared" si="1439"/>
        <v>MG Brazil</v>
      </c>
    </row>
    <row r="46067" spans="1:12" x14ac:dyDescent="0.25">
      <c r="A46067" t="s">
        <v>92173</v>
      </c>
      <c r="B46067" t="s">
        <v>92174</v>
      </c>
      <c r="C46067" t="s">
        <v>11</v>
      </c>
      <c r="D46067">
        <f t="shared" si="1438"/>
        <v>2017</v>
      </c>
      <c r="E46067" s="3">
        <v>42802.460555555554</v>
      </c>
      <c r="F46067" s="3">
        <v>42802.468935185185</v>
      </c>
      <c r="G46067" s="3">
        <v>42807.39675925926</v>
      </c>
      <c r="H46067" s="3">
        <v>42810.523599537039</v>
      </c>
      <c r="I46067" s="3">
        <v>42830</v>
      </c>
      <c r="J46067" t="s">
        <v>33</v>
      </c>
      <c r="K46067" s="3" t="s">
        <v>198927</v>
      </c>
      <c r="L46067" s="3" t="str">
        <f t="shared" si="1439"/>
        <v>MG Brazil</v>
      </c>
    </row>
    <row r="46068" spans="1:12" x14ac:dyDescent="0.25">
      <c r="A46068" t="s">
        <v>92175</v>
      </c>
      <c r="B46068" t="s">
        <v>92176</v>
      </c>
      <c r="C46068" t="s">
        <v>11</v>
      </c>
      <c r="D46068">
        <f t="shared" si="1438"/>
        <v>2018</v>
      </c>
      <c r="E46068" s="3">
        <v>43261.989976851852</v>
      </c>
      <c r="F46068" s="3">
        <v>43261.99664351852</v>
      </c>
      <c r="G46068" s="3">
        <v>43262.603472222225</v>
      </c>
      <c r="H46068" s="3">
        <v>43266.86582175926</v>
      </c>
      <c r="I46068" s="3">
        <v>43280</v>
      </c>
      <c r="J46068" t="s">
        <v>12</v>
      </c>
      <c r="K46068" s="3" t="s">
        <v>198927</v>
      </c>
      <c r="L46068" s="3" t="str">
        <f t="shared" si="1439"/>
        <v>SP Brazil</v>
      </c>
    </row>
    <row r="46069" spans="1:12" x14ac:dyDescent="0.25">
      <c r="A46069" t="s">
        <v>92177</v>
      </c>
      <c r="B46069" t="s">
        <v>92178</v>
      </c>
      <c r="C46069" t="s">
        <v>11</v>
      </c>
      <c r="D46069">
        <f t="shared" si="1438"/>
        <v>2018</v>
      </c>
      <c r="E46069" s="3">
        <v>43222.524282407408</v>
      </c>
      <c r="F46069" s="3">
        <v>43223.177175925928</v>
      </c>
      <c r="G46069" s="3">
        <v>43224.65</v>
      </c>
      <c r="H46069" s="3">
        <v>43231.644791666666</v>
      </c>
      <c r="I46069" s="3">
        <v>43252</v>
      </c>
      <c r="J46069" t="s">
        <v>12</v>
      </c>
      <c r="K46069" s="3" t="s">
        <v>198927</v>
      </c>
      <c r="L46069" s="3" t="str">
        <f t="shared" si="1439"/>
        <v>SP Brazil</v>
      </c>
    </row>
    <row r="46070" spans="1:12" x14ac:dyDescent="0.25">
      <c r="A46070" t="s">
        <v>92179</v>
      </c>
      <c r="B46070" t="s">
        <v>92180</v>
      </c>
      <c r="C46070" t="s">
        <v>11</v>
      </c>
      <c r="D46070">
        <f t="shared" si="1438"/>
        <v>2017</v>
      </c>
      <c r="E46070" s="3">
        <v>42912.467569444445</v>
      </c>
      <c r="F46070" s="3">
        <v>42912.475925925923</v>
      </c>
      <c r="G46070" s="3">
        <v>42915.571203703701</v>
      </c>
      <c r="H46070" s="3">
        <v>42929.793819444443</v>
      </c>
      <c r="I46070" s="3">
        <v>42944</v>
      </c>
      <c r="J46070" t="s">
        <v>499</v>
      </c>
      <c r="K46070" s="3" t="s">
        <v>198927</v>
      </c>
      <c r="L46070" s="3" t="str">
        <f t="shared" si="1439"/>
        <v>CE Brazil</v>
      </c>
    </row>
    <row r="46071" spans="1:12" x14ac:dyDescent="0.25">
      <c r="A46071" t="s">
        <v>92181</v>
      </c>
      <c r="B46071" t="s">
        <v>92182</v>
      </c>
      <c r="C46071" t="s">
        <v>11</v>
      </c>
      <c r="D46071">
        <f t="shared" si="1438"/>
        <v>2018</v>
      </c>
      <c r="E46071" s="3">
        <v>43313.957013888888</v>
      </c>
      <c r="F46071" s="3">
        <v>43313.965381944443</v>
      </c>
      <c r="G46071" s="3">
        <v>43315.627083333333</v>
      </c>
      <c r="H46071" s="3">
        <v>43321.607615740744</v>
      </c>
      <c r="I46071" s="3">
        <v>43326</v>
      </c>
      <c r="J46071" t="s">
        <v>12</v>
      </c>
      <c r="K46071" s="3" t="s">
        <v>198927</v>
      </c>
      <c r="L46071" s="3" t="str">
        <f t="shared" si="1439"/>
        <v>SP Brazil</v>
      </c>
    </row>
    <row r="46072" spans="1:12" x14ac:dyDescent="0.25">
      <c r="A46072" t="s">
        <v>92183</v>
      </c>
      <c r="B46072" t="s">
        <v>92184</v>
      </c>
      <c r="C46072" t="s">
        <v>11</v>
      </c>
      <c r="D46072">
        <f t="shared" si="1438"/>
        <v>2017</v>
      </c>
      <c r="E46072" s="3">
        <v>42817.976435185185</v>
      </c>
      <c r="F46072" s="3">
        <v>42817.982800925929</v>
      </c>
      <c r="G46072" s="3">
        <v>42821.645694444444</v>
      </c>
      <c r="H46072" s="3">
        <v>42823.727083333331</v>
      </c>
      <c r="I46072" s="3">
        <v>42836</v>
      </c>
      <c r="J46072" t="s">
        <v>12</v>
      </c>
      <c r="K46072" s="3" t="s">
        <v>198927</v>
      </c>
      <c r="L46072" s="3" t="str">
        <f t="shared" si="1439"/>
        <v>SP Brazil</v>
      </c>
    </row>
    <row r="46073" spans="1:12" x14ac:dyDescent="0.25">
      <c r="A46073" t="s">
        <v>92185</v>
      </c>
      <c r="B46073" t="s">
        <v>92186</v>
      </c>
      <c r="C46073" t="s">
        <v>11</v>
      </c>
      <c r="D46073">
        <f t="shared" si="1438"/>
        <v>2018</v>
      </c>
      <c r="E46073" s="3">
        <v>43290.501157407409</v>
      </c>
      <c r="F46073" s="3">
        <v>43292.146053240744</v>
      </c>
      <c r="G46073" s="3">
        <v>43292.582638888889</v>
      </c>
      <c r="H46073" s="3">
        <v>43295.737210648149</v>
      </c>
      <c r="I46073" s="3">
        <v>43319</v>
      </c>
      <c r="J46073" t="s">
        <v>12</v>
      </c>
      <c r="K46073" s="3" t="s">
        <v>198927</v>
      </c>
      <c r="L46073" s="3" t="str">
        <f t="shared" si="1439"/>
        <v>SP Brazil</v>
      </c>
    </row>
    <row r="46074" spans="1:12" x14ac:dyDescent="0.25">
      <c r="A46074" t="s">
        <v>92187</v>
      </c>
      <c r="B46074" t="s">
        <v>92188</v>
      </c>
      <c r="C46074" t="s">
        <v>11</v>
      </c>
      <c r="D46074">
        <f t="shared" si="1438"/>
        <v>2018</v>
      </c>
      <c r="E46074" s="3">
        <v>43173.956886574073</v>
      </c>
      <c r="F46074" s="3">
        <v>43174.395671296297</v>
      </c>
      <c r="G46074" s="3">
        <v>43175.976018518515</v>
      </c>
      <c r="H46074" s="3">
        <v>43194.92260416667</v>
      </c>
      <c r="I46074" s="3">
        <v>43195</v>
      </c>
      <c r="J46074" t="s">
        <v>33</v>
      </c>
      <c r="K46074" s="3" t="s">
        <v>198927</v>
      </c>
      <c r="L46074" s="3" t="str">
        <f t="shared" si="1439"/>
        <v>MG Brazil</v>
      </c>
    </row>
    <row r="46075" spans="1:12" x14ac:dyDescent="0.25">
      <c r="A46075" t="s">
        <v>92189</v>
      </c>
      <c r="B46075" t="s">
        <v>92190</v>
      </c>
      <c r="C46075" t="s">
        <v>11</v>
      </c>
      <c r="D46075">
        <f t="shared" si="1438"/>
        <v>2018</v>
      </c>
      <c r="E46075" s="3">
        <v>43185.422418981485</v>
      </c>
      <c r="F46075" s="3">
        <v>43186.173877314817</v>
      </c>
      <c r="G46075" s="3">
        <v>43187.169374999998</v>
      </c>
      <c r="H46075" s="3">
        <v>43192.911134259259</v>
      </c>
      <c r="I46075" s="3">
        <v>43196</v>
      </c>
      <c r="J46075" t="s">
        <v>12</v>
      </c>
      <c r="K46075" s="3" t="s">
        <v>198927</v>
      </c>
      <c r="L46075" s="3" t="str">
        <f t="shared" si="1439"/>
        <v>SP Brazil</v>
      </c>
    </row>
    <row r="46076" spans="1:12" x14ac:dyDescent="0.25">
      <c r="A46076" t="s">
        <v>92191</v>
      </c>
      <c r="B46076" t="s">
        <v>92192</v>
      </c>
      <c r="C46076" t="s">
        <v>11</v>
      </c>
      <c r="D46076">
        <f t="shared" si="1438"/>
        <v>2018</v>
      </c>
      <c r="E46076" s="3">
        <v>43171.849027777775</v>
      </c>
      <c r="F46076" s="3">
        <v>43171.858055555553</v>
      </c>
      <c r="G46076" s="3">
        <v>43175.822951388887</v>
      </c>
      <c r="H46076" s="3">
        <v>43197.050046296295</v>
      </c>
      <c r="I46076" s="3">
        <v>43193</v>
      </c>
      <c r="J46076" t="s">
        <v>33</v>
      </c>
      <c r="K46076" s="3" t="s">
        <v>198927</v>
      </c>
      <c r="L46076" s="3" t="str">
        <f t="shared" si="1439"/>
        <v>MG Brazil</v>
      </c>
    </row>
    <row r="46077" spans="1:12" x14ac:dyDescent="0.25">
      <c r="A46077" t="s">
        <v>92193</v>
      </c>
      <c r="B46077" t="s">
        <v>92194</v>
      </c>
      <c r="C46077" t="s">
        <v>11</v>
      </c>
      <c r="D46077">
        <f t="shared" si="1438"/>
        <v>2018</v>
      </c>
      <c r="E46077" s="3">
        <v>43155.893541666665</v>
      </c>
      <c r="F46077" s="3">
        <v>43155.916921296295</v>
      </c>
      <c r="G46077" s="3">
        <v>43164.856469907405</v>
      </c>
      <c r="H46077" s="3">
        <v>43227.938807870371</v>
      </c>
      <c r="I46077" s="3">
        <v>43195</v>
      </c>
      <c r="J46077" t="s">
        <v>15</v>
      </c>
      <c r="K46077" s="3" t="s">
        <v>198927</v>
      </c>
      <c r="L46077" s="3" t="str">
        <f t="shared" si="1439"/>
        <v>RJ Brazil</v>
      </c>
    </row>
    <row r="46078" spans="1:12" x14ac:dyDescent="0.25">
      <c r="A46078" t="s">
        <v>92195</v>
      </c>
      <c r="B46078" t="s">
        <v>92196</v>
      </c>
      <c r="C46078" t="s">
        <v>11</v>
      </c>
      <c r="D46078">
        <f t="shared" si="1438"/>
        <v>2018</v>
      </c>
      <c r="E46078" s="3">
        <v>43325.867569444446</v>
      </c>
      <c r="F46078" s="3">
        <v>43325.878055555557</v>
      </c>
      <c r="G46078" s="3">
        <v>43328.594444444447</v>
      </c>
      <c r="H46078" s="3">
        <v>43333.688900462963</v>
      </c>
      <c r="I46078" s="3">
        <v>43354</v>
      </c>
      <c r="J46078" t="s">
        <v>15</v>
      </c>
      <c r="K46078" s="3" t="s">
        <v>198927</v>
      </c>
      <c r="L46078" s="3" t="str">
        <f t="shared" si="1439"/>
        <v>RJ Brazil</v>
      </c>
    </row>
    <row r="46079" spans="1:12" x14ac:dyDescent="0.25">
      <c r="A46079" t="s">
        <v>92197</v>
      </c>
      <c r="B46079" t="s">
        <v>92198</v>
      </c>
      <c r="C46079" t="s">
        <v>11</v>
      </c>
      <c r="D46079">
        <f t="shared" si="1438"/>
        <v>2017</v>
      </c>
      <c r="E46079" s="3">
        <v>42814.804398148146</v>
      </c>
      <c r="F46079" s="3">
        <v>42814.804398148146</v>
      </c>
      <c r="G46079" s="3">
        <v>42815.33871527778</v>
      </c>
      <c r="H46079" s="3">
        <v>42829.630254629628</v>
      </c>
      <c r="I46079" s="3">
        <v>42835</v>
      </c>
      <c r="J46079" t="s">
        <v>12</v>
      </c>
      <c r="K46079" s="3" t="s">
        <v>198927</v>
      </c>
      <c r="L46079" s="3" t="str">
        <f t="shared" si="1439"/>
        <v>SP Brazil</v>
      </c>
    </row>
    <row r="46080" spans="1:12" x14ac:dyDescent="0.25">
      <c r="A46080" t="s">
        <v>92199</v>
      </c>
      <c r="B46080" t="s">
        <v>92200</v>
      </c>
      <c r="C46080" t="s">
        <v>11</v>
      </c>
      <c r="D46080">
        <f t="shared" si="1438"/>
        <v>2017</v>
      </c>
      <c r="E46080" s="3">
        <v>43082.99722222222</v>
      </c>
      <c r="F46080" s="3">
        <v>43084.994259259256</v>
      </c>
      <c r="G46080" s="3">
        <v>43087.798078703701</v>
      </c>
      <c r="H46080" s="3">
        <v>43095.770624999997</v>
      </c>
      <c r="I46080" s="3">
        <v>43109</v>
      </c>
      <c r="J46080" t="s">
        <v>12</v>
      </c>
      <c r="K46080" s="3" t="s">
        <v>198927</v>
      </c>
      <c r="L46080" s="3" t="str">
        <f t="shared" si="1439"/>
        <v>SP Brazil</v>
      </c>
    </row>
    <row r="46081" spans="1:12" x14ac:dyDescent="0.25">
      <c r="A46081" t="s">
        <v>92201</v>
      </c>
      <c r="B46081" t="s">
        <v>92202</v>
      </c>
      <c r="C46081" t="s">
        <v>11</v>
      </c>
      <c r="D46081">
        <f t="shared" si="1438"/>
        <v>2018</v>
      </c>
      <c r="E46081" s="3">
        <v>43318.47215277778</v>
      </c>
      <c r="F46081" s="3">
        <v>43319.468981481485</v>
      </c>
      <c r="G46081" s="3">
        <v>43336.628472222219</v>
      </c>
      <c r="H46081" s="3">
        <v>43340.813043981485</v>
      </c>
      <c r="I46081" s="3">
        <v>43336</v>
      </c>
      <c r="J46081" t="s">
        <v>12</v>
      </c>
      <c r="K46081" s="3" t="s">
        <v>198927</v>
      </c>
      <c r="L46081" s="3" t="str">
        <f t="shared" si="1439"/>
        <v>SP Brazil</v>
      </c>
    </row>
    <row r="46082" spans="1:12" x14ac:dyDescent="0.25">
      <c r="A46082" t="s">
        <v>92203</v>
      </c>
      <c r="B46082" t="s">
        <v>92204</v>
      </c>
      <c r="C46082" t="s">
        <v>11</v>
      </c>
      <c r="D46082">
        <f t="shared" ref="D46082:D46145" si="1440">YEAR(E46082)</f>
        <v>2018</v>
      </c>
      <c r="E46082" s="3">
        <v>43108.682395833333</v>
      </c>
      <c r="F46082" s="3">
        <v>43108.689930555556</v>
      </c>
      <c r="G46082" s="3">
        <v>43109.71166666667</v>
      </c>
      <c r="H46082" s="3">
        <v>43110.825775462959</v>
      </c>
      <c r="I46082" s="3">
        <v>43124</v>
      </c>
      <c r="J46082" t="s">
        <v>12</v>
      </c>
      <c r="K46082" s="3" t="s">
        <v>198927</v>
      </c>
      <c r="L46082" s="3" t="str">
        <f t="shared" ref="L46082:L46145" si="1441">CONCATENATE(J46082, " ", K46082)</f>
        <v>SP Brazil</v>
      </c>
    </row>
    <row r="46083" spans="1:12" x14ac:dyDescent="0.25">
      <c r="A46083" t="s">
        <v>92205</v>
      </c>
      <c r="B46083" t="s">
        <v>92206</v>
      </c>
      <c r="C46083" t="s">
        <v>11</v>
      </c>
      <c r="D46083">
        <f t="shared" si="1440"/>
        <v>2018</v>
      </c>
      <c r="E46083" s="3">
        <v>43227.560069444444</v>
      </c>
      <c r="F46083" s="3">
        <v>43227.647083333337</v>
      </c>
      <c r="G46083" s="3">
        <v>43228.505555555559</v>
      </c>
      <c r="H46083" s="3">
        <v>43230.112268518518</v>
      </c>
      <c r="I46083" s="3">
        <v>43238</v>
      </c>
      <c r="J46083" t="s">
        <v>12</v>
      </c>
      <c r="K46083" s="3" t="s">
        <v>198927</v>
      </c>
      <c r="L46083" s="3" t="str">
        <f t="shared" si="1441"/>
        <v>SP Brazil</v>
      </c>
    </row>
    <row r="46084" spans="1:12" x14ac:dyDescent="0.25">
      <c r="A46084" t="s">
        <v>92207</v>
      </c>
      <c r="B46084" t="s">
        <v>92208</v>
      </c>
      <c r="C46084" t="s">
        <v>11</v>
      </c>
      <c r="D46084">
        <f t="shared" si="1440"/>
        <v>2018</v>
      </c>
      <c r="E46084" s="3">
        <v>43132.326122685183</v>
      </c>
      <c r="F46084" s="3">
        <v>43132.355069444442</v>
      </c>
      <c r="G46084" s="3">
        <v>43137.829699074071</v>
      </c>
      <c r="H46084" s="3">
        <v>43140.617361111108</v>
      </c>
      <c r="I46084" s="3">
        <v>43160</v>
      </c>
      <c r="J46084" t="s">
        <v>33</v>
      </c>
      <c r="K46084" s="3" t="s">
        <v>198927</v>
      </c>
      <c r="L46084" s="3" t="str">
        <f t="shared" si="1441"/>
        <v>MG Brazil</v>
      </c>
    </row>
    <row r="46085" spans="1:12" x14ac:dyDescent="0.25">
      <c r="A46085" t="s">
        <v>92209</v>
      </c>
      <c r="B46085" t="s">
        <v>92210</v>
      </c>
      <c r="C46085" t="s">
        <v>11</v>
      </c>
      <c r="D46085">
        <f t="shared" si="1440"/>
        <v>2018</v>
      </c>
      <c r="E46085" s="3">
        <v>43197.962800925925</v>
      </c>
      <c r="F46085" s="3">
        <v>43197.978217592594</v>
      </c>
      <c r="G46085" s="3">
        <v>43201.601122685184</v>
      </c>
      <c r="H46085" s="3">
        <v>43206.561585648145</v>
      </c>
      <c r="I46085" s="3">
        <v>43227</v>
      </c>
      <c r="J46085" t="s">
        <v>15</v>
      </c>
      <c r="K46085" s="3" t="s">
        <v>198927</v>
      </c>
      <c r="L46085" s="3" t="str">
        <f t="shared" si="1441"/>
        <v>RJ Brazil</v>
      </c>
    </row>
    <row r="46086" spans="1:12" x14ac:dyDescent="0.25">
      <c r="A46086" t="s">
        <v>92211</v>
      </c>
      <c r="B46086" t="s">
        <v>92212</v>
      </c>
      <c r="C46086" t="s">
        <v>11</v>
      </c>
      <c r="D46086">
        <f t="shared" si="1440"/>
        <v>2018</v>
      </c>
      <c r="E46086" s="3">
        <v>43265.047627314816</v>
      </c>
      <c r="F46086" s="3">
        <v>43265.067395833335</v>
      </c>
      <c r="G46086" s="3">
        <v>43265.616666666669</v>
      </c>
      <c r="H46086" s="3">
        <v>43266.826203703706</v>
      </c>
      <c r="I46086" s="3">
        <v>43279</v>
      </c>
      <c r="J46086" t="s">
        <v>12</v>
      </c>
      <c r="K46086" s="3" t="s">
        <v>198927</v>
      </c>
      <c r="L46086" s="3" t="str">
        <f t="shared" si="1441"/>
        <v>SP Brazil</v>
      </c>
    </row>
    <row r="46087" spans="1:12" x14ac:dyDescent="0.25">
      <c r="A46087" t="s">
        <v>92213</v>
      </c>
      <c r="B46087" t="s">
        <v>92214</v>
      </c>
      <c r="C46087" t="s">
        <v>11</v>
      </c>
      <c r="D46087">
        <f t="shared" si="1440"/>
        <v>2018</v>
      </c>
      <c r="E46087" s="3">
        <v>43270.716319444444</v>
      </c>
      <c r="F46087" s="3">
        <v>43270.739710648151</v>
      </c>
      <c r="G46087" s="3">
        <v>43271.499305555553</v>
      </c>
      <c r="H46087" s="3">
        <v>43277.978298611109</v>
      </c>
      <c r="I46087" s="3">
        <v>43306</v>
      </c>
      <c r="J46087" t="s">
        <v>33</v>
      </c>
      <c r="K46087" s="3" t="s">
        <v>198927</v>
      </c>
      <c r="L46087" s="3" t="str">
        <f t="shared" si="1441"/>
        <v>MG Brazil</v>
      </c>
    </row>
    <row r="46088" spans="1:12" x14ac:dyDescent="0.25">
      <c r="A46088" t="s">
        <v>92215</v>
      </c>
      <c r="B46088" t="s">
        <v>92216</v>
      </c>
      <c r="C46088" t="s">
        <v>11</v>
      </c>
      <c r="D46088">
        <f t="shared" si="1440"/>
        <v>2017</v>
      </c>
      <c r="E46088" s="3">
        <v>43039.596250000002</v>
      </c>
      <c r="F46088" s="3">
        <v>43039.605300925927</v>
      </c>
      <c r="G46088" s="3">
        <v>43049.929664351854</v>
      </c>
      <c r="H46088" s="3">
        <v>43066.845358796294</v>
      </c>
      <c r="I46088" s="3">
        <v>43074</v>
      </c>
      <c r="J46088" t="s">
        <v>58</v>
      </c>
      <c r="K46088" s="3" t="s">
        <v>198927</v>
      </c>
      <c r="L46088" s="3" t="str">
        <f t="shared" si="1441"/>
        <v>PR Brazil</v>
      </c>
    </row>
    <row r="46089" spans="1:12" x14ac:dyDescent="0.25">
      <c r="A46089" t="s">
        <v>92217</v>
      </c>
      <c r="B46089" t="s">
        <v>92218</v>
      </c>
      <c r="C46089" t="s">
        <v>11</v>
      </c>
      <c r="D46089">
        <f t="shared" si="1440"/>
        <v>2017</v>
      </c>
      <c r="E46089" s="3">
        <v>43021.831805555557</v>
      </c>
      <c r="F46089" s="3">
        <v>43025.183738425927</v>
      </c>
      <c r="G46089" s="3">
        <v>43026.453761574077</v>
      </c>
      <c r="H46089" s="3">
        <v>43046.860243055555</v>
      </c>
      <c r="I46089" s="3">
        <v>43046</v>
      </c>
      <c r="J46089" t="s">
        <v>23</v>
      </c>
      <c r="K46089" s="3" t="s">
        <v>198927</v>
      </c>
      <c r="L46089" s="3" t="str">
        <f t="shared" si="1441"/>
        <v>GO Brazil</v>
      </c>
    </row>
    <row r="46090" spans="1:12" x14ac:dyDescent="0.25">
      <c r="A46090" t="s">
        <v>92219</v>
      </c>
      <c r="B46090" t="s">
        <v>92220</v>
      </c>
      <c r="C46090" t="s">
        <v>11</v>
      </c>
      <c r="D46090">
        <f t="shared" si="1440"/>
        <v>2017</v>
      </c>
      <c r="E46090" s="3">
        <v>43095.623229166667</v>
      </c>
      <c r="F46090" s="3">
        <v>43095.631585648145</v>
      </c>
      <c r="G46090" s="3">
        <v>43103.526956018519</v>
      </c>
      <c r="H46090" s="3">
        <v>43117.665625000001</v>
      </c>
      <c r="I46090" s="3">
        <v>43130</v>
      </c>
      <c r="J46090" t="s">
        <v>15</v>
      </c>
      <c r="K46090" s="3" t="s">
        <v>198927</v>
      </c>
      <c r="L46090" s="3" t="str">
        <f t="shared" si="1441"/>
        <v>RJ Brazil</v>
      </c>
    </row>
    <row r="46091" spans="1:12" x14ac:dyDescent="0.25">
      <c r="A46091" t="s">
        <v>92221</v>
      </c>
      <c r="B46091" t="s">
        <v>92222</v>
      </c>
      <c r="C46091" t="s">
        <v>11</v>
      </c>
      <c r="D46091">
        <f t="shared" si="1440"/>
        <v>2018</v>
      </c>
      <c r="E46091" s="3">
        <v>43279.659583333334</v>
      </c>
      <c r="F46091" s="3">
        <v>43279.674120370371</v>
      </c>
      <c r="G46091" s="3">
        <v>43280.588888888888</v>
      </c>
      <c r="H46091" s="3">
        <v>43285.929479166669</v>
      </c>
      <c r="I46091" s="3">
        <v>43300</v>
      </c>
      <c r="J46091" t="s">
        <v>12</v>
      </c>
      <c r="K46091" s="3" t="s">
        <v>198927</v>
      </c>
      <c r="L46091" s="3" t="str">
        <f t="shared" si="1441"/>
        <v>SP Brazil</v>
      </c>
    </row>
    <row r="46092" spans="1:12" x14ac:dyDescent="0.25">
      <c r="A46092" t="s">
        <v>92223</v>
      </c>
      <c r="B46092" t="s">
        <v>92224</v>
      </c>
      <c r="C46092" t="s">
        <v>11</v>
      </c>
      <c r="D46092">
        <f t="shared" si="1440"/>
        <v>2017</v>
      </c>
      <c r="E46092" s="3">
        <v>43068.662800925929</v>
      </c>
      <c r="F46092" s="3">
        <v>43068.716446759259</v>
      </c>
      <c r="G46092" s="3">
        <v>43069.696481481478</v>
      </c>
      <c r="H46092" s="3">
        <v>43077.661481481482</v>
      </c>
      <c r="I46092" s="3">
        <v>43090</v>
      </c>
      <c r="J46092" t="s">
        <v>58</v>
      </c>
      <c r="K46092" s="3" t="s">
        <v>198927</v>
      </c>
      <c r="L46092" s="3" t="str">
        <f t="shared" si="1441"/>
        <v>PR Brazil</v>
      </c>
    </row>
    <row r="46093" spans="1:12" x14ac:dyDescent="0.25">
      <c r="A46093" t="s">
        <v>92225</v>
      </c>
      <c r="B46093" t="s">
        <v>92226</v>
      </c>
      <c r="C46093" t="s">
        <v>11</v>
      </c>
      <c r="D46093">
        <f t="shared" si="1440"/>
        <v>2018</v>
      </c>
      <c r="E46093" s="3">
        <v>43324.842372685183</v>
      </c>
      <c r="F46093" s="3">
        <v>43326.238981481481</v>
      </c>
      <c r="G46093" s="3">
        <v>43326.554861111108</v>
      </c>
      <c r="H46093" s="3">
        <v>43327.786099537036</v>
      </c>
      <c r="I46093" s="3">
        <v>43328</v>
      </c>
      <c r="J46093" t="s">
        <v>12</v>
      </c>
      <c r="K46093" s="3" t="s">
        <v>198927</v>
      </c>
      <c r="L46093" s="3" t="str">
        <f t="shared" si="1441"/>
        <v>SP Brazil</v>
      </c>
    </row>
    <row r="46094" spans="1:12" x14ac:dyDescent="0.25">
      <c r="A46094" t="s">
        <v>92227</v>
      </c>
      <c r="B46094" t="s">
        <v>92228</v>
      </c>
      <c r="C46094" t="s">
        <v>11</v>
      </c>
      <c r="D46094">
        <f t="shared" si="1440"/>
        <v>2018</v>
      </c>
      <c r="E46094" s="3">
        <v>43119.792581018519</v>
      </c>
      <c r="F46094" s="3">
        <v>43119.800266203703</v>
      </c>
      <c r="G46094" s="3">
        <v>43122.937268518515</v>
      </c>
      <c r="H46094" s="3">
        <v>43165.515856481485</v>
      </c>
      <c r="I46094" s="3">
        <v>43146</v>
      </c>
      <c r="J46094" t="s">
        <v>23</v>
      </c>
      <c r="K46094" s="3" t="s">
        <v>198927</v>
      </c>
      <c r="L46094" s="3" t="str">
        <f t="shared" si="1441"/>
        <v>GO Brazil</v>
      </c>
    </row>
    <row r="46095" spans="1:12" x14ac:dyDescent="0.25">
      <c r="A46095" t="s">
        <v>92229</v>
      </c>
      <c r="B46095" t="s">
        <v>92230</v>
      </c>
      <c r="C46095" t="s">
        <v>11</v>
      </c>
      <c r="D46095">
        <f t="shared" si="1440"/>
        <v>2018</v>
      </c>
      <c r="E46095" s="3">
        <v>43297.749791666669</v>
      </c>
      <c r="F46095" s="3">
        <v>43297.75712962963</v>
      </c>
      <c r="G46095" s="3">
        <v>43298.332638888889</v>
      </c>
      <c r="H46095" s="3">
        <v>43304.962951388887</v>
      </c>
      <c r="I46095" s="3">
        <v>43312</v>
      </c>
      <c r="J46095" t="s">
        <v>58</v>
      </c>
      <c r="K46095" s="3" t="s">
        <v>198927</v>
      </c>
      <c r="L46095" s="3" t="str">
        <f t="shared" si="1441"/>
        <v>PR Brazil</v>
      </c>
    </row>
    <row r="46096" spans="1:12" x14ac:dyDescent="0.25">
      <c r="A46096" t="s">
        <v>92231</v>
      </c>
      <c r="B46096" t="s">
        <v>92232</v>
      </c>
      <c r="C46096" t="s">
        <v>11</v>
      </c>
      <c r="D46096">
        <f t="shared" si="1440"/>
        <v>2017</v>
      </c>
      <c r="E46096" s="3">
        <v>42975.947210648148</v>
      </c>
      <c r="F46096" s="3">
        <v>42977.368252314816</v>
      </c>
      <c r="G46096" s="3">
        <v>42977.845682870371</v>
      </c>
      <c r="H46096" s="3">
        <v>42991.648541666669</v>
      </c>
      <c r="I46096" s="3">
        <v>43000</v>
      </c>
      <c r="J46096" t="s">
        <v>119</v>
      </c>
      <c r="K46096" s="3" t="s">
        <v>198927</v>
      </c>
      <c r="L46096" s="3" t="str">
        <f t="shared" si="1441"/>
        <v>MA Brazil</v>
      </c>
    </row>
    <row r="46097" spans="1:12" x14ac:dyDescent="0.25">
      <c r="A46097" t="s">
        <v>92233</v>
      </c>
      <c r="B46097" t="s">
        <v>92234</v>
      </c>
      <c r="C46097" t="s">
        <v>11</v>
      </c>
      <c r="D46097">
        <f t="shared" si="1440"/>
        <v>2018</v>
      </c>
      <c r="E46097" s="3">
        <v>43194.875451388885</v>
      </c>
      <c r="F46097" s="3">
        <v>43194.882106481484</v>
      </c>
      <c r="G46097" s="3">
        <v>43196.942141203705</v>
      </c>
      <c r="H46097" s="3">
        <v>43218.694965277777</v>
      </c>
      <c r="I46097" s="3">
        <v>43214</v>
      </c>
      <c r="J46097" t="s">
        <v>53</v>
      </c>
      <c r="K46097" s="3" t="s">
        <v>198927</v>
      </c>
      <c r="L46097" s="3" t="str">
        <f t="shared" si="1441"/>
        <v>DF Brazil</v>
      </c>
    </row>
    <row r="46098" spans="1:12" x14ac:dyDescent="0.25">
      <c r="A46098" t="s">
        <v>92235</v>
      </c>
      <c r="B46098" t="s">
        <v>92236</v>
      </c>
      <c r="C46098" t="s">
        <v>11</v>
      </c>
      <c r="D46098">
        <f t="shared" si="1440"/>
        <v>2018</v>
      </c>
      <c r="E46098" s="3">
        <v>43285.333564814813</v>
      </c>
      <c r="F46098" s="3">
        <v>43286.6950462963</v>
      </c>
      <c r="G46098" s="3">
        <v>43287.463888888888</v>
      </c>
      <c r="H46098" s="3">
        <v>43291.823518518519</v>
      </c>
      <c r="I46098" s="3">
        <v>43307</v>
      </c>
      <c r="J46098" t="s">
        <v>12</v>
      </c>
      <c r="K46098" s="3" t="s">
        <v>198927</v>
      </c>
      <c r="L46098" s="3" t="str">
        <f t="shared" si="1441"/>
        <v>SP Brazil</v>
      </c>
    </row>
    <row r="46099" spans="1:12" x14ac:dyDescent="0.25">
      <c r="A46099" t="s">
        <v>92237</v>
      </c>
      <c r="B46099" t="s">
        <v>92238</v>
      </c>
      <c r="C46099" t="s">
        <v>11</v>
      </c>
      <c r="D46099">
        <f t="shared" si="1440"/>
        <v>2017</v>
      </c>
      <c r="E46099" s="3">
        <v>42906.552060185182</v>
      </c>
      <c r="F46099" s="3">
        <v>42906.559317129628</v>
      </c>
      <c r="G46099" s="3">
        <v>42907.760914351849</v>
      </c>
      <c r="H46099" s="3">
        <v>42916.390706018516</v>
      </c>
      <c r="I46099" s="3">
        <v>42926</v>
      </c>
      <c r="J46099" t="s">
        <v>12</v>
      </c>
      <c r="K46099" s="3" t="s">
        <v>198927</v>
      </c>
      <c r="L46099" s="3" t="str">
        <f t="shared" si="1441"/>
        <v>SP Brazil</v>
      </c>
    </row>
    <row r="46100" spans="1:12" x14ac:dyDescent="0.25">
      <c r="A46100" t="s">
        <v>92239</v>
      </c>
      <c r="B46100" t="s">
        <v>92240</v>
      </c>
      <c r="C46100" t="s">
        <v>11</v>
      </c>
      <c r="D46100">
        <f t="shared" si="1440"/>
        <v>2018</v>
      </c>
      <c r="E46100" s="3">
        <v>43176.496087962965</v>
      </c>
      <c r="F46100" s="3">
        <v>43176.506458333337</v>
      </c>
      <c r="G46100" s="3">
        <v>43181.119479166664</v>
      </c>
      <c r="H46100" s="3">
        <v>43186.785636574074</v>
      </c>
      <c r="I46100" s="3">
        <v>43214</v>
      </c>
      <c r="J46100" t="s">
        <v>15</v>
      </c>
      <c r="K46100" s="3" t="s">
        <v>198927</v>
      </c>
      <c r="L46100" s="3" t="str">
        <f t="shared" si="1441"/>
        <v>RJ Brazil</v>
      </c>
    </row>
    <row r="46101" spans="1:12" x14ac:dyDescent="0.25">
      <c r="A46101" t="s">
        <v>92241</v>
      </c>
      <c r="B46101" t="s">
        <v>92242</v>
      </c>
      <c r="C46101" t="s">
        <v>11</v>
      </c>
      <c r="D46101">
        <f t="shared" si="1440"/>
        <v>2018</v>
      </c>
      <c r="E46101" s="3">
        <v>43219.51226851852</v>
      </c>
      <c r="F46101" s="3">
        <v>43219.523032407407</v>
      </c>
      <c r="G46101" s="3">
        <v>43220.59097222222</v>
      </c>
      <c r="H46101" s="3">
        <v>43224.617199074077</v>
      </c>
      <c r="I46101" s="3">
        <v>43235</v>
      </c>
      <c r="J46101" t="s">
        <v>12</v>
      </c>
      <c r="K46101" s="3" t="s">
        <v>198927</v>
      </c>
      <c r="L46101" s="3" t="str">
        <f t="shared" si="1441"/>
        <v>SP Brazil</v>
      </c>
    </row>
    <row r="46102" spans="1:12" x14ac:dyDescent="0.25">
      <c r="A46102" t="s">
        <v>92243</v>
      </c>
      <c r="B46102" t="s">
        <v>92244</v>
      </c>
      <c r="C46102" t="s">
        <v>11</v>
      </c>
      <c r="D46102">
        <f t="shared" si="1440"/>
        <v>2017</v>
      </c>
      <c r="E46102" s="3">
        <v>42980.811145833337</v>
      </c>
      <c r="F46102" s="3">
        <v>42983.191631944443</v>
      </c>
      <c r="G46102" s="3">
        <v>42987.557766203703</v>
      </c>
      <c r="H46102" s="3">
        <v>43000.68304398148</v>
      </c>
      <c r="I46102" s="3">
        <v>43026</v>
      </c>
      <c r="J46102" t="s">
        <v>4045</v>
      </c>
      <c r="K46102" s="3" t="s">
        <v>198927</v>
      </c>
      <c r="L46102" s="3" t="str">
        <f t="shared" si="1441"/>
        <v>AP Brazil</v>
      </c>
    </row>
    <row r="46103" spans="1:12" x14ac:dyDescent="0.25">
      <c r="A46103" t="s">
        <v>92245</v>
      </c>
      <c r="B46103" t="s">
        <v>92246</v>
      </c>
      <c r="C46103" t="s">
        <v>11</v>
      </c>
      <c r="D46103">
        <f t="shared" si="1440"/>
        <v>2017</v>
      </c>
      <c r="E46103" s="3">
        <v>42960.783460648148</v>
      </c>
      <c r="F46103" s="3">
        <v>42960.808252314811</v>
      </c>
      <c r="G46103" s="3">
        <v>42961.800405092596</v>
      </c>
      <c r="H46103" s="3">
        <v>42962.725729166668</v>
      </c>
      <c r="I46103" s="3">
        <v>42972</v>
      </c>
      <c r="J46103" t="s">
        <v>12</v>
      </c>
      <c r="K46103" s="3" t="s">
        <v>198927</v>
      </c>
      <c r="L46103" s="3" t="str">
        <f t="shared" si="1441"/>
        <v>SP Brazil</v>
      </c>
    </row>
    <row r="46104" spans="1:12" x14ac:dyDescent="0.25">
      <c r="A46104" t="s">
        <v>92247</v>
      </c>
      <c r="B46104" t="s">
        <v>92248</v>
      </c>
      <c r="C46104" t="s">
        <v>11</v>
      </c>
      <c r="D46104">
        <f t="shared" si="1440"/>
        <v>2018</v>
      </c>
      <c r="E46104" s="3">
        <v>43215.627546296295</v>
      </c>
      <c r="F46104" s="3">
        <v>43215.645902777775</v>
      </c>
      <c r="G46104" s="3">
        <v>43216.625694444447</v>
      </c>
      <c r="H46104" s="3">
        <v>43220.846273148149</v>
      </c>
      <c r="I46104" s="3">
        <v>43231</v>
      </c>
      <c r="J46104" t="s">
        <v>12</v>
      </c>
      <c r="K46104" s="3" t="s">
        <v>198927</v>
      </c>
      <c r="L46104" s="3" t="str">
        <f t="shared" si="1441"/>
        <v>SP Brazil</v>
      </c>
    </row>
    <row r="46105" spans="1:12" x14ac:dyDescent="0.25">
      <c r="A46105" t="s">
        <v>92249</v>
      </c>
      <c r="B46105" t="s">
        <v>92250</v>
      </c>
      <c r="C46105" t="s">
        <v>11</v>
      </c>
      <c r="D46105">
        <f t="shared" si="1440"/>
        <v>2018</v>
      </c>
      <c r="E46105" s="3">
        <v>43297.608483796299</v>
      </c>
      <c r="F46105" s="3">
        <v>43297.618287037039</v>
      </c>
      <c r="G46105" s="3">
        <v>43300.322222222225</v>
      </c>
      <c r="H46105" s="3">
        <v>43301.628472222219</v>
      </c>
      <c r="I46105" s="3">
        <v>43311</v>
      </c>
      <c r="J46105" t="s">
        <v>12</v>
      </c>
      <c r="K46105" s="3" t="s">
        <v>198927</v>
      </c>
      <c r="L46105" s="3" t="str">
        <f t="shared" si="1441"/>
        <v>SP Brazil</v>
      </c>
    </row>
    <row r="46106" spans="1:12" x14ac:dyDescent="0.25">
      <c r="A46106" t="s">
        <v>92251</v>
      </c>
      <c r="B46106" t="s">
        <v>92252</v>
      </c>
      <c r="C46106" t="s">
        <v>11</v>
      </c>
      <c r="D46106">
        <f t="shared" si="1440"/>
        <v>2018</v>
      </c>
      <c r="E46106" s="3">
        <v>43283.796539351853</v>
      </c>
      <c r="F46106" s="3">
        <v>43283.802222222221</v>
      </c>
      <c r="G46106" s="3">
        <v>43284.499305555553</v>
      </c>
      <c r="H46106" s="3">
        <v>43291.720543981479</v>
      </c>
      <c r="I46106" s="3">
        <v>43315</v>
      </c>
      <c r="J46106" t="s">
        <v>58</v>
      </c>
      <c r="K46106" s="3" t="s">
        <v>198927</v>
      </c>
      <c r="L46106" s="3" t="str">
        <f t="shared" si="1441"/>
        <v>PR Brazil</v>
      </c>
    </row>
    <row r="46107" spans="1:12" x14ac:dyDescent="0.25">
      <c r="A46107" t="s">
        <v>92253</v>
      </c>
      <c r="B46107" t="s">
        <v>92254</v>
      </c>
      <c r="C46107" t="s">
        <v>11</v>
      </c>
      <c r="D46107">
        <f t="shared" si="1440"/>
        <v>2017</v>
      </c>
      <c r="E46107" s="3">
        <v>42884.509340277778</v>
      </c>
      <c r="F46107" s="3">
        <v>42884.517893518518</v>
      </c>
      <c r="G46107" s="3">
        <v>42884.54005787037</v>
      </c>
      <c r="H46107" s="3">
        <v>42886.451354166667</v>
      </c>
      <c r="I46107" s="3">
        <v>42895</v>
      </c>
      <c r="J46107" t="s">
        <v>12</v>
      </c>
      <c r="K46107" s="3" t="s">
        <v>198927</v>
      </c>
      <c r="L46107" s="3" t="str">
        <f t="shared" si="1441"/>
        <v>SP Brazil</v>
      </c>
    </row>
    <row r="46108" spans="1:12" x14ac:dyDescent="0.25">
      <c r="A46108" t="s">
        <v>92255</v>
      </c>
      <c r="B46108" t="s">
        <v>92256</v>
      </c>
      <c r="C46108" t="s">
        <v>11</v>
      </c>
      <c r="D46108">
        <f t="shared" si="1440"/>
        <v>2017</v>
      </c>
      <c r="E46108" s="3">
        <v>43006.568148148152</v>
      </c>
      <c r="F46108" s="3">
        <v>43006.576331018521</v>
      </c>
      <c r="G46108" s="3">
        <v>43010.596250000002</v>
      </c>
      <c r="H46108" s="3">
        <v>43017.692476851851</v>
      </c>
      <c r="I46108" s="3">
        <v>43045</v>
      </c>
      <c r="J46108" t="s">
        <v>18</v>
      </c>
      <c r="K46108" s="3" t="s">
        <v>198927</v>
      </c>
      <c r="L46108" s="3" t="str">
        <f t="shared" si="1441"/>
        <v>RS Brazil</v>
      </c>
    </row>
    <row r="46109" spans="1:12" x14ac:dyDescent="0.25">
      <c r="A46109" t="s">
        <v>92257</v>
      </c>
      <c r="B46109" t="s">
        <v>92258</v>
      </c>
      <c r="C46109" t="s">
        <v>11</v>
      </c>
      <c r="D46109">
        <f t="shared" si="1440"/>
        <v>2017</v>
      </c>
      <c r="E46109" s="3">
        <v>42947.963321759256</v>
      </c>
      <c r="F46109" s="3">
        <v>42949.121608796297</v>
      </c>
      <c r="G46109" s="3">
        <v>42949.84202546296</v>
      </c>
      <c r="H46109" s="3">
        <v>42957.81962962963</v>
      </c>
      <c r="I46109" s="3">
        <v>42965</v>
      </c>
      <c r="J46109" t="s">
        <v>33</v>
      </c>
      <c r="K46109" s="3" t="s">
        <v>198927</v>
      </c>
      <c r="L46109" s="3" t="str">
        <f t="shared" si="1441"/>
        <v>MG Brazil</v>
      </c>
    </row>
    <row r="46110" spans="1:12" x14ac:dyDescent="0.25">
      <c r="A46110" t="s">
        <v>92259</v>
      </c>
      <c r="B46110" t="s">
        <v>92260</v>
      </c>
      <c r="C46110" t="s">
        <v>204</v>
      </c>
      <c r="D46110">
        <f t="shared" si="1440"/>
        <v>2018</v>
      </c>
      <c r="E46110" s="3">
        <v>43293.505972222221</v>
      </c>
      <c r="F46110" s="3">
        <v>43293.517974537041</v>
      </c>
      <c r="I46110" s="3">
        <v>43313</v>
      </c>
      <c r="J46110" t="s">
        <v>23</v>
      </c>
      <c r="K46110" s="3" t="s">
        <v>198927</v>
      </c>
      <c r="L46110" s="3" t="str">
        <f t="shared" si="1441"/>
        <v>GO Brazil</v>
      </c>
    </row>
    <row r="46111" spans="1:12" x14ac:dyDescent="0.25">
      <c r="A46111" t="s">
        <v>92261</v>
      </c>
      <c r="B46111" t="s">
        <v>92262</v>
      </c>
      <c r="C46111" t="s">
        <v>11</v>
      </c>
      <c r="D46111">
        <f t="shared" si="1440"/>
        <v>2018</v>
      </c>
      <c r="E46111" s="3">
        <v>43285.674097222225</v>
      </c>
      <c r="F46111" s="3">
        <v>43286.681319444448</v>
      </c>
      <c r="G46111" s="3">
        <v>43285.645833333336</v>
      </c>
      <c r="H46111" s="3">
        <v>43293.630949074075</v>
      </c>
      <c r="I46111" s="3">
        <v>43307</v>
      </c>
      <c r="J46111" t="s">
        <v>12</v>
      </c>
      <c r="K46111" s="3" t="s">
        <v>198927</v>
      </c>
      <c r="L46111" s="3" t="str">
        <f t="shared" si="1441"/>
        <v>SP Brazil</v>
      </c>
    </row>
    <row r="46112" spans="1:12" x14ac:dyDescent="0.25">
      <c r="A46112" t="s">
        <v>92263</v>
      </c>
      <c r="B46112" t="s">
        <v>92264</v>
      </c>
      <c r="C46112" t="s">
        <v>11</v>
      </c>
      <c r="D46112">
        <f t="shared" si="1440"/>
        <v>2018</v>
      </c>
      <c r="E46112" s="3">
        <v>43198.777569444443</v>
      </c>
      <c r="F46112" s="3">
        <v>43198.78528935185</v>
      </c>
      <c r="G46112" s="3">
        <v>43202.649884259263</v>
      </c>
      <c r="H46112" s="3">
        <v>43206.910185185188</v>
      </c>
      <c r="I46112" s="3">
        <v>43220</v>
      </c>
      <c r="J46112" t="s">
        <v>12</v>
      </c>
      <c r="K46112" s="3" t="s">
        <v>198927</v>
      </c>
      <c r="L46112" s="3" t="str">
        <f t="shared" si="1441"/>
        <v>SP Brazil</v>
      </c>
    </row>
    <row r="46113" spans="1:12" x14ac:dyDescent="0.25">
      <c r="A46113" t="s">
        <v>92265</v>
      </c>
      <c r="B46113" t="s">
        <v>92266</v>
      </c>
      <c r="C46113" t="s">
        <v>11</v>
      </c>
      <c r="D46113">
        <f t="shared" si="1440"/>
        <v>2018</v>
      </c>
      <c r="E46113" s="3">
        <v>43259.692986111113</v>
      </c>
      <c r="F46113" s="3">
        <v>43259.813206018516</v>
      </c>
      <c r="G46113" s="3">
        <v>43262.404166666667</v>
      </c>
      <c r="H46113" s="3">
        <v>43272.682442129626</v>
      </c>
      <c r="I46113" s="3">
        <v>43294</v>
      </c>
      <c r="J46113" t="s">
        <v>1222</v>
      </c>
      <c r="K46113" s="3" t="s">
        <v>198927</v>
      </c>
      <c r="L46113" s="3" t="str">
        <f t="shared" si="1441"/>
        <v>PB Brazil</v>
      </c>
    </row>
    <row r="46114" spans="1:12" x14ac:dyDescent="0.25">
      <c r="A46114" t="s">
        <v>92267</v>
      </c>
      <c r="B46114" t="s">
        <v>92268</v>
      </c>
      <c r="C46114" t="s">
        <v>11</v>
      </c>
      <c r="D46114">
        <f t="shared" si="1440"/>
        <v>2018</v>
      </c>
      <c r="E46114" s="3">
        <v>43174.447523148148</v>
      </c>
      <c r="F46114" s="3">
        <v>43174.455312500002</v>
      </c>
      <c r="G46114" s="3">
        <v>43175.856006944443</v>
      </c>
      <c r="H46114" s="3">
        <v>43192.549872685187</v>
      </c>
      <c r="I46114" s="3">
        <v>43193</v>
      </c>
      <c r="J46114" t="s">
        <v>12</v>
      </c>
      <c r="K46114" s="3" t="s">
        <v>198927</v>
      </c>
      <c r="L46114" s="3" t="str">
        <f t="shared" si="1441"/>
        <v>SP Brazil</v>
      </c>
    </row>
    <row r="46115" spans="1:12" x14ac:dyDescent="0.25">
      <c r="A46115" t="s">
        <v>92269</v>
      </c>
      <c r="B46115" t="s">
        <v>92270</v>
      </c>
      <c r="C46115" t="s">
        <v>11</v>
      </c>
      <c r="D46115">
        <f t="shared" si="1440"/>
        <v>2017</v>
      </c>
      <c r="E46115" s="3">
        <v>43039.939236111109</v>
      </c>
      <c r="F46115" s="3">
        <v>43039.948634259257</v>
      </c>
      <c r="G46115" s="3">
        <v>43046.57304398148</v>
      </c>
      <c r="H46115" s="3">
        <v>43052.733622685184</v>
      </c>
      <c r="I46115" s="3">
        <v>43066</v>
      </c>
      <c r="J46115" t="s">
        <v>80</v>
      </c>
      <c r="K46115" s="3" t="s">
        <v>198927</v>
      </c>
      <c r="L46115" s="3" t="str">
        <f t="shared" si="1441"/>
        <v>SC Brazil</v>
      </c>
    </row>
    <row r="46116" spans="1:12" x14ac:dyDescent="0.25">
      <c r="A46116" t="s">
        <v>92271</v>
      </c>
      <c r="B46116" t="s">
        <v>92272</v>
      </c>
      <c r="C46116" t="s">
        <v>11</v>
      </c>
      <c r="D46116">
        <f t="shared" si="1440"/>
        <v>2018</v>
      </c>
      <c r="E46116" s="3">
        <v>43169.525555555556</v>
      </c>
      <c r="F46116" s="3">
        <v>43172.172453703701</v>
      </c>
      <c r="G46116" s="3">
        <v>43173.786458333336</v>
      </c>
      <c r="H46116" s="3">
        <v>43178.810289351852</v>
      </c>
      <c r="I46116" s="3">
        <v>43187</v>
      </c>
      <c r="J46116" t="s">
        <v>33</v>
      </c>
      <c r="K46116" s="3" t="s">
        <v>198927</v>
      </c>
      <c r="L46116" s="3" t="str">
        <f t="shared" si="1441"/>
        <v>MG Brazil</v>
      </c>
    </row>
    <row r="46117" spans="1:12" x14ac:dyDescent="0.25">
      <c r="A46117" t="s">
        <v>92273</v>
      </c>
      <c r="B46117" t="s">
        <v>92274</v>
      </c>
      <c r="C46117" t="s">
        <v>11</v>
      </c>
      <c r="D46117">
        <f t="shared" si="1440"/>
        <v>2018</v>
      </c>
      <c r="E46117" s="3">
        <v>43171.586342592593</v>
      </c>
      <c r="F46117" s="3">
        <v>43171.683946759258</v>
      </c>
      <c r="G46117" s="3">
        <v>43173.631944444445</v>
      </c>
      <c r="H46117" s="3">
        <v>43188.480833333335</v>
      </c>
      <c r="I46117" s="3">
        <v>43187</v>
      </c>
      <c r="J46117" t="s">
        <v>12</v>
      </c>
      <c r="K46117" s="3" t="s">
        <v>198927</v>
      </c>
      <c r="L46117" s="3" t="str">
        <f t="shared" si="1441"/>
        <v>SP Brazil</v>
      </c>
    </row>
    <row r="46118" spans="1:12" x14ac:dyDescent="0.25">
      <c r="A46118" t="s">
        <v>92275</v>
      </c>
      <c r="B46118" t="s">
        <v>92276</v>
      </c>
      <c r="C46118" t="s">
        <v>11</v>
      </c>
      <c r="D46118">
        <f t="shared" si="1440"/>
        <v>2017</v>
      </c>
      <c r="E46118" s="3">
        <v>42961.988819444443</v>
      </c>
      <c r="F46118" s="3">
        <v>42963.143229166664</v>
      </c>
      <c r="G46118" s="3">
        <v>42964.544027777774</v>
      </c>
      <c r="H46118" s="3">
        <v>42968.699780092589</v>
      </c>
      <c r="I46118" s="3">
        <v>42983</v>
      </c>
      <c r="J46118" t="s">
        <v>12</v>
      </c>
      <c r="K46118" s="3" t="s">
        <v>198927</v>
      </c>
      <c r="L46118" s="3" t="str">
        <f t="shared" si="1441"/>
        <v>SP Brazil</v>
      </c>
    </row>
    <row r="46119" spans="1:12" x14ac:dyDescent="0.25">
      <c r="A46119" t="s">
        <v>92277</v>
      </c>
      <c r="B46119" t="s">
        <v>92278</v>
      </c>
      <c r="C46119" t="s">
        <v>11</v>
      </c>
      <c r="D46119">
        <f t="shared" si="1440"/>
        <v>2017</v>
      </c>
      <c r="E46119" s="3">
        <v>43063.73238425926</v>
      </c>
      <c r="F46119" s="3">
        <v>43063.873159722221</v>
      </c>
      <c r="G46119" s="3">
        <v>43067.842916666668</v>
      </c>
      <c r="H46119" s="3">
        <v>43082.019317129627</v>
      </c>
      <c r="I46119" s="3">
        <v>43088</v>
      </c>
      <c r="J46119" t="s">
        <v>368</v>
      </c>
      <c r="K46119" s="3" t="s">
        <v>198927</v>
      </c>
      <c r="L46119" s="3" t="str">
        <f t="shared" si="1441"/>
        <v>MS Brazil</v>
      </c>
    </row>
    <row r="46120" spans="1:12" x14ac:dyDescent="0.25">
      <c r="A46120" t="s">
        <v>92279</v>
      </c>
      <c r="B46120" t="s">
        <v>92280</v>
      </c>
      <c r="C46120" t="s">
        <v>11</v>
      </c>
      <c r="D46120">
        <f t="shared" si="1440"/>
        <v>2017</v>
      </c>
      <c r="E46120" s="3">
        <v>42998.905046296299</v>
      </c>
      <c r="F46120" s="3">
        <v>43000.173854166664</v>
      </c>
      <c r="G46120" s="3">
        <v>43000.822928240741</v>
      </c>
      <c r="H46120" s="3">
        <v>43017.684687499997</v>
      </c>
      <c r="I46120" s="3">
        <v>43040</v>
      </c>
      <c r="J46120" t="s">
        <v>442</v>
      </c>
      <c r="K46120" s="3" t="s">
        <v>198927</v>
      </c>
      <c r="L46120" s="3" t="str">
        <f t="shared" si="1441"/>
        <v>PA Brazil</v>
      </c>
    </row>
    <row r="46121" spans="1:12" x14ac:dyDescent="0.25">
      <c r="A46121" t="s">
        <v>92281</v>
      </c>
      <c r="B46121" t="s">
        <v>92282</v>
      </c>
      <c r="C46121" t="s">
        <v>11</v>
      </c>
      <c r="D46121">
        <f t="shared" si="1440"/>
        <v>2017</v>
      </c>
      <c r="E46121" s="3">
        <v>43074.638159722221</v>
      </c>
      <c r="F46121" s="3">
        <v>43075.108124999999</v>
      </c>
      <c r="G46121" s="3">
        <v>43075.901747685188</v>
      </c>
      <c r="H46121" s="3">
        <v>43089.760231481479</v>
      </c>
      <c r="I46121" s="3">
        <v>43098</v>
      </c>
      <c r="J46121" t="s">
        <v>58</v>
      </c>
      <c r="K46121" s="3" t="s">
        <v>198927</v>
      </c>
      <c r="L46121" s="3" t="str">
        <f t="shared" si="1441"/>
        <v>PR Brazil</v>
      </c>
    </row>
    <row r="46122" spans="1:12" x14ac:dyDescent="0.25">
      <c r="A46122" t="s">
        <v>92283</v>
      </c>
      <c r="B46122" t="s">
        <v>92284</v>
      </c>
      <c r="C46122" t="s">
        <v>11</v>
      </c>
      <c r="D46122">
        <f t="shared" si="1440"/>
        <v>2018</v>
      </c>
      <c r="E46122" s="3">
        <v>43262.853993055556</v>
      </c>
      <c r="F46122" s="3">
        <v>43262.8746875</v>
      </c>
      <c r="G46122" s="3">
        <v>43263.624305555553</v>
      </c>
      <c r="H46122" s="3">
        <v>43265.89162037037</v>
      </c>
      <c r="I46122" s="3">
        <v>43279</v>
      </c>
      <c r="J46122" t="s">
        <v>12</v>
      </c>
      <c r="K46122" s="3" t="s">
        <v>198927</v>
      </c>
      <c r="L46122" s="3" t="str">
        <f t="shared" si="1441"/>
        <v>SP Brazil</v>
      </c>
    </row>
    <row r="46123" spans="1:12" x14ac:dyDescent="0.25">
      <c r="A46123" t="s">
        <v>92285</v>
      </c>
      <c r="B46123" t="s">
        <v>92286</v>
      </c>
      <c r="C46123" t="s">
        <v>11</v>
      </c>
      <c r="D46123">
        <f t="shared" si="1440"/>
        <v>2017</v>
      </c>
      <c r="E46123" s="3">
        <v>42886.846388888887</v>
      </c>
      <c r="F46123" s="3">
        <v>42888.184479166666</v>
      </c>
      <c r="G46123" s="3">
        <v>42895.699606481481</v>
      </c>
      <c r="H46123" s="3">
        <v>42912.553912037038</v>
      </c>
      <c r="I46123" s="3">
        <v>42915</v>
      </c>
      <c r="J46123" t="s">
        <v>12</v>
      </c>
      <c r="K46123" s="3" t="s">
        <v>198927</v>
      </c>
      <c r="L46123" s="3" t="str">
        <f t="shared" si="1441"/>
        <v>SP Brazil</v>
      </c>
    </row>
    <row r="46124" spans="1:12" x14ac:dyDescent="0.25">
      <c r="A46124" t="s">
        <v>92287</v>
      </c>
      <c r="B46124" t="s">
        <v>92288</v>
      </c>
      <c r="C46124" t="s">
        <v>11</v>
      </c>
      <c r="D46124">
        <f t="shared" si="1440"/>
        <v>2018</v>
      </c>
      <c r="E46124" s="3">
        <v>43237.616099537037</v>
      </c>
      <c r="F46124" s="3">
        <v>43238.108530092592</v>
      </c>
      <c r="G46124" s="3">
        <v>43241.590277777781</v>
      </c>
      <c r="H46124" s="3">
        <v>43253.629490740743</v>
      </c>
      <c r="I46124" s="3">
        <v>43257</v>
      </c>
      <c r="J46124" t="s">
        <v>12</v>
      </c>
      <c r="K46124" s="3" t="s">
        <v>198927</v>
      </c>
      <c r="L46124" s="3" t="str">
        <f t="shared" si="1441"/>
        <v>SP Brazil</v>
      </c>
    </row>
    <row r="46125" spans="1:12" x14ac:dyDescent="0.25">
      <c r="A46125" t="s">
        <v>92289</v>
      </c>
      <c r="B46125" t="s">
        <v>92290</v>
      </c>
      <c r="C46125" t="s">
        <v>11</v>
      </c>
      <c r="D46125">
        <f t="shared" si="1440"/>
        <v>2018</v>
      </c>
      <c r="E46125" s="3">
        <v>43298.897060185183</v>
      </c>
      <c r="F46125" s="3">
        <v>43298.906377314815</v>
      </c>
      <c r="G46125" s="3">
        <v>43299.51458333333</v>
      </c>
      <c r="H46125" s="3">
        <v>43308.501493055555</v>
      </c>
      <c r="I46125" s="3">
        <v>43318</v>
      </c>
      <c r="J46125" t="s">
        <v>23</v>
      </c>
      <c r="K46125" s="3" t="s">
        <v>198927</v>
      </c>
      <c r="L46125" s="3" t="str">
        <f t="shared" si="1441"/>
        <v>GO Brazil</v>
      </c>
    </row>
    <row r="46126" spans="1:12" x14ac:dyDescent="0.25">
      <c r="A46126" t="s">
        <v>92291</v>
      </c>
      <c r="B46126" t="s">
        <v>92292</v>
      </c>
      <c r="C46126" t="s">
        <v>11</v>
      </c>
      <c r="D46126">
        <f t="shared" si="1440"/>
        <v>2018</v>
      </c>
      <c r="E46126" s="3">
        <v>43170.933078703703</v>
      </c>
      <c r="F46126" s="3">
        <v>43170.941296296296</v>
      </c>
      <c r="G46126" s="3">
        <v>43171.714363425926</v>
      </c>
      <c r="H46126" s="3">
        <v>43186.901979166665</v>
      </c>
      <c r="I46126" s="3">
        <v>43192</v>
      </c>
      <c r="J46126" t="s">
        <v>33</v>
      </c>
      <c r="K46126" s="3" t="s">
        <v>198927</v>
      </c>
      <c r="L46126" s="3" t="str">
        <f t="shared" si="1441"/>
        <v>MG Brazil</v>
      </c>
    </row>
    <row r="46127" spans="1:12" x14ac:dyDescent="0.25">
      <c r="A46127" t="s">
        <v>92293</v>
      </c>
      <c r="B46127" t="s">
        <v>92294</v>
      </c>
      <c r="C46127" t="s">
        <v>11</v>
      </c>
      <c r="D46127">
        <f t="shared" si="1440"/>
        <v>2017</v>
      </c>
      <c r="E46127" s="3">
        <v>42878.922210648147</v>
      </c>
      <c r="F46127" s="3">
        <v>42878.934224537035</v>
      </c>
      <c r="G46127" s="3">
        <v>42880.586284722223</v>
      </c>
      <c r="H46127" s="3">
        <v>42892.303668981483</v>
      </c>
      <c r="I46127" s="3">
        <v>42900</v>
      </c>
      <c r="J46127" t="s">
        <v>12</v>
      </c>
      <c r="K46127" s="3" t="s">
        <v>198927</v>
      </c>
      <c r="L46127" s="3" t="str">
        <f t="shared" si="1441"/>
        <v>SP Brazil</v>
      </c>
    </row>
    <row r="46128" spans="1:12" x14ac:dyDescent="0.25">
      <c r="A46128" t="s">
        <v>92295</v>
      </c>
      <c r="B46128" t="s">
        <v>92296</v>
      </c>
      <c r="C46128" t="s">
        <v>11</v>
      </c>
      <c r="D46128">
        <f t="shared" si="1440"/>
        <v>2017</v>
      </c>
      <c r="E46128" s="3">
        <v>43057.727037037039</v>
      </c>
      <c r="F46128" s="3">
        <v>43057.740347222221</v>
      </c>
      <c r="G46128" s="3">
        <v>43062.681458333333</v>
      </c>
      <c r="H46128" s="3">
        <v>43073.900543981479</v>
      </c>
      <c r="I46128" s="3">
        <v>43083</v>
      </c>
      <c r="J46128" t="s">
        <v>33</v>
      </c>
      <c r="K46128" s="3" t="s">
        <v>198927</v>
      </c>
      <c r="L46128" s="3" t="str">
        <f t="shared" si="1441"/>
        <v>MG Brazil</v>
      </c>
    </row>
    <row r="46129" spans="1:12" x14ac:dyDescent="0.25">
      <c r="A46129" t="s">
        <v>92297</v>
      </c>
      <c r="B46129" t="s">
        <v>92298</v>
      </c>
      <c r="C46129" t="s">
        <v>11</v>
      </c>
      <c r="D46129">
        <f t="shared" si="1440"/>
        <v>2017</v>
      </c>
      <c r="E46129" s="3">
        <v>42831.680902777778</v>
      </c>
      <c r="F46129" s="3">
        <v>42831.691180555557</v>
      </c>
      <c r="G46129" s="3">
        <v>42832.612743055557</v>
      </c>
      <c r="H46129" s="3">
        <v>42844.578692129631</v>
      </c>
      <c r="I46129" s="3">
        <v>42857</v>
      </c>
      <c r="J46129" t="s">
        <v>33</v>
      </c>
      <c r="K46129" s="3" t="s">
        <v>198927</v>
      </c>
      <c r="L46129" s="3" t="str">
        <f t="shared" si="1441"/>
        <v>MG Brazil</v>
      </c>
    </row>
    <row r="46130" spans="1:12" x14ac:dyDescent="0.25">
      <c r="A46130" t="s">
        <v>92299</v>
      </c>
      <c r="B46130" t="s">
        <v>92300</v>
      </c>
      <c r="C46130" t="s">
        <v>11</v>
      </c>
      <c r="D46130">
        <f t="shared" si="1440"/>
        <v>2017</v>
      </c>
      <c r="E46130" s="3">
        <v>43017.54078703704</v>
      </c>
      <c r="F46130" s="3">
        <v>43018.143738425926</v>
      </c>
      <c r="G46130" s="3">
        <v>43018.686180555553</v>
      </c>
      <c r="H46130" s="3">
        <v>43028.815266203703</v>
      </c>
      <c r="I46130" s="3">
        <v>43061</v>
      </c>
      <c r="J46130" t="s">
        <v>80</v>
      </c>
      <c r="K46130" s="3" t="s">
        <v>198927</v>
      </c>
      <c r="L46130" s="3" t="str">
        <f t="shared" si="1441"/>
        <v>SC Brazil</v>
      </c>
    </row>
    <row r="46131" spans="1:12" x14ac:dyDescent="0.25">
      <c r="A46131" t="s">
        <v>92301</v>
      </c>
      <c r="B46131" t="s">
        <v>92302</v>
      </c>
      <c r="C46131" t="s">
        <v>11</v>
      </c>
      <c r="D46131">
        <f t="shared" si="1440"/>
        <v>2018</v>
      </c>
      <c r="E46131" s="3">
        <v>43267.670648148145</v>
      </c>
      <c r="F46131" s="3">
        <v>43267.679548611108</v>
      </c>
      <c r="G46131" s="3">
        <v>43271.603472222225</v>
      </c>
      <c r="H46131" s="3">
        <v>43277.898923611108</v>
      </c>
      <c r="I46131" s="3">
        <v>43294</v>
      </c>
      <c r="J46131" t="s">
        <v>53</v>
      </c>
      <c r="K46131" s="3" t="s">
        <v>198927</v>
      </c>
      <c r="L46131" s="3" t="str">
        <f t="shared" si="1441"/>
        <v>DF Brazil</v>
      </c>
    </row>
    <row r="46132" spans="1:12" x14ac:dyDescent="0.25">
      <c r="A46132" t="s">
        <v>92303</v>
      </c>
      <c r="B46132" t="s">
        <v>92304</v>
      </c>
      <c r="C46132" t="s">
        <v>11</v>
      </c>
      <c r="D46132">
        <f t="shared" si="1440"/>
        <v>2018</v>
      </c>
      <c r="E46132" s="3">
        <v>43220.491597222222</v>
      </c>
      <c r="F46132" s="3">
        <v>43220.510694444441</v>
      </c>
      <c r="G46132" s="3">
        <v>43220.577777777777</v>
      </c>
      <c r="H46132" s="3">
        <v>43227.585613425923</v>
      </c>
      <c r="I46132" s="3">
        <v>43248</v>
      </c>
      <c r="J46132" t="s">
        <v>33</v>
      </c>
      <c r="K46132" s="3" t="s">
        <v>198927</v>
      </c>
      <c r="L46132" s="3" t="str">
        <f t="shared" si="1441"/>
        <v>MG Brazil</v>
      </c>
    </row>
    <row r="46133" spans="1:12" x14ac:dyDescent="0.25">
      <c r="A46133" t="s">
        <v>92305</v>
      </c>
      <c r="B46133" t="s">
        <v>92306</v>
      </c>
      <c r="C46133" t="s">
        <v>11</v>
      </c>
      <c r="D46133">
        <f t="shared" si="1440"/>
        <v>2017</v>
      </c>
      <c r="E46133" s="3">
        <v>43037.84851851852</v>
      </c>
      <c r="F46133" s="3">
        <v>43037.857939814814</v>
      </c>
      <c r="G46133" s="3">
        <v>43042.627604166664</v>
      </c>
      <c r="H46133" s="3">
        <v>43049.783888888887</v>
      </c>
      <c r="I46133" s="3">
        <v>43066</v>
      </c>
      <c r="J46133" t="s">
        <v>58</v>
      </c>
      <c r="K46133" s="3" t="s">
        <v>198927</v>
      </c>
      <c r="L46133" s="3" t="str">
        <f t="shared" si="1441"/>
        <v>PR Brazil</v>
      </c>
    </row>
    <row r="46134" spans="1:12" x14ac:dyDescent="0.25">
      <c r="A46134" t="s">
        <v>92307</v>
      </c>
      <c r="B46134" t="s">
        <v>92308</v>
      </c>
      <c r="C46134" t="s">
        <v>11</v>
      </c>
      <c r="D46134">
        <f t="shared" si="1440"/>
        <v>2018</v>
      </c>
      <c r="E46134" s="3">
        <v>43200.683055555557</v>
      </c>
      <c r="F46134" s="3">
        <v>43202.216284722221</v>
      </c>
      <c r="G46134" s="3">
        <v>43202.967037037037</v>
      </c>
      <c r="H46134" s="3">
        <v>43209.577488425923</v>
      </c>
      <c r="I46134" s="3">
        <v>43229</v>
      </c>
      <c r="J46134" t="s">
        <v>119</v>
      </c>
      <c r="K46134" s="3" t="s">
        <v>198927</v>
      </c>
      <c r="L46134" s="3" t="str">
        <f t="shared" si="1441"/>
        <v>MA Brazil</v>
      </c>
    </row>
    <row r="46135" spans="1:12" x14ac:dyDescent="0.25">
      <c r="A46135" t="s">
        <v>92309</v>
      </c>
      <c r="B46135" t="s">
        <v>92310</v>
      </c>
      <c r="C46135" t="s">
        <v>11</v>
      </c>
      <c r="D46135">
        <f t="shared" si="1440"/>
        <v>2017</v>
      </c>
      <c r="E46135" s="3">
        <v>42925.509502314817</v>
      </c>
      <c r="F46135" s="3">
        <v>42925.517523148148</v>
      </c>
      <c r="G46135" s="3">
        <v>42926.805347222224</v>
      </c>
      <c r="H46135" s="3">
        <v>42929.858842592592</v>
      </c>
      <c r="I46135" s="3">
        <v>42944</v>
      </c>
      <c r="J46135" t="s">
        <v>12</v>
      </c>
      <c r="K46135" s="3" t="s">
        <v>198927</v>
      </c>
      <c r="L46135" s="3" t="str">
        <f t="shared" si="1441"/>
        <v>SP Brazil</v>
      </c>
    </row>
    <row r="46136" spans="1:12" x14ac:dyDescent="0.25">
      <c r="A46136" t="s">
        <v>92311</v>
      </c>
      <c r="B46136" t="s">
        <v>92312</v>
      </c>
      <c r="C46136" t="s">
        <v>11</v>
      </c>
      <c r="D46136">
        <f t="shared" si="1440"/>
        <v>2017</v>
      </c>
      <c r="E46136" s="3">
        <v>42900.6246875</v>
      </c>
      <c r="F46136" s="3">
        <v>42900.632071759261</v>
      </c>
      <c r="G46136" s="3">
        <v>42905.671284722222</v>
      </c>
      <c r="H46136" s="3">
        <v>42920.30678240741</v>
      </c>
      <c r="I46136" s="3">
        <v>42935</v>
      </c>
      <c r="J46136" t="s">
        <v>119</v>
      </c>
      <c r="K46136" s="3" t="s">
        <v>198927</v>
      </c>
      <c r="L46136" s="3" t="str">
        <f t="shared" si="1441"/>
        <v>MA Brazil</v>
      </c>
    </row>
    <row r="46137" spans="1:12" x14ac:dyDescent="0.25">
      <c r="A46137" t="s">
        <v>92313</v>
      </c>
      <c r="B46137" t="s">
        <v>92314</v>
      </c>
      <c r="C46137" t="s">
        <v>11</v>
      </c>
      <c r="D46137">
        <f t="shared" si="1440"/>
        <v>2018</v>
      </c>
      <c r="E46137" s="3">
        <v>43207.607800925929</v>
      </c>
      <c r="F46137" s="3">
        <v>43208.285671296297</v>
      </c>
      <c r="G46137" s="3">
        <v>43209.961840277778</v>
      </c>
      <c r="H46137" s="3">
        <v>43217.539583333331</v>
      </c>
      <c r="I46137" s="3">
        <v>43230</v>
      </c>
      <c r="J46137" t="s">
        <v>80</v>
      </c>
      <c r="K46137" s="3" t="s">
        <v>198927</v>
      </c>
      <c r="L46137" s="3" t="str">
        <f t="shared" si="1441"/>
        <v>SC Brazil</v>
      </c>
    </row>
    <row r="46138" spans="1:12" x14ac:dyDescent="0.25">
      <c r="A46138" t="s">
        <v>92315</v>
      </c>
      <c r="B46138" t="s">
        <v>92316</v>
      </c>
      <c r="C46138" t="s">
        <v>11</v>
      </c>
      <c r="D46138">
        <f t="shared" si="1440"/>
        <v>2018</v>
      </c>
      <c r="E46138" s="3">
        <v>43251.610358796293</v>
      </c>
      <c r="F46138" s="3">
        <v>43256.202627314815</v>
      </c>
      <c r="G46138" s="3">
        <v>43264.630555555559</v>
      </c>
      <c r="H46138" s="3">
        <v>43267.457256944443</v>
      </c>
      <c r="I46138" s="3">
        <v>43293</v>
      </c>
      <c r="J46138" t="s">
        <v>15</v>
      </c>
      <c r="K46138" s="3" t="s">
        <v>198927</v>
      </c>
      <c r="L46138" s="3" t="str">
        <f t="shared" si="1441"/>
        <v>RJ Brazil</v>
      </c>
    </row>
    <row r="46139" spans="1:12" x14ac:dyDescent="0.25">
      <c r="A46139" t="s">
        <v>92317</v>
      </c>
      <c r="B46139" t="s">
        <v>92318</v>
      </c>
      <c r="C46139" t="s">
        <v>11</v>
      </c>
      <c r="D46139">
        <f t="shared" si="1440"/>
        <v>2017</v>
      </c>
      <c r="E46139" s="3">
        <v>43081.714178240742</v>
      </c>
      <c r="F46139" s="3">
        <v>43081.719108796293</v>
      </c>
      <c r="G46139" s="3">
        <v>43082.724259259259</v>
      </c>
      <c r="H46139" s="3">
        <v>43087.793229166666</v>
      </c>
      <c r="I46139" s="3">
        <v>43098</v>
      </c>
      <c r="J46139" t="s">
        <v>12</v>
      </c>
      <c r="K46139" s="3" t="s">
        <v>198927</v>
      </c>
      <c r="L46139" s="3" t="str">
        <f t="shared" si="1441"/>
        <v>SP Brazil</v>
      </c>
    </row>
    <row r="46140" spans="1:12" x14ac:dyDescent="0.25">
      <c r="A46140" t="s">
        <v>92319</v>
      </c>
      <c r="B46140" t="s">
        <v>92320</v>
      </c>
      <c r="C46140" t="s">
        <v>11</v>
      </c>
      <c r="D46140">
        <f t="shared" si="1440"/>
        <v>2017</v>
      </c>
      <c r="E46140" s="3">
        <v>43063.270636574074</v>
      </c>
      <c r="F46140" s="3">
        <v>43066.760787037034</v>
      </c>
      <c r="G46140" s="3">
        <v>43067.713287037041</v>
      </c>
      <c r="H46140" s="3">
        <v>43073.568726851852</v>
      </c>
      <c r="I46140" s="3">
        <v>43087</v>
      </c>
      <c r="J46140" t="s">
        <v>12</v>
      </c>
      <c r="K46140" s="3" t="s">
        <v>198927</v>
      </c>
      <c r="L46140" s="3" t="str">
        <f t="shared" si="1441"/>
        <v>SP Brazil</v>
      </c>
    </row>
    <row r="46141" spans="1:12" x14ac:dyDescent="0.25">
      <c r="A46141" t="s">
        <v>92321</v>
      </c>
      <c r="B46141" t="s">
        <v>92322</v>
      </c>
      <c r="C46141" t="s">
        <v>11</v>
      </c>
      <c r="D46141">
        <f t="shared" si="1440"/>
        <v>2017</v>
      </c>
      <c r="E46141" s="3">
        <v>42834.695451388892</v>
      </c>
      <c r="F46141" s="3">
        <v>42836.154236111113</v>
      </c>
      <c r="G46141" s="3">
        <v>42836.617256944446</v>
      </c>
      <c r="H46141" s="3">
        <v>42852.506354166668</v>
      </c>
      <c r="I46141" s="3">
        <v>42867</v>
      </c>
      <c r="J46141" t="s">
        <v>119</v>
      </c>
      <c r="K46141" s="3" t="s">
        <v>198927</v>
      </c>
      <c r="L46141" s="3" t="str">
        <f t="shared" si="1441"/>
        <v>MA Brazil</v>
      </c>
    </row>
    <row r="46142" spans="1:12" x14ac:dyDescent="0.25">
      <c r="A46142" t="s">
        <v>92323</v>
      </c>
      <c r="B46142" t="s">
        <v>92324</v>
      </c>
      <c r="C46142" t="s">
        <v>11</v>
      </c>
      <c r="D46142">
        <f t="shared" si="1440"/>
        <v>2018</v>
      </c>
      <c r="E46142" s="3">
        <v>43132.486898148149</v>
      </c>
      <c r="F46142" s="3">
        <v>43132.493541666663</v>
      </c>
      <c r="G46142" s="3">
        <v>43136.482731481483</v>
      </c>
      <c r="H46142" s="3">
        <v>43159.666087962964</v>
      </c>
      <c r="I46142" s="3">
        <v>43166</v>
      </c>
      <c r="J46142" t="s">
        <v>18</v>
      </c>
      <c r="K46142" s="3" t="s">
        <v>198927</v>
      </c>
      <c r="L46142" s="3" t="str">
        <f t="shared" si="1441"/>
        <v>RS Brazil</v>
      </c>
    </row>
    <row r="46143" spans="1:12" x14ac:dyDescent="0.25">
      <c r="A46143" t="s">
        <v>92325</v>
      </c>
      <c r="B46143" t="s">
        <v>92326</v>
      </c>
      <c r="C46143" t="s">
        <v>11</v>
      </c>
      <c r="D46143">
        <f t="shared" si="1440"/>
        <v>2017</v>
      </c>
      <c r="E46143" s="3">
        <v>42858.409699074073</v>
      </c>
      <c r="F46143" s="3">
        <v>42859.434270833335</v>
      </c>
      <c r="G46143" s="3">
        <v>42859.467129629629</v>
      </c>
      <c r="H46143" s="3">
        <v>42864.552291666667</v>
      </c>
      <c r="I46143" s="3">
        <v>42879</v>
      </c>
      <c r="J46143" t="s">
        <v>12</v>
      </c>
      <c r="K46143" s="3" t="s">
        <v>198927</v>
      </c>
      <c r="L46143" s="3" t="str">
        <f t="shared" si="1441"/>
        <v>SP Brazil</v>
      </c>
    </row>
    <row r="46144" spans="1:12" x14ac:dyDescent="0.25">
      <c r="A46144" t="s">
        <v>92327</v>
      </c>
      <c r="B46144" t="s">
        <v>92328</v>
      </c>
      <c r="C46144" t="s">
        <v>11</v>
      </c>
      <c r="D46144">
        <f t="shared" si="1440"/>
        <v>2017</v>
      </c>
      <c r="E46144" s="3">
        <v>42810.64744212963</v>
      </c>
      <c r="F46144" s="3">
        <v>42810.64744212963</v>
      </c>
      <c r="G46144" s="3">
        <v>42811.397673611114</v>
      </c>
      <c r="H46144" s="3">
        <v>42818.537002314813</v>
      </c>
      <c r="I46144" s="3">
        <v>42835</v>
      </c>
      <c r="J46144" t="s">
        <v>33</v>
      </c>
      <c r="K46144" s="3" t="s">
        <v>198927</v>
      </c>
      <c r="L46144" s="3" t="str">
        <f t="shared" si="1441"/>
        <v>MG Brazil</v>
      </c>
    </row>
    <row r="46145" spans="1:12" x14ac:dyDescent="0.25">
      <c r="A46145" t="s">
        <v>92329</v>
      </c>
      <c r="B46145" t="s">
        <v>92330</v>
      </c>
      <c r="C46145" t="s">
        <v>11</v>
      </c>
      <c r="D46145">
        <f t="shared" si="1440"/>
        <v>2018</v>
      </c>
      <c r="E46145" s="3">
        <v>43291.512789351851</v>
      </c>
      <c r="F46145" s="3">
        <v>43291.521053240744</v>
      </c>
      <c r="G46145" s="3">
        <v>43292.605555555558</v>
      </c>
      <c r="H46145" s="3">
        <v>43299.827025462961</v>
      </c>
      <c r="I46145" s="3">
        <v>43313</v>
      </c>
      <c r="J46145" t="s">
        <v>18</v>
      </c>
      <c r="K46145" s="3" t="s">
        <v>198927</v>
      </c>
      <c r="L46145" s="3" t="str">
        <f t="shared" si="1441"/>
        <v>RS Brazil</v>
      </c>
    </row>
    <row r="46146" spans="1:12" x14ac:dyDescent="0.25">
      <c r="A46146" t="s">
        <v>92331</v>
      </c>
      <c r="B46146" t="s">
        <v>92332</v>
      </c>
      <c r="C46146" t="s">
        <v>11</v>
      </c>
      <c r="D46146">
        <f t="shared" ref="D46146:D46209" si="1442">YEAR(E46146)</f>
        <v>2017</v>
      </c>
      <c r="E46146" s="3">
        <v>43075.750335648147</v>
      </c>
      <c r="F46146" s="3">
        <v>43077.121122685188</v>
      </c>
      <c r="G46146" s="3">
        <v>43080.869270833333</v>
      </c>
      <c r="H46146" s="3">
        <v>43087.757557870369</v>
      </c>
      <c r="I46146" s="3">
        <v>43112</v>
      </c>
      <c r="J46146" t="s">
        <v>499</v>
      </c>
      <c r="K46146" s="3" t="s">
        <v>198927</v>
      </c>
      <c r="L46146" s="3" t="str">
        <f t="shared" ref="L46146:L46209" si="1443">CONCATENATE(J46146, " ", K46146)</f>
        <v>CE Brazil</v>
      </c>
    </row>
    <row r="46147" spans="1:12" x14ac:dyDescent="0.25">
      <c r="A46147" t="s">
        <v>92333</v>
      </c>
      <c r="B46147" t="s">
        <v>92334</v>
      </c>
      <c r="C46147" t="s">
        <v>11</v>
      </c>
      <c r="D46147">
        <f t="shared" si="1442"/>
        <v>2018</v>
      </c>
      <c r="E46147" s="3">
        <v>43118.572939814818</v>
      </c>
      <c r="F46147" s="3">
        <v>43120.382395833331</v>
      </c>
      <c r="G46147" s="3">
        <v>43124.00277777778</v>
      </c>
      <c r="H46147" s="3">
        <v>43133.718657407408</v>
      </c>
      <c r="I46147" s="3">
        <v>43151</v>
      </c>
      <c r="J46147" t="s">
        <v>33</v>
      </c>
      <c r="K46147" s="3" t="s">
        <v>198927</v>
      </c>
      <c r="L46147" s="3" t="str">
        <f t="shared" si="1443"/>
        <v>MG Brazil</v>
      </c>
    </row>
    <row r="46148" spans="1:12" x14ac:dyDescent="0.25">
      <c r="A46148" t="s">
        <v>92335</v>
      </c>
      <c r="B46148" t="s">
        <v>92336</v>
      </c>
      <c r="C46148" t="s">
        <v>494</v>
      </c>
      <c r="D46148">
        <f t="shared" si="1442"/>
        <v>2018</v>
      </c>
      <c r="E46148" s="3">
        <v>43228.589803240742</v>
      </c>
      <c r="F46148" s="3">
        <v>43228.604583333334</v>
      </c>
      <c r="I46148" s="3">
        <v>43238</v>
      </c>
      <c r="J46148" t="s">
        <v>18</v>
      </c>
      <c r="K46148" s="3" t="s">
        <v>198927</v>
      </c>
      <c r="L46148" s="3" t="str">
        <f t="shared" si="1443"/>
        <v>RS Brazil</v>
      </c>
    </row>
    <row r="46149" spans="1:12" x14ac:dyDescent="0.25">
      <c r="A46149" t="s">
        <v>92337</v>
      </c>
      <c r="B46149" t="s">
        <v>92338</v>
      </c>
      <c r="C46149" t="s">
        <v>11</v>
      </c>
      <c r="D46149">
        <f t="shared" si="1442"/>
        <v>2018</v>
      </c>
      <c r="E46149" s="3">
        <v>43174.664641203701</v>
      </c>
      <c r="F46149" s="3">
        <v>43174.674456018518</v>
      </c>
      <c r="G46149" s="3">
        <v>43176.061597222222</v>
      </c>
      <c r="H46149" s="3">
        <v>43177.672395833331</v>
      </c>
      <c r="I46149" s="3">
        <v>43186</v>
      </c>
      <c r="J46149" t="s">
        <v>12</v>
      </c>
      <c r="K46149" s="3" t="s">
        <v>198927</v>
      </c>
      <c r="L46149" s="3" t="str">
        <f t="shared" si="1443"/>
        <v>SP Brazil</v>
      </c>
    </row>
    <row r="46150" spans="1:12" x14ac:dyDescent="0.25">
      <c r="A46150" t="s">
        <v>92339</v>
      </c>
      <c r="B46150" t="s">
        <v>92340</v>
      </c>
      <c r="C46150" t="s">
        <v>11</v>
      </c>
      <c r="D46150">
        <f t="shared" si="1442"/>
        <v>2017</v>
      </c>
      <c r="E46150" s="3">
        <v>43067.960266203707</v>
      </c>
      <c r="F46150" s="3">
        <v>43067.966944444444</v>
      </c>
      <c r="G46150" s="3">
        <v>43070.811759259261</v>
      </c>
      <c r="H46150" s="3">
        <v>43072.575706018521</v>
      </c>
      <c r="I46150" s="3">
        <v>43084</v>
      </c>
      <c r="J46150" t="s">
        <v>12</v>
      </c>
      <c r="K46150" s="3" t="s">
        <v>198927</v>
      </c>
      <c r="L46150" s="3" t="str">
        <f t="shared" si="1443"/>
        <v>SP Brazil</v>
      </c>
    </row>
    <row r="46151" spans="1:12" x14ac:dyDescent="0.25">
      <c r="A46151" t="s">
        <v>92341</v>
      </c>
      <c r="B46151" t="s">
        <v>92342</v>
      </c>
      <c r="C46151" t="s">
        <v>11</v>
      </c>
      <c r="D46151">
        <f t="shared" si="1442"/>
        <v>2017</v>
      </c>
      <c r="E46151" s="3">
        <v>42972.568252314813</v>
      </c>
      <c r="F46151" s="3">
        <v>42976.231145833335</v>
      </c>
      <c r="G46151" s="3">
        <v>42979.582476851851</v>
      </c>
      <c r="H46151" s="3">
        <v>42982.748553240737</v>
      </c>
      <c r="I46151" s="3">
        <v>43006</v>
      </c>
      <c r="J46151" t="s">
        <v>12</v>
      </c>
      <c r="K46151" s="3" t="s">
        <v>198927</v>
      </c>
      <c r="L46151" s="3" t="str">
        <f t="shared" si="1443"/>
        <v>SP Brazil</v>
      </c>
    </row>
    <row r="46152" spans="1:12" x14ac:dyDescent="0.25">
      <c r="A46152" t="s">
        <v>92343</v>
      </c>
      <c r="B46152" t="s">
        <v>92344</v>
      </c>
      <c r="C46152" t="s">
        <v>11</v>
      </c>
      <c r="D46152">
        <f t="shared" si="1442"/>
        <v>2017</v>
      </c>
      <c r="E46152" s="3">
        <v>43033.560497685183</v>
      </c>
      <c r="F46152" s="3">
        <v>43035.132280092592</v>
      </c>
      <c r="G46152" s="3">
        <v>43038.841782407406</v>
      </c>
      <c r="H46152" s="3">
        <v>43046.964386574073</v>
      </c>
      <c r="I46152" s="3">
        <v>43056</v>
      </c>
      <c r="J46152" t="s">
        <v>15</v>
      </c>
      <c r="K46152" s="3" t="s">
        <v>198927</v>
      </c>
      <c r="L46152" s="3" t="str">
        <f t="shared" si="1443"/>
        <v>RJ Brazil</v>
      </c>
    </row>
    <row r="46153" spans="1:12" x14ac:dyDescent="0.25">
      <c r="A46153" t="s">
        <v>92345</v>
      </c>
      <c r="B46153" t="s">
        <v>92346</v>
      </c>
      <c r="C46153" t="s">
        <v>11</v>
      </c>
      <c r="D46153">
        <f t="shared" si="1442"/>
        <v>2017</v>
      </c>
      <c r="E46153" s="3">
        <v>43088.867881944447</v>
      </c>
      <c r="F46153" s="3">
        <v>43090.091608796298</v>
      </c>
      <c r="G46153" s="3">
        <v>43091.737534722219</v>
      </c>
      <c r="H46153" s="3">
        <v>43104.685555555552</v>
      </c>
      <c r="I46153" s="3">
        <v>43123</v>
      </c>
      <c r="J46153" t="s">
        <v>30</v>
      </c>
      <c r="K46153" s="3" t="s">
        <v>198927</v>
      </c>
      <c r="L46153" s="3" t="str">
        <f t="shared" si="1443"/>
        <v>BA Brazil</v>
      </c>
    </row>
    <row r="46154" spans="1:12" x14ac:dyDescent="0.25">
      <c r="A46154" t="s">
        <v>92347</v>
      </c>
      <c r="B46154" t="s">
        <v>92348</v>
      </c>
      <c r="C46154" t="s">
        <v>11</v>
      </c>
      <c r="D46154">
        <f t="shared" si="1442"/>
        <v>2017</v>
      </c>
      <c r="E46154" s="3">
        <v>42851.7578125</v>
      </c>
      <c r="F46154" s="3">
        <v>42851.765520833331</v>
      </c>
      <c r="G46154" s="3">
        <v>42857.603391203702</v>
      </c>
      <c r="H46154" s="3">
        <v>42867.551145833335</v>
      </c>
      <c r="I46154" s="3">
        <v>42892</v>
      </c>
      <c r="J46154" t="s">
        <v>18</v>
      </c>
      <c r="K46154" s="3" t="s">
        <v>198927</v>
      </c>
      <c r="L46154" s="3" t="str">
        <f t="shared" si="1443"/>
        <v>RS Brazil</v>
      </c>
    </row>
    <row r="46155" spans="1:12" x14ac:dyDescent="0.25">
      <c r="A46155" t="s">
        <v>92349</v>
      </c>
      <c r="B46155" t="s">
        <v>92350</v>
      </c>
      <c r="C46155" t="s">
        <v>706</v>
      </c>
      <c r="D46155">
        <f t="shared" si="1442"/>
        <v>2017</v>
      </c>
      <c r="E46155" s="3">
        <v>43091.528865740744</v>
      </c>
      <c r="F46155" s="3">
        <v>43091.536435185182</v>
      </c>
      <c r="I46155" s="3">
        <v>43126</v>
      </c>
      <c r="J46155" t="s">
        <v>33</v>
      </c>
      <c r="K46155" s="3" t="s">
        <v>198927</v>
      </c>
      <c r="L46155" s="3" t="str">
        <f t="shared" si="1443"/>
        <v>MG Brazil</v>
      </c>
    </row>
    <row r="46156" spans="1:12" x14ac:dyDescent="0.25">
      <c r="A46156" t="s">
        <v>92351</v>
      </c>
      <c r="B46156" t="s">
        <v>92352</v>
      </c>
      <c r="C46156" t="s">
        <v>11</v>
      </c>
      <c r="D46156">
        <f t="shared" si="1442"/>
        <v>2017</v>
      </c>
      <c r="E46156" s="3">
        <v>42974.961840277778</v>
      </c>
      <c r="F46156" s="3">
        <v>42974.975486111114</v>
      </c>
      <c r="G46156" s="3">
        <v>42976.669861111113</v>
      </c>
      <c r="H46156" s="3">
        <v>42982.790081018517</v>
      </c>
      <c r="I46156" s="3">
        <v>43005</v>
      </c>
      <c r="J46156" t="s">
        <v>119</v>
      </c>
      <c r="K46156" s="3" t="s">
        <v>198927</v>
      </c>
      <c r="L46156" s="3" t="str">
        <f t="shared" si="1443"/>
        <v>MA Brazil</v>
      </c>
    </row>
    <row r="46157" spans="1:12" x14ac:dyDescent="0.25">
      <c r="A46157" t="s">
        <v>92353</v>
      </c>
      <c r="B46157" t="s">
        <v>92354</v>
      </c>
      <c r="C46157" t="s">
        <v>11</v>
      </c>
      <c r="D46157">
        <f t="shared" si="1442"/>
        <v>2017</v>
      </c>
      <c r="E46157" s="3">
        <v>43004.868622685186</v>
      </c>
      <c r="F46157" s="3">
        <v>43004.878391203703</v>
      </c>
      <c r="G46157" s="3">
        <v>43006.685949074075</v>
      </c>
      <c r="H46157" s="3">
        <v>43021.947696759256</v>
      </c>
      <c r="I46157" s="3">
        <v>43026</v>
      </c>
      <c r="J46157" t="s">
        <v>12</v>
      </c>
      <c r="K46157" s="3" t="s">
        <v>198927</v>
      </c>
      <c r="L46157" s="3" t="str">
        <f t="shared" si="1443"/>
        <v>SP Brazil</v>
      </c>
    </row>
    <row r="46158" spans="1:12" x14ac:dyDescent="0.25">
      <c r="A46158" t="s">
        <v>92355</v>
      </c>
      <c r="B46158" t="s">
        <v>92356</v>
      </c>
      <c r="C46158" t="s">
        <v>11</v>
      </c>
      <c r="D46158">
        <f t="shared" si="1442"/>
        <v>2018</v>
      </c>
      <c r="E46158" s="3">
        <v>43125.922175925924</v>
      </c>
      <c r="F46158" s="3">
        <v>43125.9294212963</v>
      </c>
      <c r="G46158" s="3">
        <v>43130.002592592595</v>
      </c>
      <c r="H46158" s="3">
        <v>43133.919618055559</v>
      </c>
      <c r="I46158" s="3">
        <v>43150</v>
      </c>
      <c r="J46158" t="s">
        <v>33</v>
      </c>
      <c r="K46158" s="3" t="s">
        <v>198927</v>
      </c>
      <c r="L46158" s="3" t="str">
        <f t="shared" si="1443"/>
        <v>MG Brazil</v>
      </c>
    </row>
    <row r="46159" spans="1:12" x14ac:dyDescent="0.25">
      <c r="A46159" t="s">
        <v>92357</v>
      </c>
      <c r="B46159" t="s">
        <v>92358</v>
      </c>
      <c r="C46159" t="s">
        <v>11</v>
      </c>
      <c r="D46159">
        <f t="shared" si="1442"/>
        <v>2017</v>
      </c>
      <c r="E46159" s="3">
        <v>42933.017997685187</v>
      </c>
      <c r="F46159" s="3">
        <v>42933.024386574078</v>
      </c>
      <c r="G46159" s="3">
        <v>42942.051238425927</v>
      </c>
      <c r="H46159" s="3">
        <v>42948.827372685184</v>
      </c>
      <c r="I46159" s="3">
        <v>42957</v>
      </c>
      <c r="J46159" t="s">
        <v>12</v>
      </c>
      <c r="K46159" s="3" t="s">
        <v>198927</v>
      </c>
      <c r="L46159" s="3" t="str">
        <f t="shared" si="1443"/>
        <v>SP Brazil</v>
      </c>
    </row>
    <row r="46160" spans="1:12" x14ac:dyDescent="0.25">
      <c r="A46160" t="s">
        <v>92359</v>
      </c>
      <c r="B46160" t="s">
        <v>92360</v>
      </c>
      <c r="C46160" t="s">
        <v>11</v>
      </c>
      <c r="D46160">
        <f t="shared" si="1442"/>
        <v>2018</v>
      </c>
      <c r="E46160" s="3">
        <v>43132.01730324074</v>
      </c>
      <c r="F46160" s="3">
        <v>43133.667060185187</v>
      </c>
      <c r="G46160" s="3">
        <v>43136.985196759262</v>
      </c>
      <c r="H46160" s="3">
        <v>43146.926053240742</v>
      </c>
      <c r="I46160" s="3">
        <v>43157</v>
      </c>
      <c r="J46160" t="s">
        <v>15</v>
      </c>
      <c r="K46160" s="3" t="s">
        <v>198927</v>
      </c>
      <c r="L46160" s="3" t="str">
        <f t="shared" si="1443"/>
        <v>RJ Brazil</v>
      </c>
    </row>
    <row r="46161" spans="1:12" x14ac:dyDescent="0.25">
      <c r="A46161" t="s">
        <v>92361</v>
      </c>
      <c r="B46161" t="s">
        <v>92362</v>
      </c>
      <c r="C46161" t="s">
        <v>11</v>
      </c>
      <c r="D46161">
        <f t="shared" si="1442"/>
        <v>2017</v>
      </c>
      <c r="E46161" s="3">
        <v>43063.020995370367</v>
      </c>
      <c r="F46161" s="3">
        <v>43063.048807870371</v>
      </c>
      <c r="G46161" s="3">
        <v>43064.613194444442</v>
      </c>
      <c r="H46161" s="3">
        <v>43075.955266203702</v>
      </c>
      <c r="I46161" s="3">
        <v>43087</v>
      </c>
      <c r="J46161" t="s">
        <v>33</v>
      </c>
      <c r="K46161" s="3" t="s">
        <v>198927</v>
      </c>
      <c r="L46161" s="3" t="str">
        <f t="shared" si="1443"/>
        <v>MG Brazil</v>
      </c>
    </row>
    <row r="46162" spans="1:12" x14ac:dyDescent="0.25">
      <c r="A46162" t="s">
        <v>92363</v>
      </c>
      <c r="B46162" t="s">
        <v>92364</v>
      </c>
      <c r="C46162" t="s">
        <v>11</v>
      </c>
      <c r="D46162">
        <f t="shared" si="1442"/>
        <v>2017</v>
      </c>
      <c r="E46162" s="3">
        <v>42982.611620370371</v>
      </c>
      <c r="F46162" s="3">
        <v>42982.621724537035</v>
      </c>
      <c r="G46162" s="3">
        <v>42982.921203703707</v>
      </c>
      <c r="H46162" s="3">
        <v>42991.848993055559</v>
      </c>
      <c r="I46162" s="3">
        <v>43000</v>
      </c>
      <c r="J46162" t="s">
        <v>15</v>
      </c>
      <c r="K46162" s="3" t="s">
        <v>198927</v>
      </c>
      <c r="L46162" s="3" t="str">
        <f t="shared" si="1443"/>
        <v>RJ Brazil</v>
      </c>
    </row>
    <row r="46163" spans="1:12" x14ac:dyDescent="0.25">
      <c r="A46163" t="s">
        <v>92365</v>
      </c>
      <c r="B46163" t="s">
        <v>92366</v>
      </c>
      <c r="C46163" t="s">
        <v>11</v>
      </c>
      <c r="D46163">
        <f t="shared" si="1442"/>
        <v>2017</v>
      </c>
      <c r="E46163" s="3">
        <v>42943.533668981479</v>
      </c>
      <c r="F46163" s="3">
        <v>42944.357939814814</v>
      </c>
      <c r="G46163" s="3">
        <v>42944.738900462966</v>
      </c>
      <c r="H46163" s="3">
        <v>42954.806851851848</v>
      </c>
      <c r="I46163" s="3">
        <v>42965</v>
      </c>
      <c r="J46163" t="s">
        <v>15</v>
      </c>
      <c r="K46163" s="3" t="s">
        <v>198927</v>
      </c>
      <c r="L46163" s="3" t="str">
        <f t="shared" si="1443"/>
        <v>RJ Brazil</v>
      </c>
    </row>
    <row r="46164" spans="1:12" x14ac:dyDescent="0.25">
      <c r="A46164" t="s">
        <v>92367</v>
      </c>
      <c r="B46164" t="s">
        <v>92368</v>
      </c>
      <c r="C46164" t="s">
        <v>11</v>
      </c>
      <c r="D46164">
        <f t="shared" si="1442"/>
        <v>2017</v>
      </c>
      <c r="E46164" s="3">
        <v>43074.793923611112</v>
      </c>
      <c r="F46164" s="3">
        <v>43074.803819444445</v>
      </c>
      <c r="G46164" s="3">
        <v>43076.828761574077</v>
      </c>
      <c r="H46164" s="3">
        <v>43079.835370370369</v>
      </c>
      <c r="I46164" s="3">
        <v>43096</v>
      </c>
      <c r="J46164" t="s">
        <v>12</v>
      </c>
      <c r="K46164" s="3" t="s">
        <v>198927</v>
      </c>
      <c r="L46164" s="3" t="str">
        <f t="shared" si="1443"/>
        <v>SP Brazil</v>
      </c>
    </row>
    <row r="46165" spans="1:12" x14ac:dyDescent="0.25">
      <c r="A46165" t="s">
        <v>92369</v>
      </c>
      <c r="B46165" t="s">
        <v>92370</v>
      </c>
      <c r="C46165" t="s">
        <v>11</v>
      </c>
      <c r="D46165">
        <f t="shared" si="1442"/>
        <v>2018</v>
      </c>
      <c r="E46165" s="3">
        <v>43291.51090277778</v>
      </c>
      <c r="F46165" s="3">
        <v>43291.52107638889</v>
      </c>
      <c r="G46165" s="3">
        <v>43293.287499999999</v>
      </c>
      <c r="H46165" s="3">
        <v>43296.676134259258</v>
      </c>
      <c r="I46165" s="3">
        <v>43299</v>
      </c>
      <c r="J46165" t="s">
        <v>12</v>
      </c>
      <c r="K46165" s="3" t="s">
        <v>198927</v>
      </c>
      <c r="L46165" s="3" t="str">
        <f t="shared" si="1443"/>
        <v>SP Brazil</v>
      </c>
    </row>
    <row r="46166" spans="1:12" x14ac:dyDescent="0.25">
      <c r="A46166" t="s">
        <v>92371</v>
      </c>
      <c r="B46166" t="s">
        <v>92372</v>
      </c>
      <c r="C46166" t="s">
        <v>11</v>
      </c>
      <c r="D46166">
        <f t="shared" si="1442"/>
        <v>2018</v>
      </c>
      <c r="E46166" s="3">
        <v>43123.312037037038</v>
      </c>
      <c r="F46166" s="3">
        <v>43123.31832175926</v>
      </c>
      <c r="G46166" s="3">
        <v>43124.760162037041</v>
      </c>
      <c r="H46166" s="3">
        <v>43133.720266203702</v>
      </c>
      <c r="I46166" s="3">
        <v>43150</v>
      </c>
      <c r="J46166" t="s">
        <v>12</v>
      </c>
      <c r="K46166" s="3" t="s">
        <v>198927</v>
      </c>
      <c r="L46166" s="3" t="str">
        <f t="shared" si="1443"/>
        <v>SP Brazil</v>
      </c>
    </row>
    <row r="46167" spans="1:12" x14ac:dyDescent="0.25">
      <c r="A46167" t="s">
        <v>92373</v>
      </c>
      <c r="B46167" t="s">
        <v>92374</v>
      </c>
      <c r="C46167" t="s">
        <v>11</v>
      </c>
      <c r="D46167">
        <f t="shared" si="1442"/>
        <v>2018</v>
      </c>
      <c r="E46167" s="3">
        <v>43123.822291666664</v>
      </c>
      <c r="F46167" s="3">
        <v>43124.831469907411</v>
      </c>
      <c r="G46167" s="3">
        <v>43127.022928240738</v>
      </c>
      <c r="H46167" s="3">
        <v>43139.815393518518</v>
      </c>
      <c r="I46167" s="3">
        <v>43161</v>
      </c>
      <c r="J46167" t="s">
        <v>80</v>
      </c>
      <c r="K46167" s="3" t="s">
        <v>198927</v>
      </c>
      <c r="L46167" s="3" t="str">
        <f t="shared" si="1443"/>
        <v>SC Brazil</v>
      </c>
    </row>
    <row r="46168" spans="1:12" x14ac:dyDescent="0.25">
      <c r="A46168" t="s">
        <v>92375</v>
      </c>
      <c r="B46168" t="s">
        <v>92376</v>
      </c>
      <c r="C46168" t="s">
        <v>11</v>
      </c>
      <c r="D46168">
        <f t="shared" si="1442"/>
        <v>2018</v>
      </c>
      <c r="E46168" s="3">
        <v>43165.407719907409</v>
      </c>
      <c r="F46168" s="3">
        <v>43165.413738425923</v>
      </c>
      <c r="G46168" s="3">
        <v>43166.898368055554</v>
      </c>
      <c r="H46168" s="3">
        <v>43168.983877314815</v>
      </c>
      <c r="I46168" s="3">
        <v>43315</v>
      </c>
      <c r="J46168" t="s">
        <v>12</v>
      </c>
      <c r="K46168" s="3" t="s">
        <v>198927</v>
      </c>
      <c r="L46168" s="3" t="str">
        <f t="shared" si="1443"/>
        <v>SP Brazil</v>
      </c>
    </row>
    <row r="46169" spans="1:12" x14ac:dyDescent="0.25">
      <c r="A46169" t="s">
        <v>92377</v>
      </c>
      <c r="B46169" t="s">
        <v>92378</v>
      </c>
      <c r="C46169" t="s">
        <v>11</v>
      </c>
      <c r="D46169">
        <f t="shared" si="1442"/>
        <v>2018</v>
      </c>
      <c r="E46169" s="3">
        <v>43303.370821759258</v>
      </c>
      <c r="F46169" s="3">
        <v>43304.480370370373</v>
      </c>
      <c r="G46169" s="3">
        <v>43304.652083333334</v>
      </c>
      <c r="H46169" s="3">
        <v>43307.592106481483</v>
      </c>
      <c r="I46169" s="3">
        <v>43318</v>
      </c>
      <c r="J46169" t="s">
        <v>12</v>
      </c>
      <c r="K46169" s="3" t="s">
        <v>198927</v>
      </c>
      <c r="L46169" s="3" t="str">
        <f t="shared" si="1443"/>
        <v>SP Brazil</v>
      </c>
    </row>
    <row r="46170" spans="1:12" x14ac:dyDescent="0.25">
      <c r="A46170" t="s">
        <v>92379</v>
      </c>
      <c r="B46170" t="s">
        <v>92380</v>
      </c>
      <c r="C46170" t="s">
        <v>11</v>
      </c>
      <c r="D46170">
        <f t="shared" si="1442"/>
        <v>2017</v>
      </c>
      <c r="E46170" s="3">
        <v>42830.349803240744</v>
      </c>
      <c r="F46170" s="3">
        <v>42830.392488425925</v>
      </c>
      <c r="G46170" s="3">
        <v>42832.523819444446</v>
      </c>
      <c r="H46170" s="3">
        <v>42838.651539351849</v>
      </c>
      <c r="I46170" s="3">
        <v>42857</v>
      </c>
      <c r="J46170" t="s">
        <v>33</v>
      </c>
      <c r="K46170" s="3" t="s">
        <v>198927</v>
      </c>
      <c r="L46170" s="3" t="str">
        <f t="shared" si="1443"/>
        <v>MG Brazil</v>
      </c>
    </row>
    <row r="46171" spans="1:12" x14ac:dyDescent="0.25">
      <c r="A46171" t="s">
        <v>92381</v>
      </c>
      <c r="B46171" t="s">
        <v>92382</v>
      </c>
      <c r="C46171" t="s">
        <v>11</v>
      </c>
      <c r="D46171">
        <f t="shared" si="1442"/>
        <v>2018</v>
      </c>
      <c r="E46171" s="3">
        <v>43103.771006944444</v>
      </c>
      <c r="F46171" s="3">
        <v>43103.776643518519</v>
      </c>
      <c r="G46171" s="3">
        <v>43105.843506944446</v>
      </c>
      <c r="H46171" s="3">
        <v>43111.722094907411</v>
      </c>
      <c r="I46171" s="3">
        <v>43126</v>
      </c>
      <c r="J46171" t="s">
        <v>58</v>
      </c>
      <c r="K46171" s="3" t="s">
        <v>198927</v>
      </c>
      <c r="L46171" s="3" t="str">
        <f t="shared" si="1443"/>
        <v>PR Brazil</v>
      </c>
    </row>
    <row r="46172" spans="1:12" x14ac:dyDescent="0.25">
      <c r="A46172" t="s">
        <v>92383</v>
      </c>
      <c r="B46172" t="s">
        <v>92384</v>
      </c>
      <c r="C46172" t="s">
        <v>11</v>
      </c>
      <c r="D46172">
        <f t="shared" si="1442"/>
        <v>2018</v>
      </c>
      <c r="E46172" s="3">
        <v>43338.460393518515</v>
      </c>
      <c r="F46172" s="3">
        <v>43338.4690625</v>
      </c>
      <c r="G46172" s="3">
        <v>43339.559027777781</v>
      </c>
      <c r="H46172" s="3">
        <v>43341.728402777779</v>
      </c>
      <c r="I46172" s="3">
        <v>43354</v>
      </c>
      <c r="J46172" t="s">
        <v>12</v>
      </c>
      <c r="K46172" s="3" t="s">
        <v>198927</v>
      </c>
      <c r="L46172" s="3" t="str">
        <f t="shared" si="1443"/>
        <v>SP Brazil</v>
      </c>
    </row>
    <row r="46173" spans="1:12" x14ac:dyDescent="0.25">
      <c r="A46173" t="s">
        <v>92385</v>
      </c>
      <c r="B46173" t="s">
        <v>92386</v>
      </c>
      <c r="C46173" t="s">
        <v>11</v>
      </c>
      <c r="D46173">
        <f t="shared" si="1442"/>
        <v>2017</v>
      </c>
      <c r="E46173" s="3">
        <v>42995.53564814815</v>
      </c>
      <c r="F46173" s="3">
        <v>42995.544525462959</v>
      </c>
      <c r="G46173" s="3">
        <v>42997.928946759261</v>
      </c>
      <c r="H46173" s="3">
        <v>43005.925509259258</v>
      </c>
      <c r="I46173" s="3">
        <v>43012</v>
      </c>
      <c r="J46173" t="s">
        <v>15</v>
      </c>
      <c r="K46173" s="3" t="s">
        <v>198927</v>
      </c>
      <c r="L46173" s="3" t="str">
        <f t="shared" si="1443"/>
        <v>RJ Brazil</v>
      </c>
    </row>
    <row r="46174" spans="1:12" x14ac:dyDescent="0.25">
      <c r="A46174" t="s">
        <v>92387</v>
      </c>
      <c r="B46174" t="s">
        <v>92388</v>
      </c>
      <c r="C46174" t="s">
        <v>11</v>
      </c>
      <c r="D46174">
        <f t="shared" si="1442"/>
        <v>2017</v>
      </c>
      <c r="E46174" s="3">
        <v>43093.718587962961</v>
      </c>
      <c r="F46174" s="3">
        <v>43093.728472222225</v>
      </c>
      <c r="G46174" s="3">
        <v>43095.928472222222</v>
      </c>
      <c r="H46174" s="3">
        <v>43104.029490740744</v>
      </c>
      <c r="I46174" s="3">
        <v>43115</v>
      </c>
      <c r="J46174" t="s">
        <v>12</v>
      </c>
      <c r="K46174" s="3" t="s">
        <v>198927</v>
      </c>
      <c r="L46174" s="3" t="str">
        <f t="shared" si="1443"/>
        <v>SP Brazil</v>
      </c>
    </row>
    <row r="46175" spans="1:12" x14ac:dyDescent="0.25">
      <c r="A46175" t="s">
        <v>92389</v>
      </c>
      <c r="B46175" t="s">
        <v>92390</v>
      </c>
      <c r="C46175" t="s">
        <v>11</v>
      </c>
      <c r="D46175">
        <f t="shared" si="1442"/>
        <v>2018</v>
      </c>
      <c r="E46175" s="3">
        <v>43166.501550925925</v>
      </c>
      <c r="F46175" s="3">
        <v>43166.510821759257</v>
      </c>
      <c r="G46175" s="3">
        <v>43166.980729166666</v>
      </c>
      <c r="H46175" s="3">
        <v>43167.669953703706</v>
      </c>
      <c r="I46175" s="3">
        <v>43178</v>
      </c>
      <c r="J46175" t="s">
        <v>12</v>
      </c>
      <c r="K46175" s="3" t="s">
        <v>198927</v>
      </c>
      <c r="L46175" s="3" t="str">
        <f t="shared" si="1443"/>
        <v>SP Brazil</v>
      </c>
    </row>
    <row r="46176" spans="1:12" x14ac:dyDescent="0.25">
      <c r="A46176" t="s">
        <v>92391</v>
      </c>
      <c r="B46176" t="s">
        <v>92392</v>
      </c>
      <c r="C46176" t="s">
        <v>11</v>
      </c>
      <c r="D46176">
        <f t="shared" si="1442"/>
        <v>2017</v>
      </c>
      <c r="E46176" s="3">
        <v>43056.820196759261</v>
      </c>
      <c r="F46176" s="3">
        <v>43056.885937500003</v>
      </c>
      <c r="G46176" s="3">
        <v>43060.822245370371</v>
      </c>
      <c r="H46176" s="3">
        <v>43062.591793981483</v>
      </c>
      <c r="I46176" s="3">
        <v>43069</v>
      </c>
      <c r="J46176" t="s">
        <v>12</v>
      </c>
      <c r="K46176" s="3" t="s">
        <v>198927</v>
      </c>
      <c r="L46176" s="3" t="str">
        <f t="shared" si="1443"/>
        <v>SP Brazil</v>
      </c>
    </row>
    <row r="46177" spans="1:12" x14ac:dyDescent="0.25">
      <c r="A46177" t="s">
        <v>92393</v>
      </c>
      <c r="B46177" t="s">
        <v>92394</v>
      </c>
      <c r="C46177" t="s">
        <v>11</v>
      </c>
      <c r="D46177">
        <f t="shared" si="1442"/>
        <v>2018</v>
      </c>
      <c r="E46177" s="3">
        <v>43209.477627314816</v>
      </c>
      <c r="F46177" s="3">
        <v>43209.492662037039</v>
      </c>
      <c r="G46177" s="3">
        <v>43213.994537037041</v>
      </c>
      <c r="H46177" s="3">
        <v>43216.675844907404</v>
      </c>
      <c r="I46177" s="3">
        <v>43249</v>
      </c>
      <c r="J46177" t="s">
        <v>15</v>
      </c>
      <c r="K46177" s="3" t="s">
        <v>198927</v>
      </c>
      <c r="L46177" s="3" t="str">
        <f t="shared" si="1443"/>
        <v>RJ Brazil</v>
      </c>
    </row>
    <row r="46178" spans="1:12" x14ac:dyDescent="0.25">
      <c r="A46178" t="s">
        <v>92395</v>
      </c>
      <c r="B46178" t="s">
        <v>92396</v>
      </c>
      <c r="C46178" t="s">
        <v>11</v>
      </c>
      <c r="D46178">
        <f t="shared" si="1442"/>
        <v>2017</v>
      </c>
      <c r="E46178" s="3">
        <v>42986.382939814815</v>
      </c>
      <c r="F46178" s="3">
        <v>42986.392500000002</v>
      </c>
      <c r="G46178" s="3">
        <v>42986.919560185182</v>
      </c>
      <c r="H46178" s="3">
        <v>43006.418703703705</v>
      </c>
      <c r="I46178" s="3">
        <v>43007</v>
      </c>
      <c r="J46178" t="s">
        <v>80</v>
      </c>
      <c r="K46178" s="3" t="s">
        <v>198927</v>
      </c>
      <c r="L46178" s="3" t="str">
        <f t="shared" si="1443"/>
        <v>SC Brazil</v>
      </c>
    </row>
    <row r="46179" spans="1:12" x14ac:dyDescent="0.25">
      <c r="A46179" t="s">
        <v>92397</v>
      </c>
      <c r="B46179" t="s">
        <v>92398</v>
      </c>
      <c r="C46179" t="s">
        <v>11</v>
      </c>
      <c r="D46179">
        <f t="shared" si="1442"/>
        <v>2017</v>
      </c>
      <c r="E46179" s="3">
        <v>43072.90216435185</v>
      </c>
      <c r="F46179" s="3">
        <v>43072.922071759262</v>
      </c>
      <c r="G46179" s="3">
        <v>43074.992106481484</v>
      </c>
      <c r="H46179" s="3">
        <v>43113.952986111108</v>
      </c>
      <c r="I46179" s="3">
        <v>43105</v>
      </c>
      <c r="J46179" t="s">
        <v>67</v>
      </c>
      <c r="K46179" s="3" t="s">
        <v>198927</v>
      </c>
      <c r="L46179" s="3" t="str">
        <f t="shared" si="1443"/>
        <v>PE Brazil</v>
      </c>
    </row>
    <row r="46180" spans="1:12" x14ac:dyDescent="0.25">
      <c r="A46180" t="s">
        <v>92399</v>
      </c>
      <c r="B46180" t="s">
        <v>92400</v>
      </c>
      <c r="C46180" t="s">
        <v>11</v>
      </c>
      <c r="D46180">
        <f t="shared" si="1442"/>
        <v>2018</v>
      </c>
      <c r="E46180" s="3">
        <v>43244.827118055553</v>
      </c>
      <c r="F46180" s="3">
        <v>43245.827916666669</v>
      </c>
      <c r="G46180" s="3">
        <v>43249.672222222223</v>
      </c>
      <c r="H46180" s="3">
        <v>43253.639687499999</v>
      </c>
      <c r="I46180" s="3">
        <v>43272</v>
      </c>
      <c r="J46180" t="s">
        <v>12</v>
      </c>
      <c r="K46180" s="3" t="s">
        <v>198927</v>
      </c>
      <c r="L46180" s="3" t="str">
        <f t="shared" si="1443"/>
        <v>SP Brazil</v>
      </c>
    </row>
    <row r="46181" spans="1:12" x14ac:dyDescent="0.25">
      <c r="A46181" t="s">
        <v>92401</v>
      </c>
      <c r="B46181" t="s">
        <v>92402</v>
      </c>
      <c r="C46181" t="s">
        <v>11</v>
      </c>
      <c r="D46181">
        <f t="shared" si="1442"/>
        <v>2018</v>
      </c>
      <c r="E46181" s="3">
        <v>43108.593530092592</v>
      </c>
      <c r="F46181" s="3">
        <v>43109.304918981485</v>
      </c>
      <c r="G46181" s="3">
        <v>43115.628437500003</v>
      </c>
      <c r="H46181" s="3">
        <v>43122.802581018521</v>
      </c>
      <c r="I46181" s="3">
        <v>43136</v>
      </c>
      <c r="J46181" t="s">
        <v>12</v>
      </c>
      <c r="K46181" s="3" t="s">
        <v>198927</v>
      </c>
      <c r="L46181" s="3" t="str">
        <f t="shared" si="1443"/>
        <v>SP Brazil</v>
      </c>
    </row>
    <row r="46182" spans="1:12" x14ac:dyDescent="0.25">
      <c r="A46182" t="s">
        <v>92403</v>
      </c>
      <c r="B46182" t="s">
        <v>92404</v>
      </c>
      <c r="C46182" t="s">
        <v>11</v>
      </c>
      <c r="D46182">
        <f t="shared" si="1442"/>
        <v>2017</v>
      </c>
      <c r="E46182" s="3">
        <v>43014.435810185183</v>
      </c>
      <c r="F46182" s="3">
        <v>43014.446006944447</v>
      </c>
      <c r="G46182" s="3">
        <v>43014.897847222222</v>
      </c>
      <c r="H46182" s="3">
        <v>43027.873518518521</v>
      </c>
      <c r="I46182" s="3">
        <v>43040</v>
      </c>
      <c r="J46182" t="s">
        <v>12</v>
      </c>
      <c r="K46182" s="3" t="s">
        <v>198927</v>
      </c>
      <c r="L46182" s="3" t="str">
        <f t="shared" si="1443"/>
        <v>SP Brazil</v>
      </c>
    </row>
    <row r="46183" spans="1:12" x14ac:dyDescent="0.25">
      <c r="A46183" t="s">
        <v>92405</v>
      </c>
      <c r="B46183" t="s">
        <v>92406</v>
      </c>
      <c r="C46183" t="s">
        <v>11</v>
      </c>
      <c r="D46183">
        <f t="shared" si="1442"/>
        <v>2018</v>
      </c>
      <c r="E46183" s="3">
        <v>43141.999930555554</v>
      </c>
      <c r="F46183" s="3">
        <v>43142.04755787037</v>
      </c>
      <c r="G46183" s="3">
        <v>43145.929884259262</v>
      </c>
      <c r="H46183" s="3">
        <v>43150.617152777777</v>
      </c>
      <c r="I46183" s="3">
        <v>43157</v>
      </c>
      <c r="J46183" t="s">
        <v>12</v>
      </c>
      <c r="K46183" s="3" t="s">
        <v>198927</v>
      </c>
      <c r="L46183" s="3" t="str">
        <f t="shared" si="1443"/>
        <v>SP Brazil</v>
      </c>
    </row>
    <row r="46184" spans="1:12" x14ac:dyDescent="0.25">
      <c r="A46184" t="s">
        <v>92407</v>
      </c>
      <c r="B46184" t="s">
        <v>92408</v>
      </c>
      <c r="C46184" t="s">
        <v>11</v>
      </c>
      <c r="D46184">
        <f t="shared" si="1442"/>
        <v>2017</v>
      </c>
      <c r="E46184" s="3">
        <v>43088.542581018519</v>
      </c>
      <c r="F46184" s="3">
        <v>43088.571435185186</v>
      </c>
      <c r="G46184" s="3">
        <v>43089.662175925929</v>
      </c>
      <c r="H46184" s="3">
        <v>43105.928159722222</v>
      </c>
      <c r="I46184" s="3">
        <v>43124</v>
      </c>
      <c r="J46184" t="s">
        <v>442</v>
      </c>
      <c r="K46184" s="3" t="s">
        <v>198927</v>
      </c>
      <c r="L46184" s="3" t="str">
        <f t="shared" si="1443"/>
        <v>PA Brazil</v>
      </c>
    </row>
    <row r="46185" spans="1:12" x14ac:dyDescent="0.25">
      <c r="A46185" t="s">
        <v>92409</v>
      </c>
      <c r="B46185" t="s">
        <v>92410</v>
      </c>
      <c r="C46185" t="s">
        <v>11</v>
      </c>
      <c r="D46185">
        <f t="shared" si="1442"/>
        <v>2018</v>
      </c>
      <c r="E46185" s="3">
        <v>43170.845891203702</v>
      </c>
      <c r="F46185" s="3">
        <v>43172.172384259262</v>
      </c>
      <c r="G46185" s="3">
        <v>43172.830937500003</v>
      </c>
      <c r="H46185" s="3">
        <v>43213.872662037036</v>
      </c>
      <c r="I46185" s="3">
        <v>43196</v>
      </c>
      <c r="J46185" t="s">
        <v>18</v>
      </c>
      <c r="K46185" s="3" t="s">
        <v>198927</v>
      </c>
      <c r="L46185" s="3" t="str">
        <f t="shared" si="1443"/>
        <v>RS Brazil</v>
      </c>
    </row>
    <row r="46186" spans="1:12" x14ac:dyDescent="0.25">
      <c r="A46186" t="s">
        <v>92411</v>
      </c>
      <c r="B46186" t="s">
        <v>92412</v>
      </c>
      <c r="C46186" t="s">
        <v>11</v>
      </c>
      <c r="D46186">
        <f t="shared" si="1442"/>
        <v>2018</v>
      </c>
      <c r="E46186" s="3">
        <v>43219.556157407409</v>
      </c>
      <c r="F46186" s="3">
        <v>43219.566134259258</v>
      </c>
      <c r="G46186" s="3">
        <v>43223.585416666669</v>
      </c>
      <c r="H46186" s="3">
        <v>43235.864293981482</v>
      </c>
      <c r="I46186" s="3">
        <v>43245</v>
      </c>
      <c r="J46186" t="s">
        <v>33</v>
      </c>
      <c r="K46186" s="3" t="s">
        <v>198927</v>
      </c>
      <c r="L46186" s="3" t="str">
        <f t="shared" si="1443"/>
        <v>MG Brazil</v>
      </c>
    </row>
    <row r="46187" spans="1:12" x14ac:dyDescent="0.25">
      <c r="A46187" t="s">
        <v>92413</v>
      </c>
      <c r="B46187" t="s">
        <v>92414</v>
      </c>
      <c r="C46187" t="s">
        <v>11</v>
      </c>
      <c r="D46187">
        <f t="shared" si="1442"/>
        <v>2017</v>
      </c>
      <c r="E46187" s="3">
        <v>42928.516377314816</v>
      </c>
      <c r="F46187" s="3">
        <v>42929.127754629626</v>
      </c>
      <c r="G46187" s="3">
        <v>42930.791446759256</v>
      </c>
      <c r="H46187" s="3">
        <v>42937.773101851853</v>
      </c>
      <c r="I46187" s="3">
        <v>42957</v>
      </c>
      <c r="J46187" t="s">
        <v>18</v>
      </c>
      <c r="K46187" s="3" t="s">
        <v>198927</v>
      </c>
      <c r="L46187" s="3" t="str">
        <f t="shared" si="1443"/>
        <v>RS Brazil</v>
      </c>
    </row>
    <row r="46188" spans="1:12" x14ac:dyDescent="0.25">
      <c r="A46188" t="s">
        <v>92415</v>
      </c>
      <c r="B46188" t="s">
        <v>92416</v>
      </c>
      <c r="C46188" t="s">
        <v>11</v>
      </c>
      <c r="D46188">
        <f t="shared" si="1442"/>
        <v>2018</v>
      </c>
      <c r="E46188" s="3">
        <v>43150.862175925926</v>
      </c>
      <c r="F46188" s="3">
        <v>43151.310474537036</v>
      </c>
      <c r="G46188" s="3">
        <v>43152.886793981481</v>
      </c>
      <c r="H46188" s="3">
        <v>43166.044675925928</v>
      </c>
      <c r="I46188" s="3">
        <v>43164</v>
      </c>
      <c r="J46188" t="s">
        <v>12</v>
      </c>
      <c r="K46188" s="3" t="s">
        <v>198927</v>
      </c>
      <c r="L46188" s="3" t="str">
        <f t="shared" si="1443"/>
        <v>SP Brazil</v>
      </c>
    </row>
    <row r="46189" spans="1:12" x14ac:dyDescent="0.25">
      <c r="A46189" t="s">
        <v>92417</v>
      </c>
      <c r="B46189" t="s">
        <v>92418</v>
      </c>
      <c r="C46189" t="s">
        <v>11</v>
      </c>
      <c r="D46189">
        <f t="shared" si="1442"/>
        <v>2018</v>
      </c>
      <c r="E46189" s="3">
        <v>43113.894432870373</v>
      </c>
      <c r="F46189" s="3">
        <v>43113.909201388888</v>
      </c>
      <c r="G46189" s="3">
        <v>43120.00309027778</v>
      </c>
      <c r="H46189" s="3">
        <v>43138.867048611108</v>
      </c>
      <c r="I46189" s="3">
        <v>43152</v>
      </c>
      <c r="J46189" t="s">
        <v>469</v>
      </c>
      <c r="K46189" s="3" t="s">
        <v>198927</v>
      </c>
      <c r="L46189" s="3" t="str">
        <f t="shared" si="1443"/>
        <v>RN Brazil</v>
      </c>
    </row>
    <row r="46190" spans="1:12" x14ac:dyDescent="0.25">
      <c r="A46190" t="s">
        <v>92419</v>
      </c>
      <c r="B46190" t="s">
        <v>92420</v>
      </c>
      <c r="C46190" t="s">
        <v>11</v>
      </c>
      <c r="D46190">
        <f t="shared" si="1442"/>
        <v>2018</v>
      </c>
      <c r="E46190" s="3">
        <v>43193.359270833331</v>
      </c>
      <c r="F46190" s="3">
        <v>43193.368217592593</v>
      </c>
      <c r="G46190" s="3">
        <v>43194.811331018522</v>
      </c>
      <c r="H46190" s="3">
        <v>43227.954710648148</v>
      </c>
      <c r="I46190" s="3">
        <v>43210</v>
      </c>
      <c r="J46190" t="s">
        <v>50</v>
      </c>
      <c r="K46190" s="3" t="s">
        <v>198927</v>
      </c>
      <c r="L46190" s="3" t="str">
        <f t="shared" si="1443"/>
        <v>ES Brazil</v>
      </c>
    </row>
    <row r="46191" spans="1:12" x14ac:dyDescent="0.25">
      <c r="A46191" t="s">
        <v>92421</v>
      </c>
      <c r="B46191" t="s">
        <v>92422</v>
      </c>
      <c r="C46191" t="s">
        <v>11</v>
      </c>
      <c r="D46191">
        <f t="shared" si="1442"/>
        <v>2018</v>
      </c>
      <c r="E46191" s="3">
        <v>43233.848611111112</v>
      </c>
      <c r="F46191" s="3">
        <v>43234.859513888892</v>
      </c>
      <c r="G46191" s="3">
        <v>43235.662499999999</v>
      </c>
      <c r="H46191" s="3">
        <v>43238.734270833331</v>
      </c>
      <c r="I46191" s="3">
        <v>43257</v>
      </c>
      <c r="J46191" t="s">
        <v>12</v>
      </c>
      <c r="K46191" s="3" t="s">
        <v>198927</v>
      </c>
      <c r="L46191" s="3" t="str">
        <f t="shared" si="1443"/>
        <v>SP Brazil</v>
      </c>
    </row>
    <row r="46192" spans="1:12" x14ac:dyDescent="0.25">
      <c r="A46192" t="s">
        <v>92423</v>
      </c>
      <c r="B46192" t="s">
        <v>92424</v>
      </c>
      <c r="C46192" t="s">
        <v>11</v>
      </c>
      <c r="D46192">
        <f t="shared" si="1442"/>
        <v>2017</v>
      </c>
      <c r="E46192" s="3">
        <v>42879.554108796299</v>
      </c>
      <c r="F46192" s="3">
        <v>42879.562638888892</v>
      </c>
      <c r="G46192" s="3">
        <v>42880.483148148145</v>
      </c>
      <c r="H46192" s="3">
        <v>42881.356354166666</v>
      </c>
      <c r="I46192" s="3">
        <v>42898</v>
      </c>
      <c r="J46192" t="s">
        <v>12</v>
      </c>
      <c r="K46192" s="3" t="s">
        <v>198927</v>
      </c>
      <c r="L46192" s="3" t="str">
        <f t="shared" si="1443"/>
        <v>SP Brazil</v>
      </c>
    </row>
    <row r="46193" spans="1:12" x14ac:dyDescent="0.25">
      <c r="A46193" t="s">
        <v>92425</v>
      </c>
      <c r="B46193" t="s">
        <v>92426</v>
      </c>
      <c r="C46193" t="s">
        <v>11</v>
      </c>
      <c r="D46193">
        <f t="shared" si="1442"/>
        <v>2018</v>
      </c>
      <c r="E46193" s="3">
        <v>43320.345868055556</v>
      </c>
      <c r="F46193" s="3">
        <v>43320.354328703703</v>
      </c>
      <c r="G46193" s="3">
        <v>43320.662499999999</v>
      </c>
      <c r="H46193" s="3">
        <v>43327.633599537039</v>
      </c>
      <c r="I46193" s="3">
        <v>43336</v>
      </c>
      <c r="J46193" t="s">
        <v>15</v>
      </c>
      <c r="K46193" s="3" t="s">
        <v>198927</v>
      </c>
      <c r="L46193" s="3" t="str">
        <f t="shared" si="1443"/>
        <v>RJ Brazil</v>
      </c>
    </row>
    <row r="46194" spans="1:12" x14ac:dyDescent="0.25">
      <c r="A46194" t="s">
        <v>92427</v>
      </c>
      <c r="B46194" t="s">
        <v>92428</v>
      </c>
      <c r="C46194" t="s">
        <v>11</v>
      </c>
      <c r="D46194">
        <f t="shared" si="1442"/>
        <v>2017</v>
      </c>
      <c r="E46194" s="3">
        <v>42762.602500000001</v>
      </c>
      <c r="F46194" s="3">
        <v>42762.646516203706</v>
      </c>
      <c r="G46194" s="3">
        <v>42769.562210648146</v>
      </c>
      <c r="H46194" s="3">
        <v>42773.315891203703</v>
      </c>
      <c r="I46194" s="3">
        <v>42818</v>
      </c>
      <c r="J46194" t="s">
        <v>12</v>
      </c>
      <c r="K46194" s="3" t="s">
        <v>198927</v>
      </c>
      <c r="L46194" s="3" t="str">
        <f t="shared" si="1443"/>
        <v>SP Brazil</v>
      </c>
    </row>
    <row r="46195" spans="1:12" x14ac:dyDescent="0.25">
      <c r="A46195" t="s">
        <v>92429</v>
      </c>
      <c r="B46195" t="s">
        <v>92430</v>
      </c>
      <c r="C46195" t="s">
        <v>11</v>
      </c>
      <c r="D46195">
        <f t="shared" si="1442"/>
        <v>2017</v>
      </c>
      <c r="E46195" s="3">
        <v>43088.714050925926</v>
      </c>
      <c r="F46195" s="3">
        <v>43088.758622685185</v>
      </c>
      <c r="G46195" s="3">
        <v>43089.840162037035</v>
      </c>
      <c r="H46195" s="3">
        <v>43103.666284722225</v>
      </c>
      <c r="I46195" s="3">
        <v>43118</v>
      </c>
      <c r="J46195" t="s">
        <v>33</v>
      </c>
      <c r="K46195" s="3" t="s">
        <v>198927</v>
      </c>
      <c r="L46195" s="3" t="str">
        <f t="shared" si="1443"/>
        <v>MG Brazil</v>
      </c>
    </row>
    <row r="46196" spans="1:12" x14ac:dyDescent="0.25">
      <c r="A46196" t="s">
        <v>92431</v>
      </c>
      <c r="B46196" t="s">
        <v>92432</v>
      </c>
      <c r="C46196" t="s">
        <v>11</v>
      </c>
      <c r="D46196">
        <f t="shared" si="1442"/>
        <v>2018</v>
      </c>
      <c r="E46196" s="3">
        <v>43106.913113425922</v>
      </c>
      <c r="F46196" s="3">
        <v>43106.9219212963</v>
      </c>
      <c r="G46196" s="3">
        <v>43108.746458333335</v>
      </c>
      <c r="H46196" s="3">
        <v>43111.778993055559</v>
      </c>
      <c r="I46196" s="3">
        <v>43139</v>
      </c>
      <c r="J46196" t="s">
        <v>18</v>
      </c>
      <c r="K46196" s="3" t="s">
        <v>198927</v>
      </c>
      <c r="L46196" s="3" t="str">
        <f t="shared" si="1443"/>
        <v>RS Brazil</v>
      </c>
    </row>
    <row r="46197" spans="1:12" x14ac:dyDescent="0.25">
      <c r="A46197" t="s">
        <v>92433</v>
      </c>
      <c r="B46197" t="s">
        <v>92434</v>
      </c>
      <c r="C46197" t="s">
        <v>11</v>
      </c>
      <c r="D46197">
        <f t="shared" si="1442"/>
        <v>2018</v>
      </c>
      <c r="E46197" s="3">
        <v>43312.895856481482</v>
      </c>
      <c r="F46197" s="3">
        <v>43312.905706018515</v>
      </c>
      <c r="G46197" s="3">
        <v>43313.470833333333</v>
      </c>
      <c r="H46197" s="3">
        <v>43319.863657407404</v>
      </c>
      <c r="I46197" s="3">
        <v>43326</v>
      </c>
      <c r="J46197" t="s">
        <v>58</v>
      </c>
      <c r="K46197" s="3" t="s">
        <v>198927</v>
      </c>
      <c r="L46197" s="3" t="str">
        <f t="shared" si="1443"/>
        <v>PR Brazil</v>
      </c>
    </row>
    <row r="46198" spans="1:12" x14ac:dyDescent="0.25">
      <c r="A46198" t="s">
        <v>92435</v>
      </c>
      <c r="B46198" t="s">
        <v>92436</v>
      </c>
      <c r="C46198" t="s">
        <v>11</v>
      </c>
      <c r="D46198">
        <f t="shared" si="1442"/>
        <v>2017</v>
      </c>
      <c r="E46198" s="3">
        <v>42941.565659722219</v>
      </c>
      <c r="F46198" s="3">
        <v>42941.573067129626</v>
      </c>
      <c r="G46198" s="3">
        <v>42944.720752314817</v>
      </c>
      <c r="H46198" s="3">
        <v>42947.723692129628</v>
      </c>
      <c r="I46198" s="3">
        <v>42956</v>
      </c>
      <c r="J46198" t="s">
        <v>12</v>
      </c>
      <c r="K46198" s="3" t="s">
        <v>198927</v>
      </c>
      <c r="L46198" s="3" t="str">
        <f t="shared" si="1443"/>
        <v>SP Brazil</v>
      </c>
    </row>
    <row r="46199" spans="1:12" x14ac:dyDescent="0.25">
      <c r="A46199" t="s">
        <v>92437</v>
      </c>
      <c r="B46199" t="s">
        <v>92438</v>
      </c>
      <c r="C46199" t="s">
        <v>11</v>
      </c>
      <c r="D46199">
        <f t="shared" si="1442"/>
        <v>2017</v>
      </c>
      <c r="E46199" s="3">
        <v>42888.563761574071</v>
      </c>
      <c r="F46199" s="3">
        <v>42889.104398148149</v>
      </c>
      <c r="G46199" s="3">
        <v>42891.614918981482</v>
      </c>
      <c r="H46199" s="3">
        <v>42893.733530092592</v>
      </c>
      <c r="I46199" s="3">
        <v>42906</v>
      </c>
      <c r="J46199" t="s">
        <v>12</v>
      </c>
      <c r="K46199" s="3" t="s">
        <v>198927</v>
      </c>
      <c r="L46199" s="3" t="str">
        <f t="shared" si="1443"/>
        <v>SP Brazil</v>
      </c>
    </row>
    <row r="46200" spans="1:12" x14ac:dyDescent="0.25">
      <c r="A46200" t="s">
        <v>92439</v>
      </c>
      <c r="B46200" t="s">
        <v>92440</v>
      </c>
      <c r="C46200" t="s">
        <v>11</v>
      </c>
      <c r="D46200">
        <f t="shared" si="1442"/>
        <v>2018</v>
      </c>
      <c r="E46200" s="3">
        <v>43228.644016203703</v>
      </c>
      <c r="F46200" s="3">
        <v>43228.660185185188</v>
      </c>
      <c r="G46200" s="3">
        <v>43230.406944444447</v>
      </c>
      <c r="H46200" s="3">
        <v>43236.86041666667</v>
      </c>
      <c r="I46200" s="3">
        <v>43244</v>
      </c>
      <c r="J46200" t="s">
        <v>12</v>
      </c>
      <c r="K46200" s="3" t="s">
        <v>198927</v>
      </c>
      <c r="L46200" s="3" t="str">
        <f t="shared" si="1443"/>
        <v>SP Brazil</v>
      </c>
    </row>
    <row r="46201" spans="1:12" x14ac:dyDescent="0.25">
      <c r="A46201" t="s">
        <v>92441</v>
      </c>
      <c r="B46201" t="s">
        <v>92442</v>
      </c>
      <c r="C46201" t="s">
        <v>11</v>
      </c>
      <c r="D46201">
        <f t="shared" si="1442"/>
        <v>2018</v>
      </c>
      <c r="E46201" s="3">
        <v>43273.629560185182</v>
      </c>
      <c r="F46201" s="3">
        <v>43273.639525462961</v>
      </c>
      <c r="G46201" s="3">
        <v>43279.541666666664</v>
      </c>
      <c r="H46201" s="3">
        <v>43283.627627314818</v>
      </c>
      <c r="I46201" s="3">
        <v>43297</v>
      </c>
      <c r="J46201" t="s">
        <v>12</v>
      </c>
      <c r="K46201" s="3" t="s">
        <v>198927</v>
      </c>
      <c r="L46201" s="3" t="str">
        <f t="shared" si="1443"/>
        <v>SP Brazil</v>
      </c>
    </row>
    <row r="46202" spans="1:12" x14ac:dyDescent="0.25">
      <c r="A46202" t="s">
        <v>92443</v>
      </c>
      <c r="B46202" t="s">
        <v>92444</v>
      </c>
      <c r="C46202" t="s">
        <v>11</v>
      </c>
      <c r="D46202">
        <f t="shared" si="1442"/>
        <v>2018</v>
      </c>
      <c r="E46202" s="3">
        <v>43264.530451388891</v>
      </c>
      <c r="F46202" s="3">
        <v>43264.543252314812</v>
      </c>
      <c r="G46202" s="3">
        <v>43265.429166666669</v>
      </c>
      <c r="H46202" s="3">
        <v>43271.583240740743</v>
      </c>
      <c r="I46202" s="3">
        <v>43305</v>
      </c>
      <c r="J46202" t="s">
        <v>15</v>
      </c>
      <c r="K46202" s="3" t="s">
        <v>198927</v>
      </c>
      <c r="L46202" s="3" t="str">
        <f t="shared" si="1443"/>
        <v>RJ Brazil</v>
      </c>
    </row>
    <row r="46203" spans="1:12" x14ac:dyDescent="0.25">
      <c r="A46203" t="s">
        <v>92445</v>
      </c>
      <c r="B46203" t="s">
        <v>92446</v>
      </c>
      <c r="C46203" t="s">
        <v>11</v>
      </c>
      <c r="D46203">
        <f t="shared" si="1442"/>
        <v>2017</v>
      </c>
      <c r="E46203" s="3">
        <v>43007.614085648151</v>
      </c>
      <c r="F46203" s="3">
        <v>43007.622372685182</v>
      </c>
      <c r="G46203" s="3">
        <v>43007.843530092592</v>
      </c>
      <c r="H46203" s="3">
        <v>43015.006886574076</v>
      </c>
      <c r="I46203" s="3">
        <v>43025</v>
      </c>
      <c r="J46203" t="s">
        <v>12</v>
      </c>
      <c r="K46203" s="3" t="s">
        <v>198927</v>
      </c>
      <c r="L46203" s="3" t="str">
        <f t="shared" si="1443"/>
        <v>SP Brazil</v>
      </c>
    </row>
    <row r="46204" spans="1:12" x14ac:dyDescent="0.25">
      <c r="A46204" t="s">
        <v>92447</v>
      </c>
      <c r="B46204" t="s">
        <v>92448</v>
      </c>
      <c r="C46204" t="s">
        <v>11</v>
      </c>
      <c r="D46204">
        <f t="shared" si="1442"/>
        <v>2018</v>
      </c>
      <c r="E46204" s="3">
        <v>43311.36210648148</v>
      </c>
      <c r="F46204" s="3">
        <v>43311.36818287037</v>
      </c>
      <c r="G46204" s="3">
        <v>43311.522222222222</v>
      </c>
      <c r="H46204" s="3">
        <v>43314.675057870372</v>
      </c>
      <c r="I46204" s="3">
        <v>43335</v>
      </c>
      <c r="J46204" t="s">
        <v>12</v>
      </c>
      <c r="K46204" s="3" t="s">
        <v>198927</v>
      </c>
      <c r="L46204" s="3" t="str">
        <f t="shared" si="1443"/>
        <v>SP Brazil</v>
      </c>
    </row>
    <row r="46205" spans="1:12" x14ac:dyDescent="0.25">
      <c r="A46205" t="s">
        <v>92449</v>
      </c>
      <c r="B46205" t="s">
        <v>92450</v>
      </c>
      <c r="C46205" t="s">
        <v>11</v>
      </c>
      <c r="D46205">
        <f t="shared" si="1442"/>
        <v>2018</v>
      </c>
      <c r="E46205" s="3">
        <v>43161.352534722224</v>
      </c>
      <c r="F46205" s="3">
        <v>43161.381851851853</v>
      </c>
      <c r="G46205" s="3">
        <v>43161.752511574072</v>
      </c>
      <c r="H46205" s="3">
        <v>43165.00476851852</v>
      </c>
      <c r="I46205" s="3">
        <v>43175</v>
      </c>
      <c r="J46205" t="s">
        <v>12</v>
      </c>
      <c r="K46205" s="3" t="s">
        <v>198927</v>
      </c>
      <c r="L46205" s="3" t="str">
        <f t="shared" si="1443"/>
        <v>SP Brazil</v>
      </c>
    </row>
    <row r="46206" spans="1:12" x14ac:dyDescent="0.25">
      <c r="A46206" t="s">
        <v>92451</v>
      </c>
      <c r="B46206" t="s">
        <v>92452</v>
      </c>
      <c r="C46206" t="s">
        <v>11</v>
      </c>
      <c r="D46206">
        <f t="shared" si="1442"/>
        <v>2017</v>
      </c>
      <c r="E46206" s="3">
        <v>43082.469513888886</v>
      </c>
      <c r="F46206" s="3">
        <v>43082.479791666665</v>
      </c>
      <c r="G46206" s="3">
        <v>43082.98715277778</v>
      </c>
      <c r="H46206" s="3">
        <v>43090.773425925923</v>
      </c>
      <c r="I46206" s="3">
        <v>43108</v>
      </c>
      <c r="J46206" t="s">
        <v>12</v>
      </c>
      <c r="K46206" s="3" t="s">
        <v>198927</v>
      </c>
      <c r="L46206" s="3" t="str">
        <f t="shared" si="1443"/>
        <v>SP Brazil</v>
      </c>
    </row>
    <row r="46207" spans="1:12" x14ac:dyDescent="0.25">
      <c r="A46207" t="s">
        <v>92453</v>
      </c>
      <c r="B46207" t="s">
        <v>92454</v>
      </c>
      <c r="C46207" t="s">
        <v>11</v>
      </c>
      <c r="D46207">
        <f t="shared" si="1442"/>
        <v>2017</v>
      </c>
      <c r="E46207" s="3">
        <v>42931.544687499998</v>
      </c>
      <c r="F46207" s="3">
        <v>42931.552337962959</v>
      </c>
      <c r="G46207" s="3">
        <v>42934.662129629629</v>
      </c>
      <c r="H46207" s="3">
        <v>42941.947557870371</v>
      </c>
      <c r="I46207" s="3">
        <v>42951</v>
      </c>
      <c r="J46207" t="s">
        <v>12</v>
      </c>
      <c r="K46207" s="3" t="s">
        <v>198927</v>
      </c>
      <c r="L46207" s="3" t="str">
        <f t="shared" si="1443"/>
        <v>SP Brazil</v>
      </c>
    </row>
    <row r="46208" spans="1:12" x14ac:dyDescent="0.25">
      <c r="A46208" t="s">
        <v>92455</v>
      </c>
      <c r="B46208" t="s">
        <v>92456</v>
      </c>
      <c r="C46208" t="s">
        <v>11</v>
      </c>
      <c r="D46208">
        <f t="shared" si="1442"/>
        <v>2018</v>
      </c>
      <c r="E46208" s="3">
        <v>43277.629421296297</v>
      </c>
      <c r="F46208" s="3">
        <v>43277.636388888888</v>
      </c>
      <c r="G46208" s="3">
        <v>43278.445138888892</v>
      </c>
      <c r="H46208" s="3">
        <v>43280.586793981478</v>
      </c>
      <c r="I46208" s="3">
        <v>43298</v>
      </c>
      <c r="J46208" t="s">
        <v>58</v>
      </c>
      <c r="K46208" s="3" t="s">
        <v>198927</v>
      </c>
      <c r="L46208" s="3" t="str">
        <f t="shared" si="1443"/>
        <v>PR Brazil</v>
      </c>
    </row>
    <row r="46209" spans="1:12" x14ac:dyDescent="0.25">
      <c r="A46209" t="s">
        <v>92457</v>
      </c>
      <c r="B46209" t="s">
        <v>92458</v>
      </c>
      <c r="C46209" t="s">
        <v>11</v>
      </c>
      <c r="D46209">
        <f t="shared" si="1442"/>
        <v>2018</v>
      </c>
      <c r="E46209" s="3">
        <v>43291.951006944444</v>
      </c>
      <c r="F46209" s="3">
        <v>43291.962511574071</v>
      </c>
      <c r="G46209" s="3">
        <v>43292.508333333331</v>
      </c>
      <c r="H46209" s="3">
        <v>43293.758194444446</v>
      </c>
      <c r="I46209" s="3">
        <v>43299</v>
      </c>
      <c r="J46209" t="s">
        <v>12</v>
      </c>
      <c r="K46209" s="3" t="s">
        <v>198927</v>
      </c>
      <c r="L46209" s="3" t="str">
        <f t="shared" si="1443"/>
        <v>SP Brazil</v>
      </c>
    </row>
    <row r="46210" spans="1:12" x14ac:dyDescent="0.25">
      <c r="A46210" t="s">
        <v>92459</v>
      </c>
      <c r="B46210" t="s">
        <v>92460</v>
      </c>
      <c r="C46210" t="s">
        <v>11</v>
      </c>
      <c r="D46210">
        <f t="shared" ref="D46210:D46273" si="1444">YEAR(E46210)</f>
        <v>2018</v>
      </c>
      <c r="E46210" s="3">
        <v>43328.600995370369</v>
      </c>
      <c r="F46210" s="3">
        <v>43329.173483796294</v>
      </c>
      <c r="G46210" s="3">
        <v>43335.57916666667</v>
      </c>
      <c r="H46210" s="3">
        <v>43341.567569444444</v>
      </c>
      <c r="I46210" s="3">
        <v>43355</v>
      </c>
      <c r="J46210" t="s">
        <v>12</v>
      </c>
      <c r="K46210" s="3" t="s">
        <v>198927</v>
      </c>
      <c r="L46210" s="3" t="str">
        <f t="shared" ref="L46210:L46273" si="1445">CONCATENATE(J46210, " ", K46210)</f>
        <v>SP Brazil</v>
      </c>
    </row>
    <row r="46211" spans="1:12" x14ac:dyDescent="0.25">
      <c r="A46211" t="s">
        <v>92461</v>
      </c>
      <c r="B46211" t="s">
        <v>92462</v>
      </c>
      <c r="C46211" t="s">
        <v>11</v>
      </c>
      <c r="D46211">
        <f t="shared" si="1444"/>
        <v>2017</v>
      </c>
      <c r="E46211" s="3">
        <v>42841.514513888891</v>
      </c>
      <c r="F46211" s="3">
        <v>42841.545335648145</v>
      </c>
      <c r="G46211" s="3">
        <v>42843.571145833332</v>
      </c>
      <c r="H46211" s="3">
        <v>42877.703599537039</v>
      </c>
      <c r="I46211" s="3">
        <v>42865</v>
      </c>
      <c r="J46211" t="s">
        <v>80</v>
      </c>
      <c r="K46211" s="3" t="s">
        <v>198927</v>
      </c>
      <c r="L46211" s="3" t="str">
        <f t="shared" si="1445"/>
        <v>SC Brazil</v>
      </c>
    </row>
    <row r="46212" spans="1:12" x14ac:dyDescent="0.25">
      <c r="A46212" t="s">
        <v>92463</v>
      </c>
      <c r="B46212" t="s">
        <v>92464</v>
      </c>
      <c r="C46212" t="s">
        <v>11</v>
      </c>
      <c r="D46212">
        <f t="shared" si="1444"/>
        <v>2018</v>
      </c>
      <c r="E46212" s="3">
        <v>43102.762939814813</v>
      </c>
      <c r="F46212" s="3">
        <v>43102.77202546296</v>
      </c>
      <c r="G46212" s="3">
        <v>43104.630219907405</v>
      </c>
      <c r="H46212" s="3">
        <v>43116.558807870373</v>
      </c>
      <c r="I46212" s="3">
        <v>43136</v>
      </c>
      <c r="J46212" t="s">
        <v>15</v>
      </c>
      <c r="K46212" s="3" t="s">
        <v>198927</v>
      </c>
      <c r="L46212" s="3" t="str">
        <f t="shared" si="1445"/>
        <v>RJ Brazil</v>
      </c>
    </row>
    <row r="46213" spans="1:12" x14ac:dyDescent="0.25">
      <c r="A46213" t="s">
        <v>92465</v>
      </c>
      <c r="B46213" t="s">
        <v>92466</v>
      </c>
      <c r="C46213" t="s">
        <v>11</v>
      </c>
      <c r="D46213">
        <f t="shared" si="1444"/>
        <v>2017</v>
      </c>
      <c r="E46213" s="3">
        <v>42989.516932870371</v>
      </c>
      <c r="F46213" s="3">
        <v>42989.530173611114</v>
      </c>
      <c r="G46213" s="3">
        <v>42992.754814814813</v>
      </c>
      <c r="H46213" s="3">
        <v>42996.890752314815</v>
      </c>
      <c r="I46213" s="3">
        <v>43006</v>
      </c>
      <c r="J46213" t="s">
        <v>33</v>
      </c>
      <c r="K46213" s="3" t="s">
        <v>198927</v>
      </c>
      <c r="L46213" s="3" t="str">
        <f t="shared" si="1445"/>
        <v>MG Brazil</v>
      </c>
    </row>
    <row r="46214" spans="1:12" x14ac:dyDescent="0.25">
      <c r="A46214" t="s">
        <v>92467</v>
      </c>
      <c r="B46214" t="s">
        <v>92468</v>
      </c>
      <c r="C46214" t="s">
        <v>11</v>
      </c>
      <c r="D46214">
        <f t="shared" si="1444"/>
        <v>2017</v>
      </c>
      <c r="E46214" s="3">
        <v>42898.608657407407</v>
      </c>
      <c r="F46214" s="3">
        <v>42898.618344907409</v>
      </c>
      <c r="G46214" s="3">
        <v>42899.68246527778</v>
      </c>
      <c r="H46214" s="3">
        <v>42908.742268518516</v>
      </c>
      <c r="I46214" s="3">
        <v>42921</v>
      </c>
      <c r="J46214" t="s">
        <v>15</v>
      </c>
      <c r="K46214" s="3" t="s">
        <v>198927</v>
      </c>
      <c r="L46214" s="3" t="str">
        <f t="shared" si="1445"/>
        <v>RJ Brazil</v>
      </c>
    </row>
    <row r="46215" spans="1:12" x14ac:dyDescent="0.25">
      <c r="A46215" t="s">
        <v>92469</v>
      </c>
      <c r="B46215" t="s">
        <v>92470</v>
      </c>
      <c r="C46215" t="s">
        <v>11</v>
      </c>
      <c r="D46215">
        <f t="shared" si="1444"/>
        <v>2017</v>
      </c>
      <c r="E46215" s="3">
        <v>43043.611909722225</v>
      </c>
      <c r="F46215" s="3">
        <v>43043.621817129628</v>
      </c>
      <c r="G46215" s="3">
        <v>43049.870115740741</v>
      </c>
      <c r="H46215" s="3">
        <v>43068.77716435185</v>
      </c>
      <c r="I46215" s="3">
        <v>43067</v>
      </c>
      <c r="J46215" t="s">
        <v>15</v>
      </c>
      <c r="K46215" s="3" t="s">
        <v>198927</v>
      </c>
      <c r="L46215" s="3" t="str">
        <f t="shared" si="1445"/>
        <v>RJ Brazil</v>
      </c>
    </row>
    <row r="46216" spans="1:12" x14ac:dyDescent="0.25">
      <c r="A46216" t="s">
        <v>92471</v>
      </c>
      <c r="B46216" t="s">
        <v>92472</v>
      </c>
      <c r="C46216" t="s">
        <v>11</v>
      </c>
      <c r="D46216">
        <f t="shared" si="1444"/>
        <v>2018</v>
      </c>
      <c r="E46216" s="3">
        <v>43137.410416666666</v>
      </c>
      <c r="F46216" s="3">
        <v>43138.413622685184</v>
      </c>
      <c r="G46216" s="3">
        <v>43141.008819444447</v>
      </c>
      <c r="H46216" s="3">
        <v>43153.75439814815</v>
      </c>
      <c r="I46216" s="3">
        <v>43161</v>
      </c>
      <c r="J46216" t="s">
        <v>12</v>
      </c>
      <c r="K46216" s="3" t="s">
        <v>198927</v>
      </c>
      <c r="L46216" s="3" t="str">
        <f t="shared" si="1445"/>
        <v>SP Brazil</v>
      </c>
    </row>
    <row r="46217" spans="1:12" x14ac:dyDescent="0.25">
      <c r="A46217" t="s">
        <v>92473</v>
      </c>
      <c r="B46217" t="s">
        <v>92474</v>
      </c>
      <c r="C46217" t="s">
        <v>11</v>
      </c>
      <c r="D46217">
        <f t="shared" si="1444"/>
        <v>2017</v>
      </c>
      <c r="E46217" s="3">
        <v>43031.429583333331</v>
      </c>
      <c r="F46217" s="3">
        <v>43031.455914351849</v>
      </c>
      <c r="G46217" s="3">
        <v>43032.84988425926</v>
      </c>
      <c r="H46217" s="3">
        <v>43033.695671296293</v>
      </c>
      <c r="I46217" s="3">
        <v>43042</v>
      </c>
      <c r="J46217" t="s">
        <v>12</v>
      </c>
      <c r="K46217" s="3" t="s">
        <v>198927</v>
      </c>
      <c r="L46217" s="3" t="str">
        <f t="shared" si="1445"/>
        <v>SP Brazil</v>
      </c>
    </row>
    <row r="46218" spans="1:12" x14ac:dyDescent="0.25">
      <c r="A46218" t="s">
        <v>92475</v>
      </c>
      <c r="B46218" t="s">
        <v>92476</v>
      </c>
      <c r="C46218" t="s">
        <v>11</v>
      </c>
      <c r="D46218">
        <f t="shared" si="1444"/>
        <v>2017</v>
      </c>
      <c r="E46218" s="3">
        <v>43052.025868055556</v>
      </c>
      <c r="F46218" s="3">
        <v>43052.032500000001</v>
      </c>
      <c r="G46218" s="3">
        <v>43053.895046296297</v>
      </c>
      <c r="H46218" s="3">
        <v>43060.731180555558</v>
      </c>
      <c r="I46218" s="3">
        <v>43074</v>
      </c>
      <c r="J46218" t="s">
        <v>67</v>
      </c>
      <c r="K46218" s="3" t="s">
        <v>198927</v>
      </c>
      <c r="L46218" s="3" t="str">
        <f t="shared" si="1445"/>
        <v>PE Brazil</v>
      </c>
    </row>
    <row r="46219" spans="1:12" x14ac:dyDescent="0.25">
      <c r="A46219" t="s">
        <v>92477</v>
      </c>
      <c r="B46219" t="s">
        <v>92478</v>
      </c>
      <c r="C46219" t="s">
        <v>621</v>
      </c>
      <c r="D46219">
        <f t="shared" si="1444"/>
        <v>2017</v>
      </c>
      <c r="E46219" s="3">
        <v>43036.506631944445</v>
      </c>
      <c r="F46219" s="3">
        <v>43036.518252314818</v>
      </c>
      <c r="G46219" s="3">
        <v>43040.871481481481</v>
      </c>
      <c r="I46219" s="3">
        <v>43061</v>
      </c>
      <c r="J46219" t="s">
        <v>53</v>
      </c>
      <c r="K46219" s="3" t="s">
        <v>198927</v>
      </c>
      <c r="L46219" s="3" t="str">
        <f t="shared" si="1445"/>
        <v>DF Brazil</v>
      </c>
    </row>
    <row r="46220" spans="1:12" x14ac:dyDescent="0.25">
      <c r="A46220" t="s">
        <v>92479</v>
      </c>
      <c r="B46220" t="s">
        <v>92480</v>
      </c>
      <c r="C46220" t="s">
        <v>11</v>
      </c>
      <c r="D46220">
        <f t="shared" si="1444"/>
        <v>2018</v>
      </c>
      <c r="E46220" s="3">
        <v>43179.724756944444</v>
      </c>
      <c r="F46220" s="3">
        <v>43181.118125000001</v>
      </c>
      <c r="G46220" s="3">
        <v>43181.867060185185</v>
      </c>
      <c r="H46220" s="3">
        <v>43188.972094907411</v>
      </c>
      <c r="I46220" s="3">
        <v>43196</v>
      </c>
      <c r="J46220" t="s">
        <v>12</v>
      </c>
      <c r="K46220" s="3" t="s">
        <v>198927</v>
      </c>
      <c r="L46220" s="3" t="str">
        <f t="shared" si="1445"/>
        <v>SP Brazil</v>
      </c>
    </row>
    <row r="46221" spans="1:12" x14ac:dyDescent="0.25">
      <c r="A46221" t="s">
        <v>92481</v>
      </c>
      <c r="B46221" t="s">
        <v>92482</v>
      </c>
      <c r="C46221" t="s">
        <v>11</v>
      </c>
      <c r="D46221">
        <f t="shared" si="1444"/>
        <v>2017</v>
      </c>
      <c r="E46221" s="3">
        <v>43074.483726851853</v>
      </c>
      <c r="F46221" s="3">
        <v>43074.498460648145</v>
      </c>
      <c r="G46221" s="3">
        <v>43076.881504629629</v>
      </c>
      <c r="H46221" s="3">
        <v>43097.678680555553</v>
      </c>
      <c r="I46221" s="3">
        <v>43103</v>
      </c>
      <c r="J46221" t="s">
        <v>15</v>
      </c>
      <c r="K46221" s="3" t="s">
        <v>198927</v>
      </c>
      <c r="L46221" s="3" t="str">
        <f t="shared" si="1445"/>
        <v>RJ Brazil</v>
      </c>
    </row>
    <row r="46222" spans="1:12" x14ac:dyDescent="0.25">
      <c r="A46222" t="s">
        <v>92483</v>
      </c>
      <c r="B46222" t="s">
        <v>92484</v>
      </c>
      <c r="C46222" t="s">
        <v>11</v>
      </c>
      <c r="D46222">
        <f t="shared" si="1444"/>
        <v>2017</v>
      </c>
      <c r="E46222" s="3">
        <v>43073.816099537034</v>
      </c>
      <c r="F46222" s="3">
        <v>43074.175000000003</v>
      </c>
      <c r="G46222" s="3">
        <v>43075.902175925927</v>
      </c>
      <c r="H46222" s="3">
        <v>43084.794120370374</v>
      </c>
      <c r="I46222" s="3">
        <v>43096</v>
      </c>
      <c r="J46222" t="s">
        <v>12</v>
      </c>
      <c r="K46222" s="3" t="s">
        <v>198927</v>
      </c>
      <c r="L46222" s="3" t="str">
        <f t="shared" si="1445"/>
        <v>SP Brazil</v>
      </c>
    </row>
    <row r="46223" spans="1:12" x14ac:dyDescent="0.25">
      <c r="A46223" t="s">
        <v>92485</v>
      </c>
      <c r="B46223" t="s">
        <v>92486</v>
      </c>
      <c r="C46223" t="s">
        <v>11</v>
      </c>
      <c r="D46223">
        <f t="shared" si="1444"/>
        <v>2017</v>
      </c>
      <c r="E46223" s="3">
        <v>43069.914606481485</v>
      </c>
      <c r="F46223" s="3">
        <v>43070.438125000001</v>
      </c>
      <c r="G46223" s="3">
        <v>43070.858900462961</v>
      </c>
      <c r="H46223" s="3">
        <v>43095.78696759259</v>
      </c>
      <c r="I46223" s="3">
        <v>43096</v>
      </c>
      <c r="J46223" t="s">
        <v>58</v>
      </c>
      <c r="K46223" s="3" t="s">
        <v>198927</v>
      </c>
      <c r="L46223" s="3" t="str">
        <f t="shared" si="1445"/>
        <v>PR Brazil</v>
      </c>
    </row>
    <row r="46224" spans="1:12" x14ac:dyDescent="0.25">
      <c r="A46224" t="s">
        <v>92487</v>
      </c>
      <c r="B46224" t="s">
        <v>92488</v>
      </c>
      <c r="C46224" t="s">
        <v>11</v>
      </c>
      <c r="D46224">
        <f t="shared" si="1444"/>
        <v>2017</v>
      </c>
      <c r="E46224" s="3">
        <v>43063.861898148149</v>
      </c>
      <c r="F46224" s="3">
        <v>43063.996064814812</v>
      </c>
      <c r="G46224" s="3">
        <v>43067.762569444443</v>
      </c>
      <c r="H46224" s="3">
        <v>43076.801215277781</v>
      </c>
      <c r="I46224" s="3">
        <v>43084</v>
      </c>
      <c r="J46224" t="s">
        <v>12</v>
      </c>
      <c r="K46224" s="3" t="s">
        <v>198927</v>
      </c>
      <c r="L46224" s="3" t="str">
        <f t="shared" si="1445"/>
        <v>SP Brazil</v>
      </c>
    </row>
    <row r="46225" spans="1:12" x14ac:dyDescent="0.25">
      <c r="A46225" t="s">
        <v>92489</v>
      </c>
      <c r="B46225" t="s">
        <v>92490</v>
      </c>
      <c r="C46225" t="s">
        <v>11</v>
      </c>
      <c r="D46225">
        <f t="shared" si="1444"/>
        <v>2017</v>
      </c>
      <c r="E46225" s="3">
        <v>42948.774328703701</v>
      </c>
      <c r="F46225" s="3">
        <v>42948.784953703704</v>
      </c>
      <c r="G46225" s="3">
        <v>42950.642557870371</v>
      </c>
      <c r="H46225" s="3">
        <v>42951.907708333332</v>
      </c>
      <c r="I46225" s="3">
        <v>42961</v>
      </c>
      <c r="J46225" t="s">
        <v>12</v>
      </c>
      <c r="K46225" s="3" t="s">
        <v>198927</v>
      </c>
      <c r="L46225" s="3" t="str">
        <f t="shared" si="1445"/>
        <v>SP Brazil</v>
      </c>
    </row>
    <row r="46226" spans="1:12" x14ac:dyDescent="0.25">
      <c r="A46226" t="s">
        <v>92491</v>
      </c>
      <c r="B46226" t="s">
        <v>92492</v>
      </c>
      <c r="C46226" t="s">
        <v>11</v>
      </c>
      <c r="D46226">
        <f t="shared" si="1444"/>
        <v>2018</v>
      </c>
      <c r="E46226" s="3">
        <v>43267.764872685184</v>
      </c>
      <c r="F46226" s="3">
        <v>43267.776006944441</v>
      </c>
      <c r="G46226" s="3">
        <v>43269.636805555558</v>
      </c>
      <c r="H46226" s="3">
        <v>43270.571180555555</v>
      </c>
      <c r="I46226" s="3">
        <v>43279</v>
      </c>
      <c r="J46226" t="s">
        <v>12</v>
      </c>
      <c r="K46226" s="3" t="s">
        <v>198927</v>
      </c>
      <c r="L46226" s="3" t="str">
        <f t="shared" si="1445"/>
        <v>SP Brazil</v>
      </c>
    </row>
    <row r="46227" spans="1:12" x14ac:dyDescent="0.25">
      <c r="A46227" t="s">
        <v>92493</v>
      </c>
      <c r="B46227" t="s">
        <v>92494</v>
      </c>
      <c r="C46227" t="s">
        <v>11</v>
      </c>
      <c r="D46227">
        <f t="shared" si="1444"/>
        <v>2018</v>
      </c>
      <c r="E46227" s="3">
        <v>43209.875671296293</v>
      </c>
      <c r="F46227" s="3">
        <v>43209.882164351853</v>
      </c>
      <c r="G46227" s="3">
        <v>43213.993634259263</v>
      </c>
      <c r="H46227" s="3">
        <v>43222.651805555557</v>
      </c>
      <c r="I46227" s="3">
        <v>43236</v>
      </c>
      <c r="J46227" t="s">
        <v>18</v>
      </c>
      <c r="K46227" s="3" t="s">
        <v>198927</v>
      </c>
      <c r="L46227" s="3" t="str">
        <f t="shared" si="1445"/>
        <v>RS Brazil</v>
      </c>
    </row>
    <row r="46228" spans="1:12" x14ac:dyDescent="0.25">
      <c r="A46228" t="s">
        <v>92495</v>
      </c>
      <c r="B46228" t="s">
        <v>92496</v>
      </c>
      <c r="C46228" t="s">
        <v>11</v>
      </c>
      <c r="D46228">
        <f t="shared" si="1444"/>
        <v>2018</v>
      </c>
      <c r="E46228" s="3">
        <v>43328.93891203704</v>
      </c>
      <c r="F46228" s="3">
        <v>43328.95108796296</v>
      </c>
      <c r="G46228" s="3">
        <v>43329.51666666667</v>
      </c>
      <c r="H46228" s="3">
        <v>43335.054780092592</v>
      </c>
      <c r="I46228" s="3">
        <v>43341</v>
      </c>
      <c r="J46228" t="s">
        <v>12</v>
      </c>
      <c r="K46228" s="3" t="s">
        <v>198927</v>
      </c>
      <c r="L46228" s="3" t="str">
        <f t="shared" si="1445"/>
        <v>SP Brazil</v>
      </c>
    </row>
    <row r="46229" spans="1:12" x14ac:dyDescent="0.25">
      <c r="A46229" t="s">
        <v>92497</v>
      </c>
      <c r="B46229" t="s">
        <v>92498</v>
      </c>
      <c r="C46229" t="s">
        <v>11</v>
      </c>
      <c r="D46229">
        <f t="shared" si="1444"/>
        <v>2017</v>
      </c>
      <c r="E46229" s="3">
        <v>42965.575983796298</v>
      </c>
      <c r="F46229" s="3">
        <v>42965.587187500001</v>
      </c>
      <c r="G46229" s="3">
        <v>42965.827951388892</v>
      </c>
      <c r="H46229" s="3">
        <v>42973.535694444443</v>
      </c>
      <c r="I46229" s="3">
        <v>42986</v>
      </c>
      <c r="J46229" t="s">
        <v>33</v>
      </c>
      <c r="K46229" s="3" t="s">
        <v>198927</v>
      </c>
      <c r="L46229" s="3" t="str">
        <f t="shared" si="1445"/>
        <v>MG Brazil</v>
      </c>
    </row>
    <row r="46230" spans="1:12" x14ac:dyDescent="0.25">
      <c r="A46230" t="s">
        <v>92499</v>
      </c>
      <c r="B46230" t="s">
        <v>92500</v>
      </c>
      <c r="C46230" t="s">
        <v>11</v>
      </c>
      <c r="D46230">
        <f t="shared" si="1444"/>
        <v>2017</v>
      </c>
      <c r="E46230" s="3">
        <v>42781.605613425927</v>
      </c>
      <c r="F46230" s="3">
        <v>42781.614837962959</v>
      </c>
      <c r="G46230" s="3">
        <v>42783.564097222225</v>
      </c>
      <c r="H46230" s="3">
        <v>42790.578414351854</v>
      </c>
      <c r="I46230" s="3">
        <v>42808</v>
      </c>
      <c r="J46230" t="s">
        <v>12</v>
      </c>
      <c r="K46230" s="3" t="s">
        <v>198927</v>
      </c>
      <c r="L46230" s="3" t="str">
        <f t="shared" si="1445"/>
        <v>SP Brazil</v>
      </c>
    </row>
    <row r="46231" spans="1:12" x14ac:dyDescent="0.25">
      <c r="A46231" t="s">
        <v>92501</v>
      </c>
      <c r="B46231" t="s">
        <v>92502</v>
      </c>
      <c r="C46231" t="s">
        <v>11</v>
      </c>
      <c r="D46231">
        <f t="shared" si="1444"/>
        <v>2017</v>
      </c>
      <c r="E46231" s="3">
        <v>42989.018796296295</v>
      </c>
      <c r="F46231" s="3">
        <v>42989.024560185186</v>
      </c>
      <c r="G46231" s="3">
        <v>42989.798680555556</v>
      </c>
      <c r="H46231" s="3">
        <v>42993.809849537036</v>
      </c>
      <c r="I46231" s="3">
        <v>43010</v>
      </c>
      <c r="J46231" t="s">
        <v>33</v>
      </c>
      <c r="K46231" s="3" t="s">
        <v>198927</v>
      </c>
      <c r="L46231" s="3" t="str">
        <f t="shared" si="1445"/>
        <v>MG Brazil</v>
      </c>
    </row>
    <row r="46232" spans="1:12" x14ac:dyDescent="0.25">
      <c r="A46232" t="s">
        <v>92503</v>
      </c>
      <c r="B46232" t="s">
        <v>92504</v>
      </c>
      <c r="C46232" t="s">
        <v>11</v>
      </c>
      <c r="D46232">
        <f t="shared" si="1444"/>
        <v>2017</v>
      </c>
      <c r="E46232" s="3">
        <v>43063.94431712963</v>
      </c>
      <c r="F46232" s="3">
        <v>43064.077893518515</v>
      </c>
      <c r="G46232" s="3">
        <v>43068.102071759262</v>
      </c>
      <c r="H46232" s="3">
        <v>43092.671712962961</v>
      </c>
      <c r="I46232" s="3">
        <v>43091</v>
      </c>
      <c r="J46232" t="s">
        <v>602</v>
      </c>
      <c r="K46232" s="3" t="s">
        <v>198927</v>
      </c>
      <c r="L46232" s="3" t="str">
        <f t="shared" si="1445"/>
        <v>MT Brazil</v>
      </c>
    </row>
    <row r="46233" spans="1:12" x14ac:dyDescent="0.25">
      <c r="A46233" t="s">
        <v>92505</v>
      </c>
      <c r="B46233" t="s">
        <v>92506</v>
      </c>
      <c r="C46233" t="s">
        <v>11</v>
      </c>
      <c r="D46233">
        <f t="shared" si="1444"/>
        <v>2018</v>
      </c>
      <c r="E46233" s="3">
        <v>43151.667974537035</v>
      </c>
      <c r="F46233" s="3">
        <v>43151.677430555559</v>
      </c>
      <c r="G46233" s="3">
        <v>43154.789722222224</v>
      </c>
      <c r="H46233" s="3">
        <v>43159.652638888889</v>
      </c>
      <c r="I46233" s="3">
        <v>43174</v>
      </c>
      <c r="J46233" t="s">
        <v>15</v>
      </c>
      <c r="K46233" s="3" t="s">
        <v>198927</v>
      </c>
      <c r="L46233" s="3" t="str">
        <f t="shared" si="1445"/>
        <v>RJ Brazil</v>
      </c>
    </row>
    <row r="46234" spans="1:12" x14ac:dyDescent="0.25">
      <c r="A46234" t="s">
        <v>92507</v>
      </c>
      <c r="B46234" t="s">
        <v>92508</v>
      </c>
      <c r="C46234" t="s">
        <v>11</v>
      </c>
      <c r="D46234">
        <f t="shared" si="1444"/>
        <v>2018</v>
      </c>
      <c r="E46234" s="3">
        <v>43156.391724537039</v>
      </c>
      <c r="F46234" s="3">
        <v>43158.146574074075</v>
      </c>
      <c r="G46234" s="3">
        <v>43160.977500000001</v>
      </c>
      <c r="H46234" s="3">
        <v>43174.90662037037</v>
      </c>
      <c r="I46234" s="3">
        <v>43182</v>
      </c>
      <c r="J46234" t="s">
        <v>50</v>
      </c>
      <c r="K46234" s="3" t="s">
        <v>198927</v>
      </c>
      <c r="L46234" s="3" t="str">
        <f t="shared" si="1445"/>
        <v>ES Brazil</v>
      </c>
    </row>
    <row r="46235" spans="1:12" x14ac:dyDescent="0.25">
      <c r="A46235" t="s">
        <v>92509</v>
      </c>
      <c r="B46235" t="s">
        <v>92510</v>
      </c>
      <c r="C46235" t="s">
        <v>11</v>
      </c>
      <c r="D46235">
        <f t="shared" si="1444"/>
        <v>2017</v>
      </c>
      <c r="E46235" s="3">
        <v>42838.570983796293</v>
      </c>
      <c r="F46235" s="3">
        <v>42838.585057870368</v>
      </c>
      <c r="G46235" s="3">
        <v>42843.486168981479</v>
      </c>
      <c r="H46235" s="3">
        <v>42860.712951388887</v>
      </c>
      <c r="I46235" s="3">
        <v>42874</v>
      </c>
      <c r="J46235" t="s">
        <v>119</v>
      </c>
      <c r="K46235" s="3" t="s">
        <v>198927</v>
      </c>
      <c r="L46235" s="3" t="str">
        <f t="shared" si="1445"/>
        <v>MA Brazil</v>
      </c>
    </row>
    <row r="46236" spans="1:12" x14ac:dyDescent="0.25">
      <c r="A46236" t="s">
        <v>92511</v>
      </c>
      <c r="B46236" t="s">
        <v>92512</v>
      </c>
      <c r="C46236" t="s">
        <v>11</v>
      </c>
      <c r="D46236">
        <f t="shared" si="1444"/>
        <v>2018</v>
      </c>
      <c r="E46236" s="3">
        <v>43249.340798611112</v>
      </c>
      <c r="F46236" s="3">
        <v>43251.132094907407</v>
      </c>
      <c r="G46236" s="3">
        <v>43256.29583333333</v>
      </c>
      <c r="H46236" s="3">
        <v>43270.79074074074</v>
      </c>
      <c r="I46236" s="3">
        <v>43294</v>
      </c>
      <c r="J46236" t="s">
        <v>67</v>
      </c>
      <c r="K46236" s="3" t="s">
        <v>198927</v>
      </c>
      <c r="L46236" s="3" t="str">
        <f t="shared" si="1445"/>
        <v>PE Brazil</v>
      </c>
    </row>
    <row r="46237" spans="1:12" x14ac:dyDescent="0.25">
      <c r="A46237" t="s">
        <v>92513</v>
      </c>
      <c r="B46237" t="s">
        <v>92514</v>
      </c>
      <c r="C46237" t="s">
        <v>11</v>
      </c>
      <c r="D46237">
        <f t="shared" si="1444"/>
        <v>2017</v>
      </c>
      <c r="E46237" s="3">
        <v>42928.504016203704</v>
      </c>
      <c r="F46237" s="3">
        <v>42929.128136574072</v>
      </c>
      <c r="G46237" s="3">
        <v>42929.659745370373</v>
      </c>
      <c r="H46237" s="3">
        <v>42942.007847222223</v>
      </c>
      <c r="I46237" s="3">
        <v>42957</v>
      </c>
      <c r="J46237" t="s">
        <v>33</v>
      </c>
      <c r="K46237" s="3" t="s">
        <v>198927</v>
      </c>
      <c r="L46237" s="3" t="str">
        <f t="shared" si="1445"/>
        <v>MG Brazil</v>
      </c>
    </row>
    <row r="46238" spans="1:12" x14ac:dyDescent="0.25">
      <c r="A46238" t="s">
        <v>92515</v>
      </c>
      <c r="B46238" t="s">
        <v>92516</v>
      </c>
      <c r="C46238" t="s">
        <v>11</v>
      </c>
      <c r="D46238">
        <f t="shared" si="1444"/>
        <v>2017</v>
      </c>
      <c r="E46238" s="3">
        <v>42934.997060185182</v>
      </c>
      <c r="F46238" s="3">
        <v>42935.933310185188</v>
      </c>
      <c r="G46238" s="3">
        <v>42937.707939814813</v>
      </c>
      <c r="H46238" s="3">
        <v>42944.786180555559</v>
      </c>
      <c r="I46238" s="3">
        <v>42956</v>
      </c>
      <c r="J46238" t="s">
        <v>18</v>
      </c>
      <c r="K46238" s="3" t="s">
        <v>198927</v>
      </c>
      <c r="L46238" s="3" t="str">
        <f t="shared" si="1445"/>
        <v>RS Brazil</v>
      </c>
    </row>
    <row r="46239" spans="1:12" x14ac:dyDescent="0.25">
      <c r="A46239" t="s">
        <v>92517</v>
      </c>
      <c r="B46239" t="s">
        <v>92518</v>
      </c>
      <c r="C46239" t="s">
        <v>11</v>
      </c>
      <c r="D46239">
        <f t="shared" si="1444"/>
        <v>2017</v>
      </c>
      <c r="E46239" s="3">
        <v>42816.444444444445</v>
      </c>
      <c r="F46239" s="3">
        <v>42816.444444444445</v>
      </c>
      <c r="G46239" s="3">
        <v>42817.537928240738</v>
      </c>
      <c r="H46239" s="3">
        <v>42821.551655092589</v>
      </c>
      <c r="I46239" s="3">
        <v>42851</v>
      </c>
      <c r="J46239" t="s">
        <v>4045</v>
      </c>
      <c r="K46239" s="3" t="s">
        <v>198927</v>
      </c>
      <c r="L46239" s="3" t="str">
        <f t="shared" si="1445"/>
        <v>AP Brazil</v>
      </c>
    </row>
    <row r="46240" spans="1:12" x14ac:dyDescent="0.25">
      <c r="A46240" t="s">
        <v>92519</v>
      </c>
      <c r="B46240" t="s">
        <v>92520</v>
      </c>
      <c r="C46240" t="s">
        <v>11</v>
      </c>
      <c r="D46240">
        <f t="shared" si="1444"/>
        <v>2017</v>
      </c>
      <c r="E46240" s="3">
        <v>42990.523761574077</v>
      </c>
      <c r="F46240" s="3">
        <v>42991.142372685186</v>
      </c>
      <c r="G46240" s="3">
        <v>42992.833090277774</v>
      </c>
      <c r="H46240" s="3">
        <v>43005.707037037035</v>
      </c>
      <c r="I46240" s="3">
        <v>43039</v>
      </c>
      <c r="J46240" t="s">
        <v>469</v>
      </c>
      <c r="K46240" s="3" t="s">
        <v>198927</v>
      </c>
      <c r="L46240" s="3" t="str">
        <f t="shared" si="1445"/>
        <v>RN Brazil</v>
      </c>
    </row>
    <row r="46241" spans="1:12" x14ac:dyDescent="0.25">
      <c r="A46241" t="s">
        <v>92521</v>
      </c>
      <c r="B46241" t="s">
        <v>92522</v>
      </c>
      <c r="C46241" t="s">
        <v>11</v>
      </c>
      <c r="D46241">
        <f t="shared" si="1444"/>
        <v>2017</v>
      </c>
      <c r="E46241" s="3">
        <v>42866.451296296298</v>
      </c>
      <c r="F46241" s="3">
        <v>42866.46197916667</v>
      </c>
      <c r="G46241" s="3">
        <v>42870.406851851854</v>
      </c>
      <c r="H46241" s="3">
        <v>42873.714537037034</v>
      </c>
      <c r="I46241" s="3">
        <v>42888</v>
      </c>
      <c r="J46241" t="s">
        <v>12</v>
      </c>
      <c r="K46241" s="3" t="s">
        <v>198927</v>
      </c>
      <c r="L46241" s="3" t="str">
        <f t="shared" si="1445"/>
        <v>SP Brazil</v>
      </c>
    </row>
    <row r="46242" spans="1:12" x14ac:dyDescent="0.25">
      <c r="A46242" t="s">
        <v>92523</v>
      </c>
      <c r="B46242" t="s">
        <v>92524</v>
      </c>
      <c r="C46242" t="s">
        <v>11</v>
      </c>
      <c r="D46242">
        <f t="shared" si="1444"/>
        <v>2018</v>
      </c>
      <c r="E46242" s="3">
        <v>43218.93677083333</v>
      </c>
      <c r="F46242" s="3">
        <v>43218.953599537039</v>
      </c>
      <c r="G46242" s="3">
        <v>43222.518055555556</v>
      </c>
      <c r="H46242" s="3">
        <v>43230.700312499997</v>
      </c>
      <c r="I46242" s="3">
        <v>43255</v>
      </c>
      <c r="J46242" t="s">
        <v>80</v>
      </c>
      <c r="K46242" s="3" t="s">
        <v>198927</v>
      </c>
      <c r="L46242" s="3" t="str">
        <f t="shared" si="1445"/>
        <v>SC Brazil</v>
      </c>
    </row>
    <row r="46243" spans="1:12" x14ac:dyDescent="0.25">
      <c r="A46243" t="s">
        <v>92525</v>
      </c>
      <c r="B46243" t="s">
        <v>92526</v>
      </c>
      <c r="C46243" t="s">
        <v>11</v>
      </c>
      <c r="D46243">
        <f t="shared" si="1444"/>
        <v>2018</v>
      </c>
      <c r="E46243" s="3">
        <v>43306.059363425928</v>
      </c>
      <c r="F46243" s="3">
        <v>43306.066111111111</v>
      </c>
      <c r="G46243" s="3">
        <v>43333.509722222225</v>
      </c>
      <c r="H46243" s="3">
        <v>43334.74422453704</v>
      </c>
      <c r="I46243" s="3">
        <v>43322</v>
      </c>
      <c r="J46243" t="s">
        <v>12</v>
      </c>
      <c r="K46243" s="3" t="s">
        <v>198927</v>
      </c>
      <c r="L46243" s="3" t="str">
        <f t="shared" si="1445"/>
        <v>SP Brazil</v>
      </c>
    </row>
    <row r="46244" spans="1:12" x14ac:dyDescent="0.25">
      <c r="A46244" t="s">
        <v>92527</v>
      </c>
      <c r="B46244" t="s">
        <v>92528</v>
      </c>
      <c r="C46244" t="s">
        <v>11</v>
      </c>
      <c r="D46244">
        <f t="shared" si="1444"/>
        <v>2017</v>
      </c>
      <c r="E46244" s="3">
        <v>43057.391805555555</v>
      </c>
      <c r="F46244" s="3">
        <v>43060.157233796293</v>
      </c>
      <c r="G46244" s="3">
        <v>43062.920254629629</v>
      </c>
      <c r="H46244" s="3">
        <v>43091.450752314813</v>
      </c>
      <c r="I46244" s="3">
        <v>43084</v>
      </c>
      <c r="J46244" t="s">
        <v>33</v>
      </c>
      <c r="K46244" s="3" t="s">
        <v>198927</v>
      </c>
      <c r="L46244" s="3" t="str">
        <f t="shared" si="1445"/>
        <v>MG Brazil</v>
      </c>
    </row>
    <row r="46245" spans="1:12" x14ac:dyDescent="0.25">
      <c r="A46245" t="s">
        <v>92529</v>
      </c>
      <c r="B46245" t="s">
        <v>92530</v>
      </c>
      <c r="C46245" t="s">
        <v>11</v>
      </c>
      <c r="D46245">
        <f t="shared" si="1444"/>
        <v>2018</v>
      </c>
      <c r="E46245" s="3">
        <v>43266.477962962963</v>
      </c>
      <c r="F46245" s="3">
        <v>43270.178449074076</v>
      </c>
      <c r="G46245" s="3">
        <v>43270.605555555558</v>
      </c>
      <c r="H46245" s="3">
        <v>43271.790601851855</v>
      </c>
      <c r="I46245" s="3">
        <v>43284</v>
      </c>
      <c r="J46245" t="s">
        <v>12</v>
      </c>
      <c r="K46245" s="3" t="s">
        <v>198927</v>
      </c>
      <c r="L46245" s="3" t="str">
        <f t="shared" si="1445"/>
        <v>SP Brazil</v>
      </c>
    </row>
    <row r="46246" spans="1:12" x14ac:dyDescent="0.25">
      <c r="A46246" t="s">
        <v>92531</v>
      </c>
      <c r="B46246" t="s">
        <v>92532</v>
      </c>
      <c r="C46246" t="s">
        <v>11</v>
      </c>
      <c r="D46246">
        <f t="shared" si="1444"/>
        <v>2017</v>
      </c>
      <c r="E46246" s="3">
        <v>42989.630682870367</v>
      </c>
      <c r="F46246" s="3">
        <v>42990.191261574073</v>
      </c>
      <c r="G46246" s="3">
        <v>42990.637337962966</v>
      </c>
      <c r="H46246" s="3">
        <v>42997.91170138889</v>
      </c>
      <c r="I46246" s="3">
        <v>43017</v>
      </c>
      <c r="J46246" t="s">
        <v>18</v>
      </c>
      <c r="K46246" s="3" t="s">
        <v>198927</v>
      </c>
      <c r="L46246" s="3" t="str">
        <f t="shared" si="1445"/>
        <v>RS Brazil</v>
      </c>
    </row>
    <row r="46247" spans="1:12" x14ac:dyDescent="0.25">
      <c r="A46247" t="s">
        <v>92533</v>
      </c>
      <c r="B46247" t="s">
        <v>92534</v>
      </c>
      <c r="C46247" t="s">
        <v>11</v>
      </c>
      <c r="D46247">
        <f t="shared" si="1444"/>
        <v>2017</v>
      </c>
      <c r="E46247" s="3">
        <v>43018.002222222225</v>
      </c>
      <c r="F46247" s="3">
        <v>43018.009988425925</v>
      </c>
      <c r="G46247" s="3">
        <v>43019.884143518517</v>
      </c>
      <c r="H46247" s="3">
        <v>43032.907592592594</v>
      </c>
      <c r="I46247" s="3">
        <v>43035</v>
      </c>
      <c r="J46247" t="s">
        <v>15</v>
      </c>
      <c r="K46247" s="3" t="s">
        <v>198927</v>
      </c>
      <c r="L46247" s="3" t="str">
        <f t="shared" si="1445"/>
        <v>RJ Brazil</v>
      </c>
    </row>
    <row r="46248" spans="1:12" x14ac:dyDescent="0.25">
      <c r="A46248" t="s">
        <v>92535</v>
      </c>
      <c r="B46248" t="s">
        <v>92536</v>
      </c>
      <c r="C46248" t="s">
        <v>11</v>
      </c>
      <c r="D46248">
        <f t="shared" si="1444"/>
        <v>2018</v>
      </c>
      <c r="E46248" s="3">
        <v>43186.817060185182</v>
      </c>
      <c r="F46248" s="3">
        <v>43186.824513888889</v>
      </c>
      <c r="G46248" s="3">
        <v>43187.97824074074</v>
      </c>
      <c r="H46248" s="3">
        <v>43192.643483796295</v>
      </c>
      <c r="I46248" s="3">
        <v>43208</v>
      </c>
      <c r="J46248" t="s">
        <v>12</v>
      </c>
      <c r="K46248" s="3" t="s">
        <v>198927</v>
      </c>
      <c r="L46248" s="3" t="str">
        <f t="shared" si="1445"/>
        <v>SP Brazil</v>
      </c>
    </row>
    <row r="46249" spans="1:12" x14ac:dyDescent="0.25">
      <c r="A46249" t="s">
        <v>92537</v>
      </c>
      <c r="B46249" t="s">
        <v>92538</v>
      </c>
      <c r="C46249" t="s">
        <v>11</v>
      </c>
      <c r="D46249">
        <f t="shared" si="1444"/>
        <v>2017</v>
      </c>
      <c r="E46249" s="3">
        <v>43021.503807870373</v>
      </c>
      <c r="F46249" s="3">
        <v>43022.156886574077</v>
      </c>
      <c r="G46249" s="3">
        <v>43024.887407407405</v>
      </c>
      <c r="H46249" s="3">
        <v>43035.862303240741</v>
      </c>
      <c r="I46249" s="3">
        <v>43033</v>
      </c>
      <c r="J46249" t="s">
        <v>12</v>
      </c>
      <c r="K46249" s="3" t="s">
        <v>198927</v>
      </c>
      <c r="L46249" s="3" t="str">
        <f t="shared" si="1445"/>
        <v>SP Brazil</v>
      </c>
    </row>
    <row r="46250" spans="1:12" x14ac:dyDescent="0.25">
      <c r="A46250" t="s">
        <v>92539</v>
      </c>
      <c r="B46250" t="s">
        <v>92540</v>
      </c>
      <c r="C46250" t="s">
        <v>11</v>
      </c>
      <c r="D46250">
        <f t="shared" si="1444"/>
        <v>2017</v>
      </c>
      <c r="E46250" s="3">
        <v>43062.467928240738</v>
      </c>
      <c r="F46250" s="3">
        <v>43062.477534722224</v>
      </c>
      <c r="G46250" s="3">
        <v>43067.945833333331</v>
      </c>
      <c r="H46250" s="3">
        <v>43075.835706018515</v>
      </c>
      <c r="I46250" s="3">
        <v>43084</v>
      </c>
      <c r="J46250" t="s">
        <v>33</v>
      </c>
      <c r="K46250" s="3" t="s">
        <v>198927</v>
      </c>
      <c r="L46250" s="3" t="str">
        <f t="shared" si="1445"/>
        <v>MG Brazil</v>
      </c>
    </row>
    <row r="46251" spans="1:12" x14ac:dyDescent="0.25">
      <c r="A46251" t="s">
        <v>92541</v>
      </c>
      <c r="B46251" t="s">
        <v>92542</v>
      </c>
      <c r="C46251" t="s">
        <v>11</v>
      </c>
      <c r="D46251">
        <f t="shared" si="1444"/>
        <v>2018</v>
      </c>
      <c r="E46251" s="3">
        <v>43111.943483796298</v>
      </c>
      <c r="F46251" s="3">
        <v>43112.85864583333</v>
      </c>
      <c r="G46251" s="3">
        <v>43115.821412037039</v>
      </c>
      <c r="H46251" s="3">
        <v>43119.869363425925</v>
      </c>
      <c r="I46251" s="3">
        <v>43132</v>
      </c>
      <c r="J46251" t="s">
        <v>12</v>
      </c>
      <c r="K46251" s="3" t="s">
        <v>198927</v>
      </c>
      <c r="L46251" s="3" t="str">
        <f t="shared" si="1445"/>
        <v>SP Brazil</v>
      </c>
    </row>
    <row r="46252" spans="1:12" x14ac:dyDescent="0.25">
      <c r="A46252" t="s">
        <v>92543</v>
      </c>
      <c r="B46252" t="s">
        <v>92544</v>
      </c>
      <c r="C46252" t="s">
        <v>11</v>
      </c>
      <c r="D46252">
        <f t="shared" si="1444"/>
        <v>2018</v>
      </c>
      <c r="E46252" s="3">
        <v>43307.717615740738</v>
      </c>
      <c r="F46252" s="3">
        <v>43307.725277777776</v>
      </c>
      <c r="G46252" s="3">
        <v>43311.53125</v>
      </c>
      <c r="H46252" s="3">
        <v>43312.696273148147</v>
      </c>
      <c r="I46252" s="3">
        <v>43318</v>
      </c>
      <c r="J46252" t="s">
        <v>12</v>
      </c>
      <c r="K46252" s="3" t="s">
        <v>198927</v>
      </c>
      <c r="L46252" s="3" t="str">
        <f t="shared" si="1445"/>
        <v>SP Brazil</v>
      </c>
    </row>
    <row r="46253" spans="1:12" x14ac:dyDescent="0.25">
      <c r="A46253" t="s">
        <v>92545</v>
      </c>
      <c r="B46253" t="s">
        <v>92546</v>
      </c>
      <c r="C46253" t="s">
        <v>11</v>
      </c>
      <c r="D46253">
        <f t="shared" si="1444"/>
        <v>2017</v>
      </c>
      <c r="E46253" s="3">
        <v>43028.684525462966</v>
      </c>
      <c r="F46253" s="3">
        <v>43028.700972222221</v>
      </c>
      <c r="G46253" s="3">
        <v>43031.654618055552</v>
      </c>
      <c r="H46253" s="3">
        <v>43040.661134259259</v>
      </c>
      <c r="I46253" s="3">
        <v>43053</v>
      </c>
      <c r="J46253" t="s">
        <v>53</v>
      </c>
      <c r="K46253" s="3" t="s">
        <v>198927</v>
      </c>
      <c r="L46253" s="3" t="str">
        <f t="shared" si="1445"/>
        <v>DF Brazil</v>
      </c>
    </row>
    <row r="46254" spans="1:12" x14ac:dyDescent="0.25">
      <c r="A46254" t="s">
        <v>92547</v>
      </c>
      <c r="B46254" t="s">
        <v>92548</v>
      </c>
      <c r="C46254" t="s">
        <v>11</v>
      </c>
      <c r="D46254">
        <f t="shared" si="1444"/>
        <v>2018</v>
      </c>
      <c r="E46254" s="3">
        <v>43108.625405092593</v>
      </c>
      <c r="F46254" s="3">
        <v>43109.310173611113</v>
      </c>
      <c r="G46254" s="3">
        <v>43110.756886574076</v>
      </c>
      <c r="H46254" s="3">
        <v>43122.953865740739</v>
      </c>
      <c r="I46254" s="3">
        <v>43145</v>
      </c>
      <c r="J46254" t="s">
        <v>18</v>
      </c>
      <c r="K46254" s="3" t="s">
        <v>198927</v>
      </c>
      <c r="L46254" s="3" t="str">
        <f t="shared" si="1445"/>
        <v>RS Brazil</v>
      </c>
    </row>
    <row r="46255" spans="1:12" x14ac:dyDescent="0.25">
      <c r="A46255" t="s">
        <v>92549</v>
      </c>
      <c r="B46255" t="s">
        <v>92550</v>
      </c>
      <c r="C46255" t="s">
        <v>11</v>
      </c>
      <c r="D46255">
        <f t="shared" si="1444"/>
        <v>2018</v>
      </c>
      <c r="E46255" s="3">
        <v>43320.680405092593</v>
      </c>
      <c r="F46255" s="3">
        <v>43320.687685185185</v>
      </c>
      <c r="G46255" s="3">
        <v>43326.627083333333</v>
      </c>
      <c r="H46255" s="3">
        <v>43332.591493055559</v>
      </c>
      <c r="I46255" s="3">
        <v>43335</v>
      </c>
      <c r="J46255" t="s">
        <v>58</v>
      </c>
      <c r="K46255" s="3" t="s">
        <v>198927</v>
      </c>
      <c r="L46255" s="3" t="str">
        <f t="shared" si="1445"/>
        <v>PR Brazil</v>
      </c>
    </row>
    <row r="46256" spans="1:12" x14ac:dyDescent="0.25">
      <c r="A46256" t="s">
        <v>92551</v>
      </c>
      <c r="B46256" t="s">
        <v>92552</v>
      </c>
      <c r="C46256" t="s">
        <v>11</v>
      </c>
      <c r="D46256">
        <f t="shared" si="1444"/>
        <v>2018</v>
      </c>
      <c r="E46256" s="3">
        <v>43192.451388888891</v>
      </c>
      <c r="F46256" s="3">
        <v>43192.464826388888</v>
      </c>
      <c r="G46256" s="3">
        <v>43194.001747685186</v>
      </c>
      <c r="H46256" s="3">
        <v>43200.661550925928</v>
      </c>
      <c r="I46256" s="3">
        <v>43209</v>
      </c>
      <c r="J46256" t="s">
        <v>58</v>
      </c>
      <c r="K46256" s="3" t="s">
        <v>198927</v>
      </c>
      <c r="L46256" s="3" t="str">
        <f t="shared" si="1445"/>
        <v>PR Brazil</v>
      </c>
    </row>
    <row r="46257" spans="1:12" x14ac:dyDescent="0.25">
      <c r="A46257" t="s">
        <v>92553</v>
      </c>
      <c r="B46257" t="s">
        <v>92554</v>
      </c>
      <c r="C46257" t="s">
        <v>11</v>
      </c>
      <c r="D46257">
        <f t="shared" si="1444"/>
        <v>2018</v>
      </c>
      <c r="E46257" s="3">
        <v>43298.596319444441</v>
      </c>
      <c r="F46257" s="3">
        <v>43298.607824074075</v>
      </c>
      <c r="G46257" s="3">
        <v>43300.566666666666</v>
      </c>
      <c r="H46257" s="3">
        <v>43307.073495370372</v>
      </c>
      <c r="I46257" s="3">
        <v>43313</v>
      </c>
      <c r="J46257" t="s">
        <v>12</v>
      </c>
      <c r="K46257" s="3" t="s">
        <v>198927</v>
      </c>
      <c r="L46257" s="3" t="str">
        <f t="shared" si="1445"/>
        <v>SP Brazil</v>
      </c>
    </row>
    <row r="46258" spans="1:12" x14ac:dyDescent="0.25">
      <c r="A46258" t="s">
        <v>92555</v>
      </c>
      <c r="B46258" t="s">
        <v>92556</v>
      </c>
      <c r="C46258" t="s">
        <v>11</v>
      </c>
      <c r="D46258">
        <f t="shared" si="1444"/>
        <v>2018</v>
      </c>
      <c r="E46258" s="3">
        <v>43107.985682870371</v>
      </c>
      <c r="F46258" s="3">
        <v>43107.994027777779</v>
      </c>
      <c r="G46258" s="3">
        <v>43110.708738425928</v>
      </c>
      <c r="H46258" s="3">
        <v>43129.966793981483</v>
      </c>
      <c r="I46258" s="3">
        <v>43132</v>
      </c>
      <c r="J46258" t="s">
        <v>12</v>
      </c>
      <c r="K46258" s="3" t="s">
        <v>198927</v>
      </c>
      <c r="L46258" s="3" t="str">
        <f t="shared" si="1445"/>
        <v>SP Brazil</v>
      </c>
    </row>
    <row r="46259" spans="1:12" x14ac:dyDescent="0.25">
      <c r="A46259" t="s">
        <v>92557</v>
      </c>
      <c r="B46259" t="s">
        <v>92558</v>
      </c>
      <c r="C46259" t="s">
        <v>11</v>
      </c>
      <c r="D46259">
        <f t="shared" si="1444"/>
        <v>2017</v>
      </c>
      <c r="E46259" s="3">
        <v>43086.644467592596</v>
      </c>
      <c r="F46259" s="3">
        <v>43086.691990740743</v>
      </c>
      <c r="G46259" s="3">
        <v>43088.772928240738</v>
      </c>
      <c r="H46259" s="3">
        <v>43089.97552083333</v>
      </c>
      <c r="I46259" s="3">
        <v>43105</v>
      </c>
      <c r="J46259" t="s">
        <v>12</v>
      </c>
      <c r="K46259" s="3" t="s">
        <v>198927</v>
      </c>
      <c r="L46259" s="3" t="str">
        <f t="shared" si="1445"/>
        <v>SP Brazil</v>
      </c>
    </row>
    <row r="46260" spans="1:12" x14ac:dyDescent="0.25">
      <c r="A46260" t="s">
        <v>92559</v>
      </c>
      <c r="B46260" t="s">
        <v>92560</v>
      </c>
      <c r="C46260" t="s">
        <v>11</v>
      </c>
      <c r="D46260">
        <f t="shared" si="1444"/>
        <v>2018</v>
      </c>
      <c r="E46260" s="3">
        <v>43110.787581018521</v>
      </c>
      <c r="F46260" s="3">
        <v>43111.117094907408</v>
      </c>
      <c r="G46260" s="3">
        <v>43112.867905092593</v>
      </c>
      <c r="H46260" s="3">
        <v>43126.503506944442</v>
      </c>
      <c r="I46260" s="3">
        <v>43140</v>
      </c>
      <c r="J46260" t="s">
        <v>15</v>
      </c>
      <c r="K46260" s="3" t="s">
        <v>198927</v>
      </c>
      <c r="L46260" s="3" t="str">
        <f t="shared" si="1445"/>
        <v>RJ Brazil</v>
      </c>
    </row>
    <row r="46261" spans="1:12" x14ac:dyDescent="0.25">
      <c r="A46261" t="s">
        <v>92561</v>
      </c>
      <c r="B46261" t="s">
        <v>92562</v>
      </c>
      <c r="C46261" t="s">
        <v>11</v>
      </c>
      <c r="D46261">
        <f t="shared" si="1444"/>
        <v>2018</v>
      </c>
      <c r="E46261" s="3">
        <v>43274.943622685183</v>
      </c>
      <c r="F46261" s="3">
        <v>43277.218946759262</v>
      </c>
      <c r="G46261" s="3">
        <v>43277.821527777778</v>
      </c>
      <c r="H46261" s="3">
        <v>43278.672858796293</v>
      </c>
      <c r="I46261" s="3">
        <v>43299</v>
      </c>
      <c r="J46261" t="s">
        <v>12</v>
      </c>
      <c r="K46261" s="3" t="s">
        <v>198927</v>
      </c>
      <c r="L46261" s="3" t="str">
        <f t="shared" si="1445"/>
        <v>SP Brazil</v>
      </c>
    </row>
    <row r="46262" spans="1:12" x14ac:dyDescent="0.25">
      <c r="A46262" t="s">
        <v>92563</v>
      </c>
      <c r="B46262" t="s">
        <v>92564</v>
      </c>
      <c r="C46262" t="s">
        <v>11</v>
      </c>
      <c r="D46262">
        <f t="shared" si="1444"/>
        <v>2018</v>
      </c>
      <c r="E46262" s="3">
        <v>43116.866886574076</v>
      </c>
      <c r="F46262" s="3">
        <v>43116.872488425928</v>
      </c>
      <c r="G46262" s="3">
        <v>43117.971238425926</v>
      </c>
      <c r="H46262" s="3">
        <v>43125.921759259261</v>
      </c>
      <c r="I46262" s="3">
        <v>43147</v>
      </c>
      <c r="J46262" t="s">
        <v>30</v>
      </c>
      <c r="K46262" s="3" t="s">
        <v>198927</v>
      </c>
      <c r="L46262" s="3" t="str">
        <f t="shared" si="1445"/>
        <v>BA Brazil</v>
      </c>
    </row>
    <row r="46263" spans="1:12" x14ac:dyDescent="0.25">
      <c r="A46263" t="s">
        <v>92565</v>
      </c>
      <c r="B46263" t="s">
        <v>92566</v>
      </c>
      <c r="C46263" t="s">
        <v>11</v>
      </c>
      <c r="D46263">
        <f t="shared" si="1444"/>
        <v>2018</v>
      </c>
      <c r="E46263" s="3">
        <v>43285.580509259256</v>
      </c>
      <c r="F46263" s="3">
        <v>43286.688148148147</v>
      </c>
      <c r="G46263" s="3">
        <v>43287.32708333333</v>
      </c>
      <c r="H46263" s="3">
        <v>43294.466689814813</v>
      </c>
      <c r="I46263" s="3">
        <v>43319</v>
      </c>
      <c r="J46263" t="s">
        <v>15</v>
      </c>
      <c r="K46263" s="3" t="s">
        <v>198927</v>
      </c>
      <c r="L46263" s="3" t="str">
        <f t="shared" si="1445"/>
        <v>RJ Brazil</v>
      </c>
    </row>
    <row r="46264" spans="1:12" x14ac:dyDescent="0.25">
      <c r="A46264" t="s">
        <v>92567</v>
      </c>
      <c r="B46264" t="s">
        <v>92568</v>
      </c>
      <c r="C46264" t="s">
        <v>11</v>
      </c>
      <c r="D46264">
        <f t="shared" si="1444"/>
        <v>2018</v>
      </c>
      <c r="E46264" s="3">
        <v>43138.415625000001</v>
      </c>
      <c r="F46264" s="3">
        <v>43138.427372685182</v>
      </c>
      <c r="G46264" s="3">
        <v>43139.716956018521</v>
      </c>
      <c r="H46264" s="3">
        <v>43141.551840277774</v>
      </c>
      <c r="I46264" s="3">
        <v>43154</v>
      </c>
      <c r="J46264" t="s">
        <v>12</v>
      </c>
      <c r="K46264" s="3" t="s">
        <v>198927</v>
      </c>
      <c r="L46264" s="3" t="str">
        <f t="shared" si="1445"/>
        <v>SP Brazil</v>
      </c>
    </row>
    <row r="46265" spans="1:12" x14ac:dyDescent="0.25">
      <c r="A46265" t="s">
        <v>92569</v>
      </c>
      <c r="B46265" t="s">
        <v>92570</v>
      </c>
      <c r="C46265" t="s">
        <v>11</v>
      </c>
      <c r="D46265">
        <f t="shared" si="1444"/>
        <v>2018</v>
      </c>
      <c r="E46265" s="3">
        <v>43328.651770833334</v>
      </c>
      <c r="F46265" s="3">
        <v>43328.659942129627</v>
      </c>
      <c r="G46265" s="3">
        <v>43328.648611111108</v>
      </c>
      <c r="H46265" s="3">
        <v>43334.924293981479</v>
      </c>
      <c r="I46265" s="3">
        <v>43340</v>
      </c>
      <c r="J46265" t="s">
        <v>15</v>
      </c>
      <c r="K46265" s="3" t="s">
        <v>198927</v>
      </c>
      <c r="L46265" s="3" t="str">
        <f t="shared" si="1445"/>
        <v>RJ Brazil</v>
      </c>
    </row>
    <row r="46266" spans="1:12" x14ac:dyDescent="0.25">
      <c r="A46266" t="s">
        <v>92571</v>
      </c>
      <c r="B46266" t="s">
        <v>92572</v>
      </c>
      <c r="C46266" t="s">
        <v>11</v>
      </c>
      <c r="D46266">
        <f t="shared" si="1444"/>
        <v>2018</v>
      </c>
      <c r="E46266" s="3">
        <v>43220.746261574073</v>
      </c>
      <c r="F46266" s="3">
        <v>43223.175763888888</v>
      </c>
      <c r="G46266" s="3">
        <v>43223.463888888888</v>
      </c>
      <c r="H46266" s="3">
        <v>43230.879988425928</v>
      </c>
      <c r="I46266" s="3">
        <v>43252</v>
      </c>
      <c r="J46266" t="s">
        <v>67</v>
      </c>
      <c r="K46266" s="3" t="s">
        <v>198927</v>
      </c>
      <c r="L46266" s="3" t="str">
        <f t="shared" si="1445"/>
        <v>PE Brazil</v>
      </c>
    </row>
    <row r="46267" spans="1:12" x14ac:dyDescent="0.25">
      <c r="A46267" t="s">
        <v>92573</v>
      </c>
      <c r="B46267" t="s">
        <v>92574</v>
      </c>
      <c r="C46267" t="s">
        <v>11</v>
      </c>
      <c r="D46267">
        <f t="shared" si="1444"/>
        <v>2018</v>
      </c>
      <c r="E46267" s="3">
        <v>43191.71875</v>
      </c>
      <c r="F46267" s="3">
        <v>43192.715543981481</v>
      </c>
      <c r="G46267" s="3">
        <v>43193.848854166667</v>
      </c>
      <c r="H46267" s="3">
        <v>43195.593645833331</v>
      </c>
      <c r="I46267" s="3">
        <v>43203</v>
      </c>
      <c r="J46267" t="s">
        <v>12</v>
      </c>
      <c r="K46267" s="3" t="s">
        <v>198927</v>
      </c>
      <c r="L46267" s="3" t="str">
        <f t="shared" si="1445"/>
        <v>SP Brazil</v>
      </c>
    </row>
    <row r="46268" spans="1:12" x14ac:dyDescent="0.25">
      <c r="A46268" t="s">
        <v>92575</v>
      </c>
      <c r="B46268" t="s">
        <v>92576</v>
      </c>
      <c r="C46268" t="s">
        <v>11</v>
      </c>
      <c r="D46268">
        <f t="shared" si="1444"/>
        <v>2018</v>
      </c>
      <c r="E46268" s="3">
        <v>43328.626469907409</v>
      </c>
      <c r="F46268" s="3">
        <v>43328.635729166665</v>
      </c>
      <c r="G46268" s="3">
        <v>43329.630555555559</v>
      </c>
      <c r="H46268" s="3">
        <v>43337.586562500001</v>
      </c>
      <c r="I46268" s="3">
        <v>43354</v>
      </c>
      <c r="J46268" t="s">
        <v>18</v>
      </c>
      <c r="K46268" s="3" t="s">
        <v>198927</v>
      </c>
      <c r="L46268" s="3" t="str">
        <f t="shared" si="1445"/>
        <v>RS Brazil</v>
      </c>
    </row>
    <row r="46269" spans="1:12" x14ac:dyDescent="0.25">
      <c r="A46269" t="s">
        <v>92577</v>
      </c>
      <c r="B46269" t="s">
        <v>92578</v>
      </c>
      <c r="C46269" t="s">
        <v>11</v>
      </c>
      <c r="D46269">
        <f t="shared" si="1444"/>
        <v>2018</v>
      </c>
      <c r="E46269" s="3">
        <v>43270.867071759261</v>
      </c>
      <c r="F46269" s="3">
        <v>43270.887881944444</v>
      </c>
      <c r="G46269" s="3">
        <v>43271.491666666669</v>
      </c>
      <c r="H46269" s="3">
        <v>43283.90421296296</v>
      </c>
      <c r="I46269" s="3">
        <v>43293</v>
      </c>
      <c r="J46269" t="s">
        <v>12</v>
      </c>
      <c r="K46269" s="3" t="s">
        <v>198927</v>
      </c>
      <c r="L46269" s="3" t="str">
        <f t="shared" si="1445"/>
        <v>SP Brazil</v>
      </c>
    </row>
    <row r="46270" spans="1:12" x14ac:dyDescent="0.25">
      <c r="A46270" t="s">
        <v>92579</v>
      </c>
      <c r="B46270" t="s">
        <v>92580</v>
      </c>
      <c r="C46270" t="s">
        <v>11</v>
      </c>
      <c r="D46270">
        <f t="shared" si="1444"/>
        <v>2018</v>
      </c>
      <c r="E46270" s="3">
        <v>43214.971168981479</v>
      </c>
      <c r="F46270" s="3">
        <v>43214.979421296295</v>
      </c>
      <c r="G46270" s="3">
        <v>43215.595833333333</v>
      </c>
      <c r="H46270" s="3">
        <v>43223.987812500003</v>
      </c>
      <c r="I46270" s="3">
        <v>43242</v>
      </c>
      <c r="J46270" t="s">
        <v>33</v>
      </c>
      <c r="K46270" s="3" t="s">
        <v>198927</v>
      </c>
      <c r="L46270" s="3" t="str">
        <f t="shared" si="1445"/>
        <v>MG Brazil</v>
      </c>
    </row>
    <row r="46271" spans="1:12" x14ac:dyDescent="0.25">
      <c r="A46271" t="s">
        <v>92581</v>
      </c>
      <c r="B46271" t="s">
        <v>92582</v>
      </c>
      <c r="C46271" t="s">
        <v>11</v>
      </c>
      <c r="D46271">
        <f t="shared" si="1444"/>
        <v>2018</v>
      </c>
      <c r="E46271" s="3">
        <v>43138.960497685184</v>
      </c>
      <c r="F46271" s="3">
        <v>43139.024571759262</v>
      </c>
      <c r="G46271" s="3">
        <v>43145.6797337963</v>
      </c>
      <c r="H46271" s="3">
        <v>43162.570833333331</v>
      </c>
      <c r="I46271" s="3">
        <v>43167</v>
      </c>
      <c r="J46271" t="s">
        <v>15</v>
      </c>
      <c r="K46271" s="3" t="s">
        <v>198927</v>
      </c>
      <c r="L46271" s="3" t="str">
        <f t="shared" si="1445"/>
        <v>RJ Brazil</v>
      </c>
    </row>
    <row r="46272" spans="1:12" x14ac:dyDescent="0.25">
      <c r="A46272" t="s">
        <v>92583</v>
      </c>
      <c r="B46272" t="s">
        <v>92584</v>
      </c>
      <c r="C46272" t="s">
        <v>11</v>
      </c>
      <c r="D46272">
        <f t="shared" si="1444"/>
        <v>2017</v>
      </c>
      <c r="E46272" s="3">
        <v>43086.495011574072</v>
      </c>
      <c r="F46272" s="3">
        <v>43088.424143518518</v>
      </c>
      <c r="G46272" s="3">
        <v>43088.873506944445</v>
      </c>
      <c r="H46272" s="3">
        <v>43098.640763888892</v>
      </c>
      <c r="I46272" s="3">
        <v>43116</v>
      </c>
      <c r="J46272" t="s">
        <v>23</v>
      </c>
      <c r="K46272" s="3" t="s">
        <v>198927</v>
      </c>
      <c r="L46272" s="3" t="str">
        <f t="shared" si="1445"/>
        <v>GO Brazil</v>
      </c>
    </row>
    <row r="46273" spans="1:12" x14ac:dyDescent="0.25">
      <c r="A46273" t="s">
        <v>92585</v>
      </c>
      <c r="B46273" t="s">
        <v>92586</v>
      </c>
      <c r="C46273" t="s">
        <v>11</v>
      </c>
      <c r="D46273">
        <f t="shared" si="1444"/>
        <v>2018</v>
      </c>
      <c r="E46273" s="3">
        <v>43231.903425925928</v>
      </c>
      <c r="F46273" s="3">
        <v>43231.910416666666</v>
      </c>
      <c r="G46273" s="3">
        <v>43235.325694444444</v>
      </c>
      <c r="H46273" s="3">
        <v>43258.904409722221</v>
      </c>
      <c r="I46273" s="3">
        <v>43257</v>
      </c>
      <c r="J46273" t="s">
        <v>50</v>
      </c>
      <c r="K46273" s="3" t="s">
        <v>198927</v>
      </c>
      <c r="L46273" s="3" t="str">
        <f t="shared" si="1445"/>
        <v>ES Brazil</v>
      </c>
    </row>
    <row r="46274" spans="1:12" x14ac:dyDescent="0.25">
      <c r="A46274" t="s">
        <v>92587</v>
      </c>
      <c r="B46274" t="s">
        <v>92588</v>
      </c>
      <c r="C46274" t="s">
        <v>11</v>
      </c>
      <c r="D46274">
        <f t="shared" ref="D46274:D46337" si="1446">YEAR(E46274)</f>
        <v>2017</v>
      </c>
      <c r="E46274" s="3">
        <v>43068.377488425926</v>
      </c>
      <c r="F46274" s="3">
        <v>43068.384328703702</v>
      </c>
      <c r="G46274" s="3">
        <v>43069.823263888888</v>
      </c>
      <c r="H46274" s="3">
        <v>43070.720416666663</v>
      </c>
      <c r="I46274" s="3">
        <v>43082</v>
      </c>
      <c r="J46274" t="s">
        <v>12</v>
      </c>
      <c r="K46274" s="3" t="s">
        <v>198927</v>
      </c>
      <c r="L46274" s="3" t="str">
        <f t="shared" ref="L46274:L46337" si="1447">CONCATENATE(J46274, " ", K46274)</f>
        <v>SP Brazil</v>
      </c>
    </row>
    <row r="46275" spans="1:12" x14ac:dyDescent="0.25">
      <c r="A46275" t="s">
        <v>92589</v>
      </c>
      <c r="B46275" t="s">
        <v>92590</v>
      </c>
      <c r="C46275" t="s">
        <v>11</v>
      </c>
      <c r="D46275">
        <f t="shared" si="1446"/>
        <v>2018</v>
      </c>
      <c r="E46275" s="3">
        <v>43126.842997685184</v>
      </c>
      <c r="F46275" s="3">
        <v>43126.859212962961</v>
      </c>
      <c r="G46275" s="3">
        <v>43129.859201388892</v>
      </c>
      <c r="H46275" s="3">
        <v>43131.689375000002</v>
      </c>
      <c r="I46275" s="3">
        <v>43150</v>
      </c>
      <c r="J46275" t="s">
        <v>80</v>
      </c>
      <c r="K46275" s="3" t="s">
        <v>198927</v>
      </c>
      <c r="L46275" s="3" t="str">
        <f t="shared" si="1447"/>
        <v>SC Brazil</v>
      </c>
    </row>
    <row r="46276" spans="1:12" x14ac:dyDescent="0.25">
      <c r="A46276" t="s">
        <v>92591</v>
      </c>
      <c r="B46276" t="s">
        <v>92592</v>
      </c>
      <c r="C46276" t="s">
        <v>11</v>
      </c>
      <c r="D46276">
        <f t="shared" si="1446"/>
        <v>2018</v>
      </c>
      <c r="E46276" s="3">
        <v>43102.926886574074</v>
      </c>
      <c r="F46276" s="3">
        <v>43102.9377662037</v>
      </c>
      <c r="G46276" s="3">
        <v>43110.058946759258</v>
      </c>
      <c r="H46276" s="3">
        <v>43113.008657407408</v>
      </c>
      <c r="I46276" s="3">
        <v>43126</v>
      </c>
      <c r="J46276" t="s">
        <v>33</v>
      </c>
      <c r="K46276" s="3" t="s">
        <v>198927</v>
      </c>
      <c r="L46276" s="3" t="str">
        <f t="shared" si="1447"/>
        <v>MG Brazil</v>
      </c>
    </row>
    <row r="46277" spans="1:12" x14ac:dyDescent="0.25">
      <c r="A46277" t="s">
        <v>92593</v>
      </c>
      <c r="B46277" t="s">
        <v>92594</v>
      </c>
      <c r="C46277" t="s">
        <v>11</v>
      </c>
      <c r="D46277">
        <f t="shared" si="1446"/>
        <v>2018</v>
      </c>
      <c r="E46277" s="3">
        <v>43143.784699074073</v>
      </c>
      <c r="F46277" s="3">
        <v>43143.797615740739</v>
      </c>
      <c r="G46277" s="3">
        <v>43146.821388888886</v>
      </c>
      <c r="H46277" s="3">
        <v>43164.712071759262</v>
      </c>
      <c r="I46277" s="3">
        <v>43172</v>
      </c>
      <c r="J46277" t="s">
        <v>80</v>
      </c>
      <c r="K46277" s="3" t="s">
        <v>198927</v>
      </c>
      <c r="L46277" s="3" t="str">
        <f t="shared" si="1447"/>
        <v>SC Brazil</v>
      </c>
    </row>
    <row r="46278" spans="1:12" x14ac:dyDescent="0.25">
      <c r="A46278" t="s">
        <v>92595</v>
      </c>
      <c r="B46278" t="s">
        <v>92596</v>
      </c>
      <c r="C46278" t="s">
        <v>11</v>
      </c>
      <c r="D46278">
        <f t="shared" si="1446"/>
        <v>2018</v>
      </c>
      <c r="E46278" s="3">
        <v>43298.605254629627</v>
      </c>
      <c r="F46278" s="3">
        <v>43298.614872685182</v>
      </c>
      <c r="G46278" s="3">
        <v>43299.62777777778</v>
      </c>
      <c r="H46278" s="3">
        <v>43307.82271990741</v>
      </c>
      <c r="I46278" s="3">
        <v>43319</v>
      </c>
      <c r="J46278" t="s">
        <v>12</v>
      </c>
      <c r="K46278" s="3" t="s">
        <v>198927</v>
      </c>
      <c r="L46278" s="3" t="str">
        <f t="shared" si="1447"/>
        <v>SP Brazil</v>
      </c>
    </row>
    <row r="46279" spans="1:12" x14ac:dyDescent="0.25">
      <c r="A46279" t="s">
        <v>92597</v>
      </c>
      <c r="B46279" t="s">
        <v>92598</v>
      </c>
      <c r="C46279" t="s">
        <v>11</v>
      </c>
      <c r="D46279">
        <f t="shared" si="1446"/>
        <v>2017</v>
      </c>
      <c r="E46279" s="3">
        <v>42916.498449074075</v>
      </c>
      <c r="F46279" s="3">
        <v>42920.163344907407</v>
      </c>
      <c r="G46279" s="3">
        <v>42921.414386574077</v>
      </c>
      <c r="H46279" s="3">
        <v>42929.862407407411</v>
      </c>
      <c r="I46279" s="3">
        <v>42948</v>
      </c>
      <c r="J46279" t="s">
        <v>602</v>
      </c>
      <c r="K46279" s="3" t="s">
        <v>198927</v>
      </c>
      <c r="L46279" s="3" t="str">
        <f t="shared" si="1447"/>
        <v>MT Brazil</v>
      </c>
    </row>
    <row r="46280" spans="1:12" x14ac:dyDescent="0.25">
      <c r="A46280" t="s">
        <v>92599</v>
      </c>
      <c r="B46280" t="s">
        <v>92600</v>
      </c>
      <c r="C46280" t="s">
        <v>11</v>
      </c>
      <c r="D46280">
        <f t="shared" si="1446"/>
        <v>2017</v>
      </c>
      <c r="E46280" s="3">
        <v>42813.742245370369</v>
      </c>
      <c r="F46280" s="3">
        <v>42813.742245370369</v>
      </c>
      <c r="G46280" s="3">
        <v>42816.408136574071</v>
      </c>
      <c r="H46280" s="3">
        <v>42826.442349537036</v>
      </c>
      <c r="I46280" s="3">
        <v>42844</v>
      </c>
      <c r="J46280" t="s">
        <v>15</v>
      </c>
      <c r="K46280" s="3" t="s">
        <v>198927</v>
      </c>
      <c r="L46280" s="3" t="str">
        <f t="shared" si="1447"/>
        <v>RJ Brazil</v>
      </c>
    </row>
    <row r="46281" spans="1:12" x14ac:dyDescent="0.25">
      <c r="A46281" t="s">
        <v>92601</v>
      </c>
      <c r="B46281" t="s">
        <v>92602</v>
      </c>
      <c r="C46281" t="s">
        <v>11</v>
      </c>
      <c r="D46281">
        <f t="shared" si="1446"/>
        <v>2018</v>
      </c>
      <c r="E46281" s="3">
        <v>43185.984444444446</v>
      </c>
      <c r="F46281" s="3">
        <v>43185.99318287037</v>
      </c>
      <c r="G46281" s="3">
        <v>43187.737245370372</v>
      </c>
      <c r="H46281" s="3">
        <v>43199.857395833336</v>
      </c>
      <c r="I46281" s="3">
        <v>43213</v>
      </c>
      <c r="J46281" t="s">
        <v>15</v>
      </c>
      <c r="K46281" s="3" t="s">
        <v>198927</v>
      </c>
      <c r="L46281" s="3" t="str">
        <f t="shared" si="1447"/>
        <v>RJ Brazil</v>
      </c>
    </row>
    <row r="46282" spans="1:12" x14ac:dyDescent="0.25">
      <c r="A46282" t="s">
        <v>92603</v>
      </c>
      <c r="B46282" t="s">
        <v>92604</v>
      </c>
      <c r="C46282" t="s">
        <v>11</v>
      </c>
      <c r="D46282">
        <f t="shared" si="1446"/>
        <v>2018</v>
      </c>
      <c r="E46282" s="3">
        <v>43252.714965277781</v>
      </c>
      <c r="F46282" s="3">
        <v>43252.730173611111</v>
      </c>
      <c r="G46282" s="3">
        <v>43269.543749999997</v>
      </c>
      <c r="H46282" s="3">
        <v>43270.744699074072</v>
      </c>
      <c r="I46282" s="3">
        <v>43292</v>
      </c>
      <c r="J46282" t="s">
        <v>12</v>
      </c>
      <c r="K46282" s="3" t="s">
        <v>198927</v>
      </c>
      <c r="L46282" s="3" t="str">
        <f t="shared" si="1447"/>
        <v>SP Brazil</v>
      </c>
    </row>
    <row r="46283" spans="1:12" x14ac:dyDescent="0.25">
      <c r="A46283" t="s">
        <v>92605</v>
      </c>
      <c r="B46283" t="s">
        <v>92606</v>
      </c>
      <c r="C46283" t="s">
        <v>11</v>
      </c>
      <c r="D46283">
        <f t="shared" si="1446"/>
        <v>2018</v>
      </c>
      <c r="E46283" s="3">
        <v>43129.515162037038</v>
      </c>
      <c r="F46283" s="3">
        <v>43130.784699074073</v>
      </c>
      <c r="G46283" s="3">
        <v>43132.712280092594</v>
      </c>
      <c r="H46283" s="3">
        <v>43146.764027777775</v>
      </c>
      <c r="I46283" s="3">
        <v>43167</v>
      </c>
      <c r="J46283" t="s">
        <v>602</v>
      </c>
      <c r="K46283" s="3" t="s">
        <v>198927</v>
      </c>
      <c r="L46283" s="3" t="str">
        <f t="shared" si="1447"/>
        <v>MT Brazil</v>
      </c>
    </row>
    <row r="46284" spans="1:12" x14ac:dyDescent="0.25">
      <c r="A46284" t="s">
        <v>92607</v>
      </c>
      <c r="B46284" t="s">
        <v>92608</v>
      </c>
      <c r="C46284" t="s">
        <v>11</v>
      </c>
      <c r="D46284">
        <f t="shared" si="1446"/>
        <v>2018</v>
      </c>
      <c r="E46284" s="3">
        <v>43148.060590277775</v>
      </c>
      <c r="F46284" s="3">
        <v>43148.088842592595</v>
      </c>
      <c r="G46284" s="3">
        <v>43161.907280092593</v>
      </c>
      <c r="H46284" s="3">
        <v>43213.878171296295</v>
      </c>
      <c r="I46284" s="3">
        <v>43173</v>
      </c>
      <c r="J46284" t="s">
        <v>15</v>
      </c>
      <c r="K46284" s="3" t="s">
        <v>198927</v>
      </c>
      <c r="L46284" s="3" t="str">
        <f t="shared" si="1447"/>
        <v>RJ Brazil</v>
      </c>
    </row>
    <row r="46285" spans="1:12" x14ac:dyDescent="0.25">
      <c r="A46285" t="s">
        <v>92609</v>
      </c>
      <c r="B46285" t="s">
        <v>92610</v>
      </c>
      <c r="C46285" t="s">
        <v>11</v>
      </c>
      <c r="D46285">
        <f t="shared" si="1446"/>
        <v>2017</v>
      </c>
      <c r="E46285" s="3">
        <v>42772.017534722225</v>
      </c>
      <c r="F46285" s="3">
        <v>42773.170289351852</v>
      </c>
      <c r="G46285" s="3">
        <v>42773.617766203701</v>
      </c>
      <c r="H46285" s="3">
        <v>42776.45516203704</v>
      </c>
      <c r="I46285" s="3">
        <v>42800</v>
      </c>
      <c r="J46285" t="s">
        <v>12</v>
      </c>
      <c r="K46285" s="3" t="s">
        <v>198927</v>
      </c>
      <c r="L46285" s="3" t="str">
        <f t="shared" si="1447"/>
        <v>SP Brazil</v>
      </c>
    </row>
    <row r="46286" spans="1:12" x14ac:dyDescent="0.25">
      <c r="A46286" t="s">
        <v>92611</v>
      </c>
      <c r="B46286" t="s">
        <v>92612</v>
      </c>
      <c r="C46286" t="s">
        <v>11</v>
      </c>
      <c r="D46286">
        <f t="shared" si="1446"/>
        <v>2018</v>
      </c>
      <c r="E46286" s="3">
        <v>43165.653275462966</v>
      </c>
      <c r="F46286" s="3">
        <v>43165.695219907408</v>
      </c>
      <c r="G46286" s="3">
        <v>43167.589143518519</v>
      </c>
      <c r="H46286" s="3">
        <v>43194.853298611109</v>
      </c>
      <c r="I46286" s="3">
        <v>43192</v>
      </c>
      <c r="J46286" t="s">
        <v>80</v>
      </c>
      <c r="K46286" s="3" t="s">
        <v>198927</v>
      </c>
      <c r="L46286" s="3" t="str">
        <f t="shared" si="1447"/>
        <v>SC Brazil</v>
      </c>
    </row>
    <row r="46287" spans="1:12" x14ac:dyDescent="0.25">
      <c r="A46287" t="s">
        <v>92613</v>
      </c>
      <c r="B46287" t="s">
        <v>92614</v>
      </c>
      <c r="C46287" t="s">
        <v>11</v>
      </c>
      <c r="D46287">
        <f t="shared" si="1446"/>
        <v>2017</v>
      </c>
      <c r="E46287" s="3">
        <v>43052.473668981482</v>
      </c>
      <c r="F46287" s="3">
        <v>43052.482939814814</v>
      </c>
      <c r="G46287" s="3">
        <v>43055.876886574071</v>
      </c>
      <c r="H46287" s="3">
        <v>43068.752222222225</v>
      </c>
      <c r="I46287" s="3">
        <v>43081</v>
      </c>
      <c r="J46287" t="s">
        <v>1222</v>
      </c>
      <c r="K46287" s="3" t="s">
        <v>198927</v>
      </c>
      <c r="L46287" s="3" t="str">
        <f t="shared" si="1447"/>
        <v>PB Brazil</v>
      </c>
    </row>
    <row r="46288" spans="1:12" x14ac:dyDescent="0.25">
      <c r="A46288" t="s">
        <v>92615</v>
      </c>
      <c r="B46288" t="s">
        <v>92616</v>
      </c>
      <c r="C46288" t="s">
        <v>11</v>
      </c>
      <c r="D46288">
        <f t="shared" si="1446"/>
        <v>2017</v>
      </c>
      <c r="E46288" s="3">
        <v>43016.430034722223</v>
      </c>
      <c r="F46288" s="3">
        <v>43018.159270833334</v>
      </c>
      <c r="G46288" s="3">
        <v>43032.984085648146</v>
      </c>
      <c r="H46288" s="3">
        <v>43039.877754629626</v>
      </c>
      <c r="I46288" s="3">
        <v>43045</v>
      </c>
      <c r="J46288" t="s">
        <v>15</v>
      </c>
      <c r="K46288" s="3" t="s">
        <v>198927</v>
      </c>
      <c r="L46288" s="3" t="str">
        <f t="shared" si="1447"/>
        <v>RJ Brazil</v>
      </c>
    </row>
    <row r="46289" spans="1:12" x14ac:dyDescent="0.25">
      <c r="A46289" t="s">
        <v>92617</v>
      </c>
      <c r="B46289" t="s">
        <v>92618</v>
      </c>
      <c r="C46289" t="s">
        <v>11</v>
      </c>
      <c r="D46289">
        <f t="shared" si="1446"/>
        <v>2018</v>
      </c>
      <c r="E46289" s="3">
        <v>43213.89770833333</v>
      </c>
      <c r="F46289" s="3">
        <v>43214.770983796298</v>
      </c>
      <c r="G46289" s="3">
        <v>43214.839375000003</v>
      </c>
      <c r="H46289" s="3">
        <v>43258.38653935185</v>
      </c>
      <c r="I46289" s="3">
        <v>43244</v>
      </c>
      <c r="J46289" t="s">
        <v>30</v>
      </c>
      <c r="K46289" s="3" t="s">
        <v>198927</v>
      </c>
      <c r="L46289" s="3" t="str">
        <f t="shared" si="1447"/>
        <v>BA Brazil</v>
      </c>
    </row>
    <row r="46290" spans="1:12" x14ac:dyDescent="0.25">
      <c r="A46290" t="s">
        <v>92619</v>
      </c>
      <c r="B46290" t="s">
        <v>92620</v>
      </c>
      <c r="C46290" t="s">
        <v>11</v>
      </c>
      <c r="D46290">
        <f t="shared" si="1446"/>
        <v>2017</v>
      </c>
      <c r="E46290" s="3">
        <v>42834.949305555558</v>
      </c>
      <c r="F46290" s="3">
        <v>42834.955023148148</v>
      </c>
      <c r="G46290" s="3">
        <v>42835.616944444446</v>
      </c>
      <c r="H46290" s="3">
        <v>42849.40824074074</v>
      </c>
      <c r="I46290" s="3">
        <v>42885</v>
      </c>
      <c r="J46290" t="s">
        <v>67</v>
      </c>
      <c r="K46290" s="3" t="s">
        <v>198927</v>
      </c>
      <c r="L46290" s="3" t="str">
        <f t="shared" si="1447"/>
        <v>PE Brazil</v>
      </c>
    </row>
    <row r="46291" spans="1:12" x14ac:dyDescent="0.25">
      <c r="A46291" t="s">
        <v>92621</v>
      </c>
      <c r="B46291" t="s">
        <v>92622</v>
      </c>
      <c r="C46291" t="s">
        <v>11</v>
      </c>
      <c r="D46291">
        <f t="shared" si="1446"/>
        <v>2017</v>
      </c>
      <c r="E46291" s="3">
        <v>43027.460995370369</v>
      </c>
      <c r="F46291" s="3">
        <v>43029.122615740744</v>
      </c>
      <c r="G46291" s="3">
        <v>43032.952731481484</v>
      </c>
      <c r="H46291" s="3">
        <v>43036.540081018517</v>
      </c>
      <c r="I46291" s="3">
        <v>43046</v>
      </c>
      <c r="J46291" t="s">
        <v>12</v>
      </c>
      <c r="K46291" s="3" t="s">
        <v>198927</v>
      </c>
      <c r="L46291" s="3" t="str">
        <f t="shared" si="1447"/>
        <v>SP Brazil</v>
      </c>
    </row>
    <row r="46292" spans="1:12" x14ac:dyDescent="0.25">
      <c r="A46292" t="s">
        <v>92623</v>
      </c>
      <c r="B46292" t="s">
        <v>92624</v>
      </c>
      <c r="C46292" t="s">
        <v>11</v>
      </c>
      <c r="D46292">
        <f t="shared" si="1446"/>
        <v>2018</v>
      </c>
      <c r="E46292" s="3">
        <v>43145.615023148152</v>
      </c>
      <c r="F46292" s="3">
        <v>43147.330636574072</v>
      </c>
      <c r="G46292" s="3">
        <v>43151.642395833333</v>
      </c>
      <c r="H46292" s="3">
        <v>43159.755162037036</v>
      </c>
      <c r="I46292" s="3">
        <v>43166</v>
      </c>
      <c r="J46292" t="s">
        <v>33</v>
      </c>
      <c r="K46292" s="3" t="s">
        <v>198927</v>
      </c>
      <c r="L46292" s="3" t="str">
        <f t="shared" si="1447"/>
        <v>MG Brazil</v>
      </c>
    </row>
    <row r="46293" spans="1:12" x14ac:dyDescent="0.25">
      <c r="A46293" t="s">
        <v>92625</v>
      </c>
      <c r="B46293" t="s">
        <v>92626</v>
      </c>
      <c r="C46293" t="s">
        <v>11</v>
      </c>
      <c r="D46293">
        <f t="shared" si="1446"/>
        <v>2018</v>
      </c>
      <c r="E46293" s="3">
        <v>43219.997696759259</v>
      </c>
      <c r="F46293" s="3">
        <v>43220.017696759256</v>
      </c>
      <c r="G46293" s="3">
        <v>43222.259722222225</v>
      </c>
      <c r="H46293" s="3">
        <v>43224.595671296294</v>
      </c>
      <c r="I46293" s="3">
        <v>43245</v>
      </c>
      <c r="J46293" t="s">
        <v>15</v>
      </c>
      <c r="K46293" s="3" t="s">
        <v>198927</v>
      </c>
      <c r="L46293" s="3" t="str">
        <f t="shared" si="1447"/>
        <v>RJ Brazil</v>
      </c>
    </row>
    <row r="46294" spans="1:12" x14ac:dyDescent="0.25">
      <c r="A46294" t="s">
        <v>92627</v>
      </c>
      <c r="B46294" t="s">
        <v>92628</v>
      </c>
      <c r="C46294" t="s">
        <v>11</v>
      </c>
      <c r="D46294">
        <f t="shared" si="1446"/>
        <v>2017</v>
      </c>
      <c r="E46294" s="3">
        <v>43010.578564814816</v>
      </c>
      <c r="F46294" s="3">
        <v>43010.588506944441</v>
      </c>
      <c r="G46294" s="3">
        <v>43012.614699074074</v>
      </c>
      <c r="H46294" s="3">
        <v>43024.974826388891</v>
      </c>
      <c r="I46294" s="3">
        <v>43038</v>
      </c>
      <c r="J46294" t="s">
        <v>23</v>
      </c>
      <c r="K46294" s="3" t="s">
        <v>198927</v>
      </c>
      <c r="L46294" s="3" t="str">
        <f t="shared" si="1447"/>
        <v>GO Brazil</v>
      </c>
    </row>
    <row r="46295" spans="1:12" x14ac:dyDescent="0.25">
      <c r="A46295" t="s">
        <v>92629</v>
      </c>
      <c r="B46295" t="s">
        <v>92630</v>
      </c>
      <c r="C46295" t="s">
        <v>11</v>
      </c>
      <c r="D46295">
        <f t="shared" si="1446"/>
        <v>2017</v>
      </c>
      <c r="E46295" s="3">
        <v>43096.935300925928</v>
      </c>
      <c r="F46295" s="3">
        <v>43096.942731481482</v>
      </c>
      <c r="G46295" s="3">
        <v>43104.881782407407</v>
      </c>
      <c r="H46295" s="3">
        <v>43105.928668981483</v>
      </c>
      <c r="I46295" s="3">
        <v>43116</v>
      </c>
      <c r="J46295" t="s">
        <v>12</v>
      </c>
      <c r="K46295" s="3" t="s">
        <v>198927</v>
      </c>
      <c r="L46295" s="3" t="str">
        <f t="shared" si="1447"/>
        <v>SP Brazil</v>
      </c>
    </row>
    <row r="46296" spans="1:12" x14ac:dyDescent="0.25">
      <c r="A46296" t="s">
        <v>92631</v>
      </c>
      <c r="B46296" t="s">
        <v>92632</v>
      </c>
      <c r="C46296" t="s">
        <v>11</v>
      </c>
      <c r="D46296">
        <f t="shared" si="1446"/>
        <v>2018</v>
      </c>
      <c r="E46296" s="3">
        <v>43199.615115740744</v>
      </c>
      <c r="F46296" s="3">
        <v>43199.621724537035</v>
      </c>
      <c r="G46296" s="3">
        <v>43200.764849537038</v>
      </c>
      <c r="H46296" s="3">
        <v>43214.627210648148</v>
      </c>
      <c r="I46296" s="3">
        <v>43224</v>
      </c>
      <c r="J46296" t="s">
        <v>18</v>
      </c>
      <c r="K46296" s="3" t="s">
        <v>198927</v>
      </c>
      <c r="L46296" s="3" t="str">
        <f t="shared" si="1447"/>
        <v>RS Brazil</v>
      </c>
    </row>
    <row r="46297" spans="1:12" x14ac:dyDescent="0.25">
      <c r="A46297" t="s">
        <v>92633</v>
      </c>
      <c r="B46297" t="s">
        <v>92634</v>
      </c>
      <c r="C46297" t="s">
        <v>11</v>
      </c>
      <c r="D46297">
        <f t="shared" si="1446"/>
        <v>2018</v>
      </c>
      <c r="E46297" s="3">
        <v>43324.737534722219</v>
      </c>
      <c r="F46297" s="3">
        <v>43324.746666666666</v>
      </c>
      <c r="G46297" s="3">
        <v>43326.54791666667</v>
      </c>
      <c r="H46297" s="3">
        <v>43329.852546296293</v>
      </c>
      <c r="I46297" s="3">
        <v>43335</v>
      </c>
      <c r="J46297" t="s">
        <v>12</v>
      </c>
      <c r="K46297" s="3" t="s">
        <v>198927</v>
      </c>
      <c r="L46297" s="3" t="str">
        <f t="shared" si="1447"/>
        <v>SP Brazil</v>
      </c>
    </row>
    <row r="46298" spans="1:12" x14ac:dyDescent="0.25">
      <c r="A46298" t="s">
        <v>92635</v>
      </c>
      <c r="B46298" t="s">
        <v>92636</v>
      </c>
      <c r="C46298" t="s">
        <v>11</v>
      </c>
      <c r="D46298">
        <f t="shared" si="1446"/>
        <v>2017</v>
      </c>
      <c r="E46298" s="3">
        <v>43013.849560185183</v>
      </c>
      <c r="F46298" s="3">
        <v>43015.11451388889</v>
      </c>
      <c r="G46298" s="3">
        <v>43017.658437500002</v>
      </c>
      <c r="H46298" s="3">
        <v>43024.93273148148</v>
      </c>
      <c r="I46298" s="3">
        <v>43039</v>
      </c>
      <c r="J46298" t="s">
        <v>23</v>
      </c>
      <c r="K46298" s="3" t="s">
        <v>198927</v>
      </c>
      <c r="L46298" s="3" t="str">
        <f t="shared" si="1447"/>
        <v>GO Brazil</v>
      </c>
    </row>
    <row r="46299" spans="1:12" x14ac:dyDescent="0.25">
      <c r="A46299" t="s">
        <v>92637</v>
      </c>
      <c r="B46299" t="s">
        <v>92638</v>
      </c>
      <c r="C46299" t="s">
        <v>11</v>
      </c>
      <c r="D46299">
        <f t="shared" si="1446"/>
        <v>2018</v>
      </c>
      <c r="E46299" s="3">
        <v>43188.419652777775</v>
      </c>
      <c r="F46299" s="3">
        <v>43188.435995370368</v>
      </c>
      <c r="G46299" s="3">
        <v>43194.433645833335</v>
      </c>
      <c r="H46299" s="3">
        <v>43206.818622685183</v>
      </c>
      <c r="I46299" s="3">
        <v>43213</v>
      </c>
      <c r="J46299" t="s">
        <v>33</v>
      </c>
      <c r="K46299" s="3" t="s">
        <v>198927</v>
      </c>
      <c r="L46299" s="3" t="str">
        <f t="shared" si="1447"/>
        <v>MG Brazil</v>
      </c>
    </row>
    <row r="46300" spans="1:12" x14ac:dyDescent="0.25">
      <c r="A46300" t="s">
        <v>92639</v>
      </c>
      <c r="B46300" t="s">
        <v>92640</v>
      </c>
      <c r="C46300" t="s">
        <v>11</v>
      </c>
      <c r="D46300">
        <f t="shared" si="1446"/>
        <v>2018</v>
      </c>
      <c r="E46300" s="3">
        <v>43317.867037037038</v>
      </c>
      <c r="F46300" s="3">
        <v>43317.877905092595</v>
      </c>
      <c r="G46300" s="3">
        <v>43318.571527777778</v>
      </c>
      <c r="H46300" s="3">
        <v>43321.716539351852</v>
      </c>
      <c r="I46300" s="3">
        <v>43332</v>
      </c>
      <c r="J46300" t="s">
        <v>18</v>
      </c>
      <c r="K46300" s="3" t="s">
        <v>198927</v>
      </c>
      <c r="L46300" s="3" t="str">
        <f t="shared" si="1447"/>
        <v>RS Brazil</v>
      </c>
    </row>
    <row r="46301" spans="1:12" x14ac:dyDescent="0.25">
      <c r="A46301" t="s">
        <v>92641</v>
      </c>
      <c r="B46301" t="s">
        <v>92642</v>
      </c>
      <c r="C46301" t="s">
        <v>11</v>
      </c>
      <c r="D46301">
        <f t="shared" si="1446"/>
        <v>2017</v>
      </c>
      <c r="E46301" s="3">
        <v>43067.558240740742</v>
      </c>
      <c r="F46301" s="3">
        <v>43067.570856481485</v>
      </c>
      <c r="G46301" s="3">
        <v>43069.789722222224</v>
      </c>
      <c r="H46301" s="3">
        <v>43080.756678240738</v>
      </c>
      <c r="I46301" s="3">
        <v>43090</v>
      </c>
      <c r="J46301" t="s">
        <v>33</v>
      </c>
      <c r="K46301" s="3" t="s">
        <v>198927</v>
      </c>
      <c r="L46301" s="3" t="str">
        <f t="shared" si="1447"/>
        <v>MG Brazil</v>
      </c>
    </row>
    <row r="46302" spans="1:12" x14ac:dyDescent="0.25">
      <c r="A46302" t="s">
        <v>92643</v>
      </c>
      <c r="B46302" t="s">
        <v>92644</v>
      </c>
      <c r="C46302" t="s">
        <v>11</v>
      </c>
      <c r="D46302">
        <f t="shared" si="1446"/>
        <v>2017</v>
      </c>
      <c r="E46302" s="3">
        <v>42953.611886574072</v>
      </c>
      <c r="F46302" s="3">
        <v>42955.163518518515</v>
      </c>
      <c r="G46302" s="3">
        <v>42955.820937500001</v>
      </c>
      <c r="H46302" s="3">
        <v>42962.83693287037</v>
      </c>
      <c r="I46302" s="3">
        <v>42976</v>
      </c>
      <c r="J46302" t="s">
        <v>15</v>
      </c>
      <c r="K46302" s="3" t="s">
        <v>198927</v>
      </c>
      <c r="L46302" s="3" t="str">
        <f t="shared" si="1447"/>
        <v>RJ Brazil</v>
      </c>
    </row>
    <row r="46303" spans="1:12" x14ac:dyDescent="0.25">
      <c r="A46303" t="s">
        <v>92645</v>
      </c>
      <c r="B46303" t="s">
        <v>92646</v>
      </c>
      <c r="C46303" t="s">
        <v>11</v>
      </c>
      <c r="D46303">
        <f t="shared" si="1446"/>
        <v>2017</v>
      </c>
      <c r="E46303" s="3">
        <v>42942.684525462966</v>
      </c>
      <c r="F46303" s="3">
        <v>42944.705289351848</v>
      </c>
      <c r="G46303" s="3">
        <v>42949.036145833335</v>
      </c>
      <c r="H46303" s="3">
        <v>42954.677835648145</v>
      </c>
      <c r="I46303" s="3">
        <v>42962</v>
      </c>
      <c r="J46303" t="s">
        <v>12</v>
      </c>
      <c r="K46303" s="3" t="s">
        <v>198927</v>
      </c>
      <c r="L46303" s="3" t="str">
        <f t="shared" si="1447"/>
        <v>SP Brazil</v>
      </c>
    </row>
    <row r="46304" spans="1:12" x14ac:dyDescent="0.25">
      <c r="A46304" t="s">
        <v>92647</v>
      </c>
      <c r="B46304" t="s">
        <v>92648</v>
      </c>
      <c r="C46304" t="s">
        <v>11</v>
      </c>
      <c r="D46304">
        <f t="shared" si="1446"/>
        <v>2018</v>
      </c>
      <c r="E46304" s="3">
        <v>43222.946585648147</v>
      </c>
      <c r="F46304" s="3">
        <v>43222.980520833335</v>
      </c>
      <c r="G46304" s="3">
        <v>43224.506249999999</v>
      </c>
      <c r="H46304" s="3">
        <v>43256.523217592592</v>
      </c>
      <c r="I46304" s="3">
        <v>43248</v>
      </c>
      <c r="J46304" t="s">
        <v>30</v>
      </c>
      <c r="K46304" s="3" t="s">
        <v>198927</v>
      </c>
      <c r="L46304" s="3" t="str">
        <f t="shared" si="1447"/>
        <v>BA Brazil</v>
      </c>
    </row>
    <row r="46305" spans="1:12" x14ac:dyDescent="0.25">
      <c r="A46305" t="s">
        <v>92649</v>
      </c>
      <c r="B46305" t="s">
        <v>92650</v>
      </c>
      <c r="C46305" t="s">
        <v>11</v>
      </c>
      <c r="D46305">
        <f t="shared" si="1446"/>
        <v>2018</v>
      </c>
      <c r="E46305" s="3">
        <v>43153.522557870368</v>
      </c>
      <c r="F46305" s="3">
        <v>43153.533773148149</v>
      </c>
      <c r="G46305" s="3">
        <v>43158.555439814816</v>
      </c>
      <c r="H46305" s="3">
        <v>43181.992256944446</v>
      </c>
      <c r="I46305" s="3">
        <v>43174</v>
      </c>
      <c r="J46305" t="s">
        <v>15</v>
      </c>
      <c r="K46305" s="3" t="s">
        <v>198927</v>
      </c>
      <c r="L46305" s="3" t="str">
        <f t="shared" si="1447"/>
        <v>RJ Brazil</v>
      </c>
    </row>
    <row r="46306" spans="1:12" x14ac:dyDescent="0.25">
      <c r="A46306" t="s">
        <v>92651</v>
      </c>
      <c r="B46306" t="s">
        <v>92652</v>
      </c>
      <c r="C46306" t="s">
        <v>11</v>
      </c>
      <c r="D46306">
        <f t="shared" si="1446"/>
        <v>2018</v>
      </c>
      <c r="E46306" s="3">
        <v>43257.480798611112</v>
      </c>
      <c r="F46306" s="3">
        <v>43257.496631944443</v>
      </c>
      <c r="G46306" s="3">
        <v>43258.327777777777</v>
      </c>
      <c r="H46306" s="3">
        <v>43266.820810185185</v>
      </c>
      <c r="I46306" s="3">
        <v>43298</v>
      </c>
      <c r="J46306" t="s">
        <v>30</v>
      </c>
      <c r="K46306" s="3" t="s">
        <v>198927</v>
      </c>
      <c r="L46306" s="3" t="str">
        <f t="shared" si="1447"/>
        <v>BA Brazil</v>
      </c>
    </row>
    <row r="46307" spans="1:12" x14ac:dyDescent="0.25">
      <c r="A46307" t="s">
        <v>92653</v>
      </c>
      <c r="B46307" t="s">
        <v>92654</v>
      </c>
      <c r="C46307" t="s">
        <v>11</v>
      </c>
      <c r="D46307">
        <f t="shared" si="1446"/>
        <v>2018</v>
      </c>
      <c r="E46307" s="3">
        <v>43275.710011574076</v>
      </c>
      <c r="F46307" s="3">
        <v>43275.72111111111</v>
      </c>
      <c r="G46307" s="3">
        <v>43276.623611111114</v>
      </c>
      <c r="H46307" s="3">
        <v>43281.67701388889</v>
      </c>
      <c r="I46307" s="3">
        <v>43297</v>
      </c>
      <c r="J46307" t="s">
        <v>12</v>
      </c>
      <c r="K46307" s="3" t="s">
        <v>198927</v>
      </c>
      <c r="L46307" s="3" t="str">
        <f t="shared" si="1447"/>
        <v>SP Brazil</v>
      </c>
    </row>
    <row r="46308" spans="1:12" x14ac:dyDescent="0.25">
      <c r="A46308" t="s">
        <v>92655</v>
      </c>
      <c r="B46308" t="s">
        <v>92656</v>
      </c>
      <c r="C46308" t="s">
        <v>11</v>
      </c>
      <c r="D46308">
        <f t="shared" si="1446"/>
        <v>2018</v>
      </c>
      <c r="E46308" s="3">
        <v>43126.641446759262</v>
      </c>
      <c r="F46308" s="3">
        <v>43126.653009259258</v>
      </c>
      <c r="G46308" s="3">
        <v>43132.93886574074</v>
      </c>
      <c r="H46308" s="3">
        <v>43133.968541666669</v>
      </c>
      <c r="I46308" s="3">
        <v>43140</v>
      </c>
      <c r="J46308" t="s">
        <v>33</v>
      </c>
      <c r="K46308" s="3" t="s">
        <v>198927</v>
      </c>
      <c r="L46308" s="3" t="str">
        <f t="shared" si="1447"/>
        <v>MG Brazil</v>
      </c>
    </row>
    <row r="46309" spans="1:12" x14ac:dyDescent="0.25">
      <c r="A46309" t="s">
        <v>92657</v>
      </c>
      <c r="B46309" t="s">
        <v>92658</v>
      </c>
      <c r="C46309" t="s">
        <v>11</v>
      </c>
      <c r="D46309">
        <f t="shared" si="1446"/>
        <v>2018</v>
      </c>
      <c r="E46309" s="3">
        <v>43138.704236111109</v>
      </c>
      <c r="F46309" s="3">
        <v>43138.715300925927</v>
      </c>
      <c r="G46309" s="3">
        <v>43139.998564814814</v>
      </c>
      <c r="H46309" s="3">
        <v>43151.973993055559</v>
      </c>
      <c r="I46309" s="3">
        <v>43168</v>
      </c>
      <c r="J46309" t="s">
        <v>15</v>
      </c>
      <c r="K46309" s="3" t="s">
        <v>198927</v>
      </c>
      <c r="L46309" s="3" t="str">
        <f t="shared" si="1447"/>
        <v>RJ Brazil</v>
      </c>
    </row>
    <row r="46310" spans="1:12" x14ac:dyDescent="0.25">
      <c r="A46310" t="s">
        <v>92659</v>
      </c>
      <c r="B46310" t="s">
        <v>92660</v>
      </c>
      <c r="C46310" t="s">
        <v>621</v>
      </c>
      <c r="D46310">
        <f t="shared" si="1446"/>
        <v>2017</v>
      </c>
      <c r="E46310" s="3">
        <v>43007.283368055556</v>
      </c>
      <c r="F46310" s="3">
        <v>43007.295208333337</v>
      </c>
      <c r="G46310" s="3">
        <v>43011.676886574074</v>
      </c>
      <c r="I46310" s="3">
        <v>43032</v>
      </c>
      <c r="J46310" t="s">
        <v>12</v>
      </c>
      <c r="K46310" s="3" t="s">
        <v>198927</v>
      </c>
      <c r="L46310" s="3" t="str">
        <f t="shared" si="1447"/>
        <v>SP Brazil</v>
      </c>
    </row>
    <row r="46311" spans="1:12" x14ac:dyDescent="0.25">
      <c r="A46311" t="s">
        <v>92661</v>
      </c>
      <c r="B46311" t="s">
        <v>92662</v>
      </c>
      <c r="C46311" t="s">
        <v>11</v>
      </c>
      <c r="D46311">
        <f t="shared" si="1446"/>
        <v>2017</v>
      </c>
      <c r="E46311" s="3">
        <v>42818.816990740743</v>
      </c>
      <c r="F46311" s="3">
        <v>42818.826574074075</v>
      </c>
      <c r="G46311" s="3">
        <v>42825.322164351855</v>
      </c>
      <c r="H46311" s="3">
        <v>42832.555844907409</v>
      </c>
      <c r="I46311" s="3">
        <v>42844</v>
      </c>
      <c r="J46311" t="s">
        <v>12</v>
      </c>
      <c r="K46311" s="3" t="s">
        <v>198927</v>
      </c>
      <c r="L46311" s="3" t="str">
        <f t="shared" si="1447"/>
        <v>SP Brazil</v>
      </c>
    </row>
    <row r="46312" spans="1:12" x14ac:dyDescent="0.25">
      <c r="A46312" t="s">
        <v>92663</v>
      </c>
      <c r="B46312" t="s">
        <v>92664</v>
      </c>
      <c r="C46312" t="s">
        <v>11</v>
      </c>
      <c r="D46312">
        <f t="shared" si="1446"/>
        <v>2018</v>
      </c>
      <c r="E46312" s="3">
        <v>43193.892002314817</v>
      </c>
      <c r="F46312" s="3">
        <v>43193.899548611109</v>
      </c>
      <c r="G46312" s="3">
        <v>43207.94326388889</v>
      </c>
      <c r="H46312" s="3">
        <v>43214.885196759256</v>
      </c>
      <c r="I46312" s="3">
        <v>43217</v>
      </c>
      <c r="J46312" t="s">
        <v>12</v>
      </c>
      <c r="K46312" s="3" t="s">
        <v>198927</v>
      </c>
      <c r="L46312" s="3" t="str">
        <f t="shared" si="1447"/>
        <v>SP Brazil</v>
      </c>
    </row>
    <row r="46313" spans="1:12" x14ac:dyDescent="0.25">
      <c r="A46313" t="s">
        <v>92665</v>
      </c>
      <c r="B46313" t="s">
        <v>92666</v>
      </c>
      <c r="C46313" t="s">
        <v>11</v>
      </c>
      <c r="D46313">
        <f t="shared" si="1446"/>
        <v>2018</v>
      </c>
      <c r="E46313" s="3">
        <v>43143.725324074076</v>
      </c>
      <c r="F46313" s="3">
        <v>43143.732986111114</v>
      </c>
      <c r="G46313" s="3">
        <v>43147.797789351855</v>
      </c>
      <c r="H46313" s="3">
        <v>43157.628067129626</v>
      </c>
      <c r="I46313" s="3">
        <v>43165</v>
      </c>
      <c r="J46313" t="s">
        <v>12</v>
      </c>
      <c r="K46313" s="3" t="s">
        <v>198927</v>
      </c>
      <c r="L46313" s="3" t="str">
        <f t="shared" si="1447"/>
        <v>SP Brazil</v>
      </c>
    </row>
    <row r="46314" spans="1:12" x14ac:dyDescent="0.25">
      <c r="A46314" t="s">
        <v>92667</v>
      </c>
      <c r="B46314" t="s">
        <v>92668</v>
      </c>
      <c r="C46314" t="s">
        <v>11</v>
      </c>
      <c r="D46314">
        <f t="shared" si="1446"/>
        <v>2018</v>
      </c>
      <c r="E46314" s="3">
        <v>43306.836226851854</v>
      </c>
      <c r="F46314" s="3">
        <v>43306.850289351853</v>
      </c>
      <c r="G46314" s="3">
        <v>43307.417361111111</v>
      </c>
      <c r="H46314" s="3">
        <v>43311.888032407405</v>
      </c>
      <c r="I46314" s="3">
        <v>43320</v>
      </c>
      <c r="J46314" t="s">
        <v>12</v>
      </c>
      <c r="K46314" s="3" t="s">
        <v>198927</v>
      </c>
      <c r="L46314" s="3" t="str">
        <f t="shared" si="1447"/>
        <v>SP Brazil</v>
      </c>
    </row>
    <row r="46315" spans="1:12" x14ac:dyDescent="0.25">
      <c r="A46315" t="s">
        <v>92669</v>
      </c>
      <c r="B46315" t="s">
        <v>92670</v>
      </c>
      <c r="C46315" t="s">
        <v>11</v>
      </c>
      <c r="D46315">
        <f t="shared" si="1446"/>
        <v>2018</v>
      </c>
      <c r="E46315" s="3">
        <v>43327.972905092596</v>
      </c>
      <c r="F46315" s="3">
        <v>43327.982777777775</v>
      </c>
      <c r="G46315" s="3">
        <v>43329.645833333336</v>
      </c>
      <c r="H46315" s="3">
        <v>43335.780949074076</v>
      </c>
      <c r="I46315" s="3">
        <v>43340</v>
      </c>
      <c r="J46315" t="s">
        <v>12</v>
      </c>
      <c r="K46315" s="3" t="s">
        <v>198927</v>
      </c>
      <c r="L46315" s="3" t="str">
        <f t="shared" si="1447"/>
        <v>SP Brazil</v>
      </c>
    </row>
    <row r="46316" spans="1:12" x14ac:dyDescent="0.25">
      <c r="A46316" t="s">
        <v>92671</v>
      </c>
      <c r="B46316" t="s">
        <v>92672</v>
      </c>
      <c r="C46316" t="s">
        <v>11</v>
      </c>
      <c r="D46316">
        <f t="shared" si="1446"/>
        <v>2017</v>
      </c>
      <c r="E46316" s="3">
        <v>43083.539236111108</v>
      </c>
      <c r="F46316" s="3">
        <v>43084.094421296293</v>
      </c>
      <c r="G46316" s="3">
        <v>43084.789293981485</v>
      </c>
      <c r="H46316" s="3">
        <v>43106.712106481478</v>
      </c>
      <c r="I46316" s="3">
        <v>43111</v>
      </c>
      <c r="J46316" t="s">
        <v>58</v>
      </c>
      <c r="K46316" s="3" t="s">
        <v>198927</v>
      </c>
      <c r="L46316" s="3" t="str">
        <f t="shared" si="1447"/>
        <v>PR Brazil</v>
      </c>
    </row>
    <row r="46317" spans="1:12" x14ac:dyDescent="0.25">
      <c r="A46317" t="s">
        <v>92673</v>
      </c>
      <c r="B46317" t="s">
        <v>92674</v>
      </c>
      <c r="C46317" t="s">
        <v>11</v>
      </c>
      <c r="D46317">
        <f t="shared" si="1446"/>
        <v>2017</v>
      </c>
      <c r="E46317" s="3">
        <v>42888.485983796294</v>
      </c>
      <c r="F46317" s="3">
        <v>42888.493263888886</v>
      </c>
      <c r="G46317" s="3">
        <v>42894.435370370367</v>
      </c>
      <c r="H46317" s="3">
        <v>42898.516365740739</v>
      </c>
      <c r="I46317" s="3">
        <v>42928</v>
      </c>
      <c r="J46317" t="s">
        <v>30</v>
      </c>
      <c r="K46317" s="3" t="s">
        <v>198927</v>
      </c>
      <c r="L46317" s="3" t="str">
        <f t="shared" si="1447"/>
        <v>BA Brazil</v>
      </c>
    </row>
    <row r="46318" spans="1:12" x14ac:dyDescent="0.25">
      <c r="A46318" t="s">
        <v>92675</v>
      </c>
      <c r="B46318" t="s">
        <v>92676</v>
      </c>
      <c r="C46318" t="s">
        <v>11</v>
      </c>
      <c r="D46318">
        <f t="shared" si="1446"/>
        <v>2018</v>
      </c>
      <c r="E46318" s="3">
        <v>43104.88958333333</v>
      </c>
      <c r="F46318" s="3">
        <v>43105.110648148147</v>
      </c>
      <c r="G46318" s="3">
        <v>43117.482569444444</v>
      </c>
      <c r="H46318" s="3">
        <v>43137.773576388892</v>
      </c>
      <c r="I46318" s="3">
        <v>43140</v>
      </c>
      <c r="J46318" t="s">
        <v>15</v>
      </c>
      <c r="K46318" s="3" t="s">
        <v>198927</v>
      </c>
      <c r="L46318" s="3" t="str">
        <f t="shared" si="1447"/>
        <v>RJ Brazil</v>
      </c>
    </row>
    <row r="46319" spans="1:12" x14ac:dyDescent="0.25">
      <c r="A46319" t="s">
        <v>92677</v>
      </c>
      <c r="B46319" t="s">
        <v>92678</v>
      </c>
      <c r="C46319" t="s">
        <v>11</v>
      </c>
      <c r="D46319">
        <f t="shared" si="1446"/>
        <v>2018</v>
      </c>
      <c r="E46319" s="3">
        <v>43137.655358796299</v>
      </c>
      <c r="F46319" s="3">
        <v>43137.674780092595</v>
      </c>
      <c r="G46319" s="3">
        <v>43138.821828703702</v>
      </c>
      <c r="H46319" s="3">
        <v>43152.859548611108</v>
      </c>
      <c r="I46319" s="3">
        <v>43164</v>
      </c>
      <c r="J46319" t="s">
        <v>53</v>
      </c>
      <c r="K46319" s="3" t="s">
        <v>198927</v>
      </c>
      <c r="L46319" s="3" t="str">
        <f t="shared" si="1447"/>
        <v>DF Brazil</v>
      </c>
    </row>
    <row r="46320" spans="1:12" x14ac:dyDescent="0.25">
      <c r="A46320" t="s">
        <v>92679</v>
      </c>
      <c r="B46320" t="s">
        <v>92680</v>
      </c>
      <c r="C46320" t="s">
        <v>11</v>
      </c>
      <c r="D46320">
        <f t="shared" si="1446"/>
        <v>2018</v>
      </c>
      <c r="E46320" s="3">
        <v>43192.553229166668</v>
      </c>
      <c r="F46320" s="3">
        <v>43192.562638888892</v>
      </c>
      <c r="G46320" s="3">
        <v>43194.793368055558</v>
      </c>
      <c r="H46320" s="3">
        <v>43195.84847222222</v>
      </c>
      <c r="I46320" s="3">
        <v>43202</v>
      </c>
      <c r="J46320" t="s">
        <v>12</v>
      </c>
      <c r="K46320" s="3" t="s">
        <v>198927</v>
      </c>
      <c r="L46320" s="3" t="str">
        <f t="shared" si="1447"/>
        <v>SP Brazil</v>
      </c>
    </row>
    <row r="46321" spans="1:12" x14ac:dyDescent="0.25">
      <c r="A46321" t="s">
        <v>92681</v>
      </c>
      <c r="B46321" t="s">
        <v>92682</v>
      </c>
      <c r="C46321" t="s">
        <v>11</v>
      </c>
      <c r="D46321">
        <f t="shared" si="1446"/>
        <v>2017</v>
      </c>
      <c r="E46321" s="3">
        <v>42835.780231481483</v>
      </c>
      <c r="F46321" s="3">
        <v>42835.788310185184</v>
      </c>
      <c r="G46321" s="3">
        <v>42836.512835648151</v>
      </c>
      <c r="H46321" s="3">
        <v>42843.636967592596</v>
      </c>
      <c r="I46321" s="3">
        <v>42859</v>
      </c>
      <c r="J46321" t="s">
        <v>33</v>
      </c>
      <c r="K46321" s="3" t="s">
        <v>198927</v>
      </c>
      <c r="L46321" s="3" t="str">
        <f t="shared" si="1447"/>
        <v>MG Brazil</v>
      </c>
    </row>
    <row r="46322" spans="1:12" x14ac:dyDescent="0.25">
      <c r="A46322" t="s">
        <v>92683</v>
      </c>
      <c r="B46322" t="s">
        <v>92684</v>
      </c>
      <c r="C46322" t="s">
        <v>11</v>
      </c>
      <c r="D46322">
        <f t="shared" si="1446"/>
        <v>2018</v>
      </c>
      <c r="E46322" s="3">
        <v>43211.766342592593</v>
      </c>
      <c r="F46322" s="3">
        <v>43214.809282407405</v>
      </c>
      <c r="G46322" s="3">
        <v>43215.062071759261</v>
      </c>
      <c r="H46322" s="3">
        <v>43215.746574074074</v>
      </c>
      <c r="I46322" s="3">
        <v>43229</v>
      </c>
      <c r="J46322" t="s">
        <v>12</v>
      </c>
      <c r="K46322" s="3" t="s">
        <v>198927</v>
      </c>
      <c r="L46322" s="3" t="str">
        <f t="shared" si="1447"/>
        <v>SP Brazil</v>
      </c>
    </row>
    <row r="46323" spans="1:12" x14ac:dyDescent="0.25">
      <c r="A46323" t="s">
        <v>92685</v>
      </c>
      <c r="B46323" t="s">
        <v>92686</v>
      </c>
      <c r="C46323" t="s">
        <v>11</v>
      </c>
      <c r="D46323">
        <f t="shared" si="1446"/>
        <v>2017</v>
      </c>
      <c r="E46323" s="3">
        <v>43023.438159722224</v>
      </c>
      <c r="F46323" s="3">
        <v>43023.450868055559</v>
      </c>
      <c r="G46323" s="3">
        <v>43032.932696759257</v>
      </c>
      <c r="H46323" s="3">
        <v>43036.725185185183</v>
      </c>
      <c r="I46323" s="3">
        <v>43048</v>
      </c>
      <c r="J46323" t="s">
        <v>33</v>
      </c>
      <c r="K46323" s="3" t="s">
        <v>198927</v>
      </c>
      <c r="L46323" s="3" t="str">
        <f t="shared" si="1447"/>
        <v>MG Brazil</v>
      </c>
    </row>
    <row r="46324" spans="1:12" x14ac:dyDescent="0.25">
      <c r="A46324" t="s">
        <v>92687</v>
      </c>
      <c r="B46324" t="s">
        <v>92688</v>
      </c>
      <c r="C46324" t="s">
        <v>11</v>
      </c>
      <c r="D46324">
        <f t="shared" si="1446"/>
        <v>2017</v>
      </c>
      <c r="E46324" s="3">
        <v>42932.93645833333</v>
      </c>
      <c r="F46324" s="3">
        <v>42933.937743055554</v>
      </c>
      <c r="G46324" s="3">
        <v>42935.690104166664</v>
      </c>
      <c r="H46324" s="3">
        <v>42937.799629629626</v>
      </c>
      <c r="I46324" s="3">
        <v>42948</v>
      </c>
      <c r="J46324" t="s">
        <v>12</v>
      </c>
      <c r="K46324" s="3" t="s">
        <v>198927</v>
      </c>
      <c r="L46324" s="3" t="str">
        <f t="shared" si="1447"/>
        <v>SP Brazil</v>
      </c>
    </row>
    <row r="46325" spans="1:12" x14ac:dyDescent="0.25">
      <c r="A46325" t="s">
        <v>92689</v>
      </c>
      <c r="B46325" t="s">
        <v>92690</v>
      </c>
      <c r="C46325" t="s">
        <v>11</v>
      </c>
      <c r="D46325">
        <f t="shared" si="1446"/>
        <v>2018</v>
      </c>
      <c r="E46325" s="3">
        <v>43172.822557870371</v>
      </c>
      <c r="F46325" s="3">
        <v>43172.847488425927</v>
      </c>
      <c r="G46325" s="3">
        <v>43173.957465277781</v>
      </c>
      <c r="H46325" s="3">
        <v>43200.090115740742</v>
      </c>
      <c r="I46325" s="3">
        <v>43201</v>
      </c>
      <c r="J46325" t="s">
        <v>18</v>
      </c>
      <c r="K46325" s="3" t="s">
        <v>198927</v>
      </c>
      <c r="L46325" s="3" t="str">
        <f t="shared" si="1447"/>
        <v>RS Brazil</v>
      </c>
    </row>
    <row r="46326" spans="1:12" x14ac:dyDescent="0.25">
      <c r="A46326" t="s">
        <v>92691</v>
      </c>
      <c r="B46326" t="s">
        <v>92692</v>
      </c>
      <c r="C46326" t="s">
        <v>11</v>
      </c>
      <c r="D46326">
        <f t="shared" si="1446"/>
        <v>2018</v>
      </c>
      <c r="E46326" s="3">
        <v>43206.847442129627</v>
      </c>
      <c r="F46326" s="3">
        <v>43207.508437500001</v>
      </c>
      <c r="G46326" s="3">
        <v>43208.814166666663</v>
      </c>
      <c r="H46326" s="3">
        <v>43214.782500000001</v>
      </c>
      <c r="I46326" s="3">
        <v>43231</v>
      </c>
      <c r="J46326" t="s">
        <v>23</v>
      </c>
      <c r="K46326" s="3" t="s">
        <v>198927</v>
      </c>
      <c r="L46326" s="3" t="str">
        <f t="shared" si="1447"/>
        <v>GO Brazil</v>
      </c>
    </row>
    <row r="46327" spans="1:12" x14ac:dyDescent="0.25">
      <c r="A46327" t="s">
        <v>92693</v>
      </c>
      <c r="B46327" t="s">
        <v>92694</v>
      </c>
      <c r="C46327" t="s">
        <v>11</v>
      </c>
      <c r="D46327">
        <f t="shared" si="1446"/>
        <v>2017</v>
      </c>
      <c r="E46327" s="3">
        <v>42897.81690972222</v>
      </c>
      <c r="F46327" s="3">
        <v>42897.862812500003</v>
      </c>
      <c r="G46327" s="3">
        <v>42898.800520833334</v>
      </c>
      <c r="H46327" s="3">
        <v>42908.740914351853</v>
      </c>
      <c r="I46327" s="3">
        <v>42919</v>
      </c>
      <c r="J46327" t="s">
        <v>12</v>
      </c>
      <c r="K46327" s="3" t="s">
        <v>198927</v>
      </c>
      <c r="L46327" s="3" t="str">
        <f t="shared" si="1447"/>
        <v>SP Brazil</v>
      </c>
    </row>
    <row r="46328" spans="1:12" x14ac:dyDescent="0.25">
      <c r="A46328" t="s">
        <v>92695</v>
      </c>
      <c r="B46328" t="s">
        <v>92696</v>
      </c>
      <c r="C46328" t="s">
        <v>11</v>
      </c>
      <c r="D46328">
        <f t="shared" si="1446"/>
        <v>2018</v>
      </c>
      <c r="E46328" s="3">
        <v>43200.42659722222</v>
      </c>
      <c r="F46328" s="3">
        <v>43200.438703703701</v>
      </c>
      <c r="G46328" s="3">
        <v>43201.748495370368</v>
      </c>
      <c r="H46328" s="3">
        <v>43202.795185185183</v>
      </c>
      <c r="I46328" s="3">
        <v>43215</v>
      </c>
      <c r="J46328" t="s">
        <v>12</v>
      </c>
      <c r="K46328" s="3" t="s">
        <v>198927</v>
      </c>
      <c r="L46328" s="3" t="str">
        <f t="shared" si="1447"/>
        <v>SP Brazil</v>
      </c>
    </row>
    <row r="46329" spans="1:12" x14ac:dyDescent="0.25">
      <c r="A46329" t="s">
        <v>92697</v>
      </c>
      <c r="B46329" t="s">
        <v>92698</v>
      </c>
      <c r="C46329" t="s">
        <v>11</v>
      </c>
      <c r="D46329">
        <f t="shared" si="1446"/>
        <v>2018</v>
      </c>
      <c r="E46329" s="3">
        <v>43218.897233796299</v>
      </c>
      <c r="F46329" s="3">
        <v>43218.910613425927</v>
      </c>
      <c r="G46329" s="3">
        <v>43222.474305555559</v>
      </c>
      <c r="H46329" s="3">
        <v>43223.717800925922</v>
      </c>
      <c r="I46329" s="3">
        <v>43234</v>
      </c>
      <c r="J46329" t="s">
        <v>12</v>
      </c>
      <c r="K46329" s="3" t="s">
        <v>198927</v>
      </c>
      <c r="L46329" s="3" t="str">
        <f t="shared" si="1447"/>
        <v>SP Brazil</v>
      </c>
    </row>
    <row r="46330" spans="1:12" x14ac:dyDescent="0.25">
      <c r="A46330" t="s">
        <v>92699</v>
      </c>
      <c r="B46330" t="s">
        <v>92700</v>
      </c>
      <c r="C46330" t="s">
        <v>11</v>
      </c>
      <c r="D46330">
        <f t="shared" si="1446"/>
        <v>2018</v>
      </c>
      <c r="E46330" s="3">
        <v>43158.355717592596</v>
      </c>
      <c r="F46330" s="3">
        <v>43159.395543981482</v>
      </c>
      <c r="G46330" s="3">
        <v>43161.898796296293</v>
      </c>
      <c r="H46330" s="3">
        <v>43171.654247685183</v>
      </c>
      <c r="I46330" s="3">
        <v>43178</v>
      </c>
      <c r="J46330" t="s">
        <v>12</v>
      </c>
      <c r="K46330" s="3" t="s">
        <v>198927</v>
      </c>
      <c r="L46330" s="3" t="str">
        <f t="shared" si="1447"/>
        <v>SP Brazil</v>
      </c>
    </row>
    <row r="46331" spans="1:12" x14ac:dyDescent="0.25">
      <c r="A46331" t="s">
        <v>92701</v>
      </c>
      <c r="B46331" t="s">
        <v>92702</v>
      </c>
      <c r="C46331" t="s">
        <v>11</v>
      </c>
      <c r="D46331">
        <f t="shared" si="1446"/>
        <v>2017</v>
      </c>
      <c r="E46331" s="3">
        <v>42968.967476851853</v>
      </c>
      <c r="F46331" s="3">
        <v>42970.323449074072</v>
      </c>
      <c r="G46331" s="3">
        <v>42970.799479166664</v>
      </c>
      <c r="H46331" s="3">
        <v>42984.98578703704</v>
      </c>
      <c r="I46331" s="3">
        <v>43003</v>
      </c>
      <c r="J46331" t="s">
        <v>30</v>
      </c>
      <c r="K46331" s="3" t="s">
        <v>198927</v>
      </c>
      <c r="L46331" s="3" t="str">
        <f t="shared" si="1447"/>
        <v>BA Brazil</v>
      </c>
    </row>
    <row r="46332" spans="1:12" x14ac:dyDescent="0.25">
      <c r="A46332" t="s">
        <v>92703</v>
      </c>
      <c r="B46332" t="s">
        <v>92704</v>
      </c>
      <c r="C46332" t="s">
        <v>11</v>
      </c>
      <c r="D46332">
        <f t="shared" si="1446"/>
        <v>2017</v>
      </c>
      <c r="E46332" s="3">
        <v>43036.624861111108</v>
      </c>
      <c r="F46332" s="3">
        <v>43039.171168981484</v>
      </c>
      <c r="G46332" s="3">
        <v>43040.703946759262</v>
      </c>
      <c r="H46332" s="3">
        <v>43049.581018518518</v>
      </c>
      <c r="I46332" s="3">
        <v>43066</v>
      </c>
      <c r="J46332" t="s">
        <v>12</v>
      </c>
      <c r="K46332" s="3" t="s">
        <v>198927</v>
      </c>
      <c r="L46332" s="3" t="str">
        <f t="shared" si="1447"/>
        <v>SP Brazil</v>
      </c>
    </row>
    <row r="46333" spans="1:12" x14ac:dyDescent="0.25">
      <c r="A46333" t="s">
        <v>92705</v>
      </c>
      <c r="B46333" t="s">
        <v>92706</v>
      </c>
      <c r="C46333" t="s">
        <v>11</v>
      </c>
      <c r="D46333">
        <f t="shared" si="1446"/>
        <v>2018</v>
      </c>
      <c r="E46333" s="3">
        <v>43307.571446759262</v>
      </c>
      <c r="F46333" s="3">
        <v>43308.093993055554</v>
      </c>
      <c r="G46333" s="3">
        <v>43308.549305555556</v>
      </c>
      <c r="H46333" s="3">
        <v>43309.668182870373</v>
      </c>
      <c r="I46333" s="3">
        <v>43315</v>
      </c>
      <c r="J46333" t="s">
        <v>12</v>
      </c>
      <c r="K46333" s="3" t="s">
        <v>198927</v>
      </c>
      <c r="L46333" s="3" t="str">
        <f t="shared" si="1447"/>
        <v>SP Brazil</v>
      </c>
    </row>
    <row r="46334" spans="1:12" x14ac:dyDescent="0.25">
      <c r="A46334" t="s">
        <v>92707</v>
      </c>
      <c r="B46334" t="s">
        <v>92708</v>
      </c>
      <c r="C46334" t="s">
        <v>11</v>
      </c>
      <c r="D46334">
        <f t="shared" si="1446"/>
        <v>2017</v>
      </c>
      <c r="E46334" s="3">
        <v>42950.606435185182</v>
      </c>
      <c r="F46334" s="3">
        <v>42952.12740740741</v>
      </c>
      <c r="G46334" s="3">
        <v>42957.630208333336</v>
      </c>
      <c r="H46334" s="3">
        <v>42962.787847222222</v>
      </c>
      <c r="I46334" s="3">
        <v>42972</v>
      </c>
      <c r="J46334" t="s">
        <v>15</v>
      </c>
      <c r="K46334" s="3" t="s">
        <v>198927</v>
      </c>
      <c r="L46334" s="3" t="str">
        <f t="shared" si="1447"/>
        <v>RJ Brazil</v>
      </c>
    </row>
    <row r="46335" spans="1:12" x14ac:dyDescent="0.25">
      <c r="A46335" t="s">
        <v>92709</v>
      </c>
      <c r="B46335" t="s">
        <v>92710</v>
      </c>
      <c r="C46335" t="s">
        <v>11</v>
      </c>
      <c r="D46335">
        <f t="shared" si="1446"/>
        <v>2018</v>
      </c>
      <c r="E46335" s="3">
        <v>43309.746840277781</v>
      </c>
      <c r="F46335" s="3">
        <v>43310.771192129629</v>
      </c>
      <c r="G46335" s="3">
        <v>43311.620833333334</v>
      </c>
      <c r="H46335" s="3">
        <v>43315.740810185183</v>
      </c>
      <c r="I46335" s="3">
        <v>43328</v>
      </c>
      <c r="J46335" t="s">
        <v>33</v>
      </c>
      <c r="K46335" s="3" t="s">
        <v>198927</v>
      </c>
      <c r="L46335" s="3" t="str">
        <f t="shared" si="1447"/>
        <v>MG Brazil</v>
      </c>
    </row>
    <row r="46336" spans="1:12" x14ac:dyDescent="0.25">
      <c r="A46336" t="s">
        <v>92711</v>
      </c>
      <c r="B46336" t="s">
        <v>92712</v>
      </c>
      <c r="C46336" t="s">
        <v>11</v>
      </c>
      <c r="D46336">
        <f t="shared" si="1446"/>
        <v>2018</v>
      </c>
      <c r="E46336" s="3">
        <v>43263.806064814817</v>
      </c>
      <c r="F46336" s="3">
        <v>43264.819826388892</v>
      </c>
      <c r="G46336" s="3">
        <v>43276.556944444441</v>
      </c>
      <c r="H46336" s="3">
        <v>43280.877615740741</v>
      </c>
      <c r="I46336" s="3">
        <v>43300</v>
      </c>
      <c r="J46336" t="s">
        <v>15</v>
      </c>
      <c r="K46336" s="3" t="s">
        <v>198927</v>
      </c>
      <c r="L46336" s="3" t="str">
        <f t="shared" si="1447"/>
        <v>RJ Brazil</v>
      </c>
    </row>
    <row r="46337" spans="1:12" x14ac:dyDescent="0.25">
      <c r="A46337" t="s">
        <v>92713</v>
      </c>
      <c r="B46337" t="s">
        <v>92714</v>
      </c>
      <c r="C46337" t="s">
        <v>11</v>
      </c>
      <c r="D46337">
        <f t="shared" si="1446"/>
        <v>2017</v>
      </c>
      <c r="E46337" s="3">
        <v>42930.626875000002</v>
      </c>
      <c r="F46337" s="3">
        <v>42930.635671296295</v>
      </c>
      <c r="G46337" s="3">
        <v>42933.727685185186</v>
      </c>
      <c r="H46337" s="3">
        <v>42937.562337962961</v>
      </c>
      <c r="I46337" s="3">
        <v>42954</v>
      </c>
      <c r="J46337" t="s">
        <v>12</v>
      </c>
      <c r="K46337" s="3" t="s">
        <v>198927</v>
      </c>
      <c r="L46337" s="3" t="str">
        <f t="shared" si="1447"/>
        <v>SP Brazil</v>
      </c>
    </row>
    <row r="46338" spans="1:12" x14ac:dyDescent="0.25">
      <c r="A46338" t="s">
        <v>92715</v>
      </c>
      <c r="B46338" t="s">
        <v>92716</v>
      </c>
      <c r="C46338" t="s">
        <v>11</v>
      </c>
      <c r="D46338">
        <f t="shared" ref="D46338:D46401" si="1448">YEAR(E46338)</f>
        <v>2017</v>
      </c>
      <c r="E46338" s="3">
        <v>42927.984710648147</v>
      </c>
      <c r="F46338" s="3">
        <v>42927.993287037039</v>
      </c>
      <c r="G46338" s="3">
        <v>42936.912361111114</v>
      </c>
      <c r="H46338" s="3">
        <v>42941.930486111109</v>
      </c>
      <c r="I46338" s="3">
        <v>42944</v>
      </c>
      <c r="J46338" t="s">
        <v>12</v>
      </c>
      <c r="K46338" s="3" t="s">
        <v>198927</v>
      </c>
      <c r="L46338" s="3" t="str">
        <f t="shared" ref="L46338:L46401" si="1449">CONCATENATE(J46338, " ", K46338)</f>
        <v>SP Brazil</v>
      </c>
    </row>
    <row r="46339" spans="1:12" x14ac:dyDescent="0.25">
      <c r="A46339" t="s">
        <v>92717</v>
      </c>
      <c r="B46339" t="s">
        <v>92718</v>
      </c>
      <c r="C46339" t="s">
        <v>11</v>
      </c>
      <c r="D46339">
        <f t="shared" si="1448"/>
        <v>2018</v>
      </c>
      <c r="E46339" s="3">
        <v>43143.713935185187</v>
      </c>
      <c r="F46339" s="3">
        <v>43143.719155092593</v>
      </c>
      <c r="G46339" s="3">
        <v>43146.724537037036</v>
      </c>
      <c r="H46339" s="3">
        <v>43164.91605324074</v>
      </c>
      <c r="I46339" s="3">
        <v>43171</v>
      </c>
      <c r="J46339" t="s">
        <v>33</v>
      </c>
      <c r="K46339" s="3" t="s">
        <v>198927</v>
      </c>
      <c r="L46339" s="3" t="str">
        <f t="shared" si="1449"/>
        <v>MG Brazil</v>
      </c>
    </row>
    <row r="46340" spans="1:12" x14ac:dyDescent="0.25">
      <c r="A46340" t="s">
        <v>92719</v>
      </c>
      <c r="B46340" t="s">
        <v>92720</v>
      </c>
      <c r="C46340" t="s">
        <v>11</v>
      </c>
      <c r="D46340">
        <f t="shared" si="1448"/>
        <v>2017</v>
      </c>
      <c r="E46340" s="3">
        <v>42879.78</v>
      </c>
      <c r="F46340" s="3">
        <v>42879.788402777776</v>
      </c>
      <c r="G46340" s="3">
        <v>42887.5549537037</v>
      </c>
      <c r="H46340" s="3">
        <v>42891.451226851852</v>
      </c>
      <c r="I46340" s="3">
        <v>42909</v>
      </c>
      <c r="J46340" t="s">
        <v>58</v>
      </c>
      <c r="K46340" s="3" t="s">
        <v>198927</v>
      </c>
      <c r="L46340" s="3" t="str">
        <f t="shared" si="1449"/>
        <v>PR Brazil</v>
      </c>
    </row>
    <row r="46341" spans="1:12" x14ac:dyDescent="0.25">
      <c r="A46341" t="s">
        <v>92721</v>
      </c>
      <c r="B46341" t="s">
        <v>92722</v>
      </c>
      <c r="C46341" t="s">
        <v>11</v>
      </c>
      <c r="D46341">
        <f t="shared" si="1448"/>
        <v>2018</v>
      </c>
      <c r="E46341" s="3">
        <v>43183.8046875</v>
      </c>
      <c r="F46341" s="3">
        <v>43183.8128125</v>
      </c>
      <c r="G46341" s="3">
        <v>43186.81181712963</v>
      </c>
      <c r="H46341" s="3">
        <v>43187.859432870369</v>
      </c>
      <c r="I46341" s="3">
        <v>43199</v>
      </c>
      <c r="J46341" t="s">
        <v>12</v>
      </c>
      <c r="K46341" s="3" t="s">
        <v>198927</v>
      </c>
      <c r="L46341" s="3" t="str">
        <f t="shared" si="1449"/>
        <v>SP Brazil</v>
      </c>
    </row>
    <row r="46342" spans="1:12" x14ac:dyDescent="0.25">
      <c r="A46342" t="s">
        <v>92723</v>
      </c>
      <c r="B46342" t="s">
        <v>92724</v>
      </c>
      <c r="C46342" t="s">
        <v>11</v>
      </c>
      <c r="D46342">
        <f t="shared" si="1448"/>
        <v>2017</v>
      </c>
      <c r="E46342" s="3">
        <v>42868.862812500003</v>
      </c>
      <c r="F46342" s="3">
        <v>42868.871678240743</v>
      </c>
      <c r="G46342" s="3">
        <v>42872.452928240738</v>
      </c>
      <c r="H46342" s="3">
        <v>42878.414618055554</v>
      </c>
      <c r="I46342" s="3">
        <v>42886</v>
      </c>
      <c r="J46342" t="s">
        <v>12</v>
      </c>
      <c r="K46342" s="3" t="s">
        <v>198927</v>
      </c>
      <c r="L46342" s="3" t="str">
        <f t="shared" si="1449"/>
        <v>SP Brazil</v>
      </c>
    </row>
    <row r="46343" spans="1:12" x14ac:dyDescent="0.25">
      <c r="A46343" t="s">
        <v>92725</v>
      </c>
      <c r="B46343" t="s">
        <v>92726</v>
      </c>
      <c r="C46343" t="s">
        <v>11</v>
      </c>
      <c r="D46343">
        <f t="shared" si="1448"/>
        <v>2018</v>
      </c>
      <c r="E46343" s="3">
        <v>43205.700173611112</v>
      </c>
      <c r="F46343" s="3">
        <v>43205.71603009259</v>
      </c>
      <c r="G46343" s="3">
        <v>43207.707071759258</v>
      </c>
      <c r="H46343" s="3">
        <v>43210.765844907408</v>
      </c>
      <c r="I46343" s="3">
        <v>43229</v>
      </c>
      <c r="J46343" t="s">
        <v>12</v>
      </c>
      <c r="K46343" s="3" t="s">
        <v>198927</v>
      </c>
      <c r="L46343" s="3" t="str">
        <f t="shared" si="1449"/>
        <v>SP Brazil</v>
      </c>
    </row>
    <row r="46344" spans="1:12" x14ac:dyDescent="0.25">
      <c r="A46344" t="s">
        <v>92727</v>
      </c>
      <c r="B46344" t="s">
        <v>92728</v>
      </c>
      <c r="C46344" t="s">
        <v>11</v>
      </c>
      <c r="D46344">
        <f t="shared" si="1448"/>
        <v>2018</v>
      </c>
      <c r="E46344" s="3">
        <v>43167.466307870367</v>
      </c>
      <c r="F46344" s="3">
        <v>43168.104988425926</v>
      </c>
      <c r="G46344" s="3">
        <v>43168.855706018519</v>
      </c>
      <c r="H46344" s="3">
        <v>43170.773958333331</v>
      </c>
      <c r="I46344" s="3">
        <v>43180</v>
      </c>
      <c r="J46344" t="s">
        <v>12</v>
      </c>
      <c r="K46344" s="3" t="s">
        <v>198927</v>
      </c>
      <c r="L46344" s="3" t="str">
        <f t="shared" si="1449"/>
        <v>SP Brazil</v>
      </c>
    </row>
    <row r="46345" spans="1:12" x14ac:dyDescent="0.25">
      <c r="A46345" t="s">
        <v>92729</v>
      </c>
      <c r="B46345" t="s">
        <v>92730</v>
      </c>
      <c r="C46345" t="s">
        <v>11</v>
      </c>
      <c r="D46345">
        <f t="shared" si="1448"/>
        <v>2018</v>
      </c>
      <c r="E46345" s="3">
        <v>43137.548090277778</v>
      </c>
      <c r="F46345" s="3">
        <v>43138.507476851853</v>
      </c>
      <c r="G46345" s="3">
        <v>43139.742361111108</v>
      </c>
      <c r="H46345" s="3">
        <v>43145.705405092594</v>
      </c>
      <c r="I46345" s="3">
        <v>43153</v>
      </c>
      <c r="J46345" t="s">
        <v>12</v>
      </c>
      <c r="K46345" s="3" t="s">
        <v>198927</v>
      </c>
      <c r="L46345" s="3" t="str">
        <f t="shared" si="1449"/>
        <v>SP Brazil</v>
      </c>
    </row>
    <row r="46346" spans="1:12" x14ac:dyDescent="0.25">
      <c r="A46346" t="s">
        <v>92731</v>
      </c>
      <c r="B46346" t="s">
        <v>92732</v>
      </c>
      <c r="C46346" t="s">
        <v>11</v>
      </c>
      <c r="D46346">
        <f t="shared" si="1448"/>
        <v>2017</v>
      </c>
      <c r="E46346" s="3">
        <v>42766.54247685185</v>
      </c>
      <c r="F46346" s="3">
        <v>42766.552175925928</v>
      </c>
      <c r="G46346" s="3">
        <v>42766.606122685182</v>
      </c>
      <c r="H46346" s="3">
        <v>42775.67664351852</v>
      </c>
      <c r="I46346" s="3">
        <v>42797</v>
      </c>
      <c r="J46346" t="s">
        <v>80</v>
      </c>
      <c r="K46346" s="3" t="s">
        <v>198927</v>
      </c>
      <c r="L46346" s="3" t="str">
        <f t="shared" si="1449"/>
        <v>SC Brazil</v>
      </c>
    </row>
    <row r="46347" spans="1:12" x14ac:dyDescent="0.25">
      <c r="A46347" t="s">
        <v>92733</v>
      </c>
      <c r="B46347" t="s">
        <v>92734</v>
      </c>
      <c r="C46347" t="s">
        <v>11</v>
      </c>
      <c r="D46347">
        <f t="shared" si="1448"/>
        <v>2017</v>
      </c>
      <c r="E46347" s="3">
        <v>43060.715092592596</v>
      </c>
      <c r="F46347" s="3">
        <v>43060.720451388886</v>
      </c>
      <c r="G46347" s="3">
        <v>43063.932002314818</v>
      </c>
      <c r="H46347" s="3">
        <v>43088.996863425928</v>
      </c>
      <c r="I46347" s="3">
        <v>43083</v>
      </c>
      <c r="J46347" t="s">
        <v>119</v>
      </c>
      <c r="K46347" s="3" t="s">
        <v>198927</v>
      </c>
      <c r="L46347" s="3" t="str">
        <f t="shared" si="1449"/>
        <v>MA Brazil</v>
      </c>
    </row>
    <row r="46348" spans="1:12" x14ac:dyDescent="0.25">
      <c r="A46348" t="s">
        <v>92735</v>
      </c>
      <c r="B46348" t="s">
        <v>92736</v>
      </c>
      <c r="C46348" t="s">
        <v>11</v>
      </c>
      <c r="D46348">
        <f t="shared" si="1448"/>
        <v>2017</v>
      </c>
      <c r="E46348" s="3">
        <v>42828.329560185186</v>
      </c>
      <c r="F46348" s="3">
        <v>42829.335023148145</v>
      </c>
      <c r="G46348" s="3">
        <v>42837.373761574076</v>
      </c>
      <c r="H46348" s="3">
        <v>42838.880648148152</v>
      </c>
      <c r="I46348" s="3">
        <v>42857</v>
      </c>
      <c r="J46348" t="s">
        <v>15</v>
      </c>
      <c r="K46348" s="3" t="s">
        <v>198927</v>
      </c>
      <c r="L46348" s="3" t="str">
        <f t="shared" si="1449"/>
        <v>RJ Brazil</v>
      </c>
    </row>
    <row r="46349" spans="1:12" x14ac:dyDescent="0.25">
      <c r="A46349" t="s">
        <v>92737</v>
      </c>
      <c r="B46349" t="s">
        <v>92738</v>
      </c>
      <c r="C46349" t="s">
        <v>11</v>
      </c>
      <c r="D46349">
        <f t="shared" si="1448"/>
        <v>2018</v>
      </c>
      <c r="E46349" s="3">
        <v>43132.358831018515</v>
      </c>
      <c r="F46349" s="3">
        <v>43134.11996527778</v>
      </c>
      <c r="G46349" s="3">
        <v>43138.740243055552</v>
      </c>
      <c r="H46349" s="3">
        <v>43146.872777777775</v>
      </c>
      <c r="I46349" s="3">
        <v>43161</v>
      </c>
      <c r="J46349" t="s">
        <v>33</v>
      </c>
      <c r="K46349" s="3" t="s">
        <v>198927</v>
      </c>
      <c r="L46349" s="3" t="str">
        <f t="shared" si="1449"/>
        <v>MG Brazil</v>
      </c>
    </row>
    <row r="46350" spans="1:12" x14ac:dyDescent="0.25">
      <c r="A46350" t="s">
        <v>92739</v>
      </c>
      <c r="B46350" t="s">
        <v>92740</v>
      </c>
      <c r="C46350" t="s">
        <v>11</v>
      </c>
      <c r="D46350">
        <f t="shared" si="1448"/>
        <v>2018</v>
      </c>
      <c r="E46350" s="3">
        <v>43187.947222222225</v>
      </c>
      <c r="F46350" s="3">
        <v>43187.955046296294</v>
      </c>
      <c r="G46350" s="3">
        <v>43193.79755787037</v>
      </c>
      <c r="H46350" s="3">
        <v>43220.589224537034</v>
      </c>
      <c r="I46350" s="3">
        <v>43210</v>
      </c>
      <c r="J46350" t="s">
        <v>30</v>
      </c>
      <c r="K46350" s="3" t="s">
        <v>198927</v>
      </c>
      <c r="L46350" s="3" t="str">
        <f t="shared" si="1449"/>
        <v>BA Brazil</v>
      </c>
    </row>
    <row r="46351" spans="1:12" x14ac:dyDescent="0.25">
      <c r="A46351" t="s">
        <v>92741</v>
      </c>
      <c r="B46351" t="s">
        <v>92742</v>
      </c>
      <c r="C46351" t="s">
        <v>11</v>
      </c>
      <c r="D46351">
        <f t="shared" si="1448"/>
        <v>2017</v>
      </c>
      <c r="E46351" s="3">
        <v>42883.71193287037</v>
      </c>
      <c r="F46351" s="3">
        <v>42883.718865740739</v>
      </c>
      <c r="G46351" s="3">
        <v>42885.713946759257</v>
      </c>
      <c r="H46351" s="3">
        <v>42887.590983796297</v>
      </c>
      <c r="I46351" s="3">
        <v>42905</v>
      </c>
      <c r="J46351" t="s">
        <v>12</v>
      </c>
      <c r="K46351" s="3" t="s">
        <v>198927</v>
      </c>
      <c r="L46351" s="3" t="str">
        <f t="shared" si="1449"/>
        <v>SP Brazil</v>
      </c>
    </row>
    <row r="46352" spans="1:12" x14ac:dyDescent="0.25">
      <c r="A46352" t="s">
        <v>92743</v>
      </c>
      <c r="B46352" t="s">
        <v>92744</v>
      </c>
      <c r="C46352" t="s">
        <v>706</v>
      </c>
      <c r="D46352">
        <f t="shared" si="1448"/>
        <v>2017</v>
      </c>
      <c r="E46352" s="3">
        <v>42967.828055555554</v>
      </c>
      <c r="F46352" s="3">
        <v>42969.174409722225</v>
      </c>
      <c r="I46352" s="3">
        <v>42992</v>
      </c>
      <c r="J46352" t="s">
        <v>12</v>
      </c>
      <c r="K46352" s="3" t="s">
        <v>198927</v>
      </c>
      <c r="L46352" s="3" t="str">
        <f t="shared" si="1449"/>
        <v>SP Brazil</v>
      </c>
    </row>
    <row r="46353" spans="1:12" x14ac:dyDescent="0.25">
      <c r="A46353" t="s">
        <v>92745</v>
      </c>
      <c r="B46353" t="s">
        <v>92746</v>
      </c>
      <c r="C46353" t="s">
        <v>11</v>
      </c>
      <c r="D46353">
        <f t="shared" si="1448"/>
        <v>2017</v>
      </c>
      <c r="E46353" s="3">
        <v>43084.937615740739</v>
      </c>
      <c r="F46353" s="3">
        <v>43084.944212962961</v>
      </c>
      <c r="G46353" s="3">
        <v>43088.935254629629</v>
      </c>
      <c r="H46353" s="3">
        <v>43108.853634259256</v>
      </c>
      <c r="I46353" s="3">
        <v>43118</v>
      </c>
      <c r="J46353" t="s">
        <v>30</v>
      </c>
      <c r="K46353" s="3" t="s">
        <v>198927</v>
      </c>
      <c r="L46353" s="3" t="str">
        <f t="shared" si="1449"/>
        <v>BA Brazil</v>
      </c>
    </row>
    <row r="46354" spans="1:12" x14ac:dyDescent="0.25">
      <c r="A46354" t="s">
        <v>92747</v>
      </c>
      <c r="B46354" t="s">
        <v>92748</v>
      </c>
      <c r="C46354" t="s">
        <v>11</v>
      </c>
      <c r="D46354">
        <f t="shared" si="1448"/>
        <v>2017</v>
      </c>
      <c r="E46354" s="3">
        <v>42888.465381944443</v>
      </c>
      <c r="F46354" s="3">
        <v>42888.474340277775</v>
      </c>
      <c r="G46354" s="3">
        <v>42888.594525462962</v>
      </c>
      <c r="H46354" s="3">
        <v>42898.545763888891</v>
      </c>
      <c r="I46354" s="3">
        <v>42913</v>
      </c>
      <c r="J46354" t="s">
        <v>12</v>
      </c>
      <c r="K46354" s="3" t="s">
        <v>198927</v>
      </c>
      <c r="L46354" s="3" t="str">
        <f t="shared" si="1449"/>
        <v>SP Brazil</v>
      </c>
    </row>
    <row r="46355" spans="1:12" x14ac:dyDescent="0.25">
      <c r="A46355" t="s">
        <v>92749</v>
      </c>
      <c r="B46355" t="s">
        <v>92750</v>
      </c>
      <c r="C46355" t="s">
        <v>11</v>
      </c>
      <c r="D46355">
        <f t="shared" si="1448"/>
        <v>2017</v>
      </c>
      <c r="E46355" s="3">
        <v>43001.066921296297</v>
      </c>
      <c r="F46355" s="3">
        <v>43001.590486111112</v>
      </c>
      <c r="G46355" s="3">
        <v>43003.669131944444</v>
      </c>
      <c r="H46355" s="3">
        <v>43004.867222222223</v>
      </c>
      <c r="I46355" s="3">
        <v>43025</v>
      </c>
      <c r="J46355" t="s">
        <v>12</v>
      </c>
      <c r="K46355" s="3" t="s">
        <v>198927</v>
      </c>
      <c r="L46355" s="3" t="str">
        <f t="shared" si="1449"/>
        <v>SP Brazil</v>
      </c>
    </row>
    <row r="46356" spans="1:12" x14ac:dyDescent="0.25">
      <c r="A46356" t="s">
        <v>92751</v>
      </c>
      <c r="B46356" t="s">
        <v>92752</v>
      </c>
      <c r="C46356" t="s">
        <v>11</v>
      </c>
      <c r="D46356">
        <f t="shared" si="1448"/>
        <v>2018</v>
      </c>
      <c r="E46356" s="3">
        <v>43166.666643518518</v>
      </c>
      <c r="F46356" s="3">
        <v>43166.843993055554</v>
      </c>
      <c r="G46356" s="3">
        <v>43167.919166666667</v>
      </c>
      <c r="H46356" s="3">
        <v>43174.619537037041</v>
      </c>
      <c r="I46356" s="3">
        <v>43179</v>
      </c>
      <c r="J46356" t="s">
        <v>12</v>
      </c>
      <c r="K46356" s="3" t="s">
        <v>198927</v>
      </c>
      <c r="L46356" s="3" t="str">
        <f t="shared" si="1449"/>
        <v>SP Brazil</v>
      </c>
    </row>
    <row r="46357" spans="1:12" x14ac:dyDescent="0.25">
      <c r="A46357" t="s">
        <v>92753</v>
      </c>
      <c r="B46357" t="s">
        <v>92754</v>
      </c>
      <c r="C46357" t="s">
        <v>11</v>
      </c>
      <c r="D46357">
        <f t="shared" si="1448"/>
        <v>2017</v>
      </c>
      <c r="E46357" s="3">
        <v>42943.628437500003</v>
      </c>
      <c r="F46357" s="3">
        <v>42943.641550925924</v>
      </c>
      <c r="G46357" s="3">
        <v>42948.544479166667</v>
      </c>
      <c r="H46357" s="3">
        <v>42958.843668981484</v>
      </c>
      <c r="I46357" s="3">
        <v>42963</v>
      </c>
      <c r="J46357" t="s">
        <v>33</v>
      </c>
      <c r="K46357" s="3" t="s">
        <v>198927</v>
      </c>
      <c r="L46357" s="3" t="str">
        <f t="shared" si="1449"/>
        <v>MG Brazil</v>
      </c>
    </row>
    <row r="46358" spans="1:12" x14ac:dyDescent="0.25">
      <c r="A46358" t="s">
        <v>92755</v>
      </c>
      <c r="B46358" t="s">
        <v>92756</v>
      </c>
      <c r="C46358" t="s">
        <v>11</v>
      </c>
      <c r="D46358">
        <f t="shared" si="1448"/>
        <v>2018</v>
      </c>
      <c r="E46358" s="3">
        <v>43110.712847222225</v>
      </c>
      <c r="F46358" s="3">
        <v>43110.730451388888</v>
      </c>
      <c r="G46358" s="3">
        <v>43115.787581018521</v>
      </c>
      <c r="H46358" s="3">
        <v>43132.836122685185</v>
      </c>
      <c r="I46358" s="3">
        <v>43147</v>
      </c>
      <c r="J46358" t="s">
        <v>15</v>
      </c>
      <c r="K46358" s="3" t="s">
        <v>198927</v>
      </c>
      <c r="L46358" s="3" t="str">
        <f t="shared" si="1449"/>
        <v>RJ Brazil</v>
      </c>
    </row>
    <row r="46359" spans="1:12" x14ac:dyDescent="0.25">
      <c r="A46359" t="s">
        <v>92757</v>
      </c>
      <c r="B46359" t="s">
        <v>92758</v>
      </c>
      <c r="C46359" t="s">
        <v>11</v>
      </c>
      <c r="D46359">
        <f t="shared" si="1448"/>
        <v>2018</v>
      </c>
      <c r="E46359" s="3">
        <v>43253.892175925925</v>
      </c>
      <c r="F46359" s="3">
        <v>43253.89947916667</v>
      </c>
      <c r="G46359" s="3">
        <v>43255.72152777778</v>
      </c>
      <c r="H46359" s="3">
        <v>43265.670428240737</v>
      </c>
      <c r="I46359" s="3">
        <v>43297</v>
      </c>
      <c r="J46359" t="s">
        <v>30</v>
      </c>
      <c r="K46359" s="3" t="s">
        <v>198927</v>
      </c>
      <c r="L46359" s="3" t="str">
        <f t="shared" si="1449"/>
        <v>BA Brazil</v>
      </c>
    </row>
    <row r="46360" spans="1:12" x14ac:dyDescent="0.25">
      <c r="A46360" t="s">
        <v>92759</v>
      </c>
      <c r="B46360" t="s">
        <v>92760</v>
      </c>
      <c r="C46360" t="s">
        <v>11</v>
      </c>
      <c r="D46360">
        <f t="shared" si="1448"/>
        <v>2018</v>
      </c>
      <c r="E46360" s="3">
        <v>43223.68372685185</v>
      </c>
      <c r="F46360" s="3">
        <v>43223.691238425927</v>
      </c>
      <c r="G46360" s="3">
        <v>43236.388888888891</v>
      </c>
      <c r="H46360" s="3">
        <v>43241.808831018519</v>
      </c>
      <c r="I46360" s="3">
        <v>43255</v>
      </c>
      <c r="J46360" t="s">
        <v>12</v>
      </c>
      <c r="K46360" s="3" t="s">
        <v>198927</v>
      </c>
      <c r="L46360" s="3" t="str">
        <f t="shared" si="1449"/>
        <v>SP Brazil</v>
      </c>
    </row>
    <row r="46361" spans="1:12" x14ac:dyDescent="0.25">
      <c r="A46361" t="s">
        <v>92761</v>
      </c>
      <c r="B46361" t="s">
        <v>92762</v>
      </c>
      <c r="C46361" t="s">
        <v>11</v>
      </c>
      <c r="D46361">
        <f t="shared" si="1448"/>
        <v>2017</v>
      </c>
      <c r="E46361" s="3">
        <v>42830.709467592591</v>
      </c>
      <c r="F46361" s="3">
        <v>42830.751886574071</v>
      </c>
      <c r="G46361" s="3">
        <v>42831.617800925924</v>
      </c>
      <c r="H46361" s="3">
        <v>42840.384421296294</v>
      </c>
      <c r="I46361" s="3">
        <v>42860</v>
      </c>
      <c r="J46361" t="s">
        <v>33</v>
      </c>
      <c r="K46361" s="3" t="s">
        <v>198927</v>
      </c>
      <c r="L46361" s="3" t="str">
        <f t="shared" si="1449"/>
        <v>MG Brazil</v>
      </c>
    </row>
    <row r="46362" spans="1:12" x14ac:dyDescent="0.25">
      <c r="A46362" t="s">
        <v>92763</v>
      </c>
      <c r="B46362" t="s">
        <v>92764</v>
      </c>
      <c r="C46362" t="s">
        <v>11</v>
      </c>
      <c r="D46362">
        <f t="shared" si="1448"/>
        <v>2018</v>
      </c>
      <c r="E46362" s="3">
        <v>43236.6409375</v>
      </c>
      <c r="F46362" s="3">
        <v>43238.093333333331</v>
      </c>
      <c r="G46362" s="3">
        <v>43238.409722222219</v>
      </c>
      <c r="H46362" s="3">
        <v>43252.561851851853</v>
      </c>
      <c r="I46362" s="3">
        <v>43258</v>
      </c>
      <c r="J46362" t="s">
        <v>33</v>
      </c>
      <c r="K46362" s="3" t="s">
        <v>198927</v>
      </c>
      <c r="L46362" s="3" t="str">
        <f t="shared" si="1449"/>
        <v>MG Brazil</v>
      </c>
    </row>
    <row r="46363" spans="1:12" x14ac:dyDescent="0.25">
      <c r="A46363" t="s">
        <v>92765</v>
      </c>
      <c r="B46363" t="s">
        <v>92766</v>
      </c>
      <c r="C46363" t="s">
        <v>11</v>
      </c>
      <c r="D46363">
        <f t="shared" si="1448"/>
        <v>2017</v>
      </c>
      <c r="E46363" s="3">
        <v>42986.47761574074</v>
      </c>
      <c r="F46363" s="3">
        <v>42990.201805555553</v>
      </c>
      <c r="G46363" s="3">
        <v>42992.840104166666</v>
      </c>
      <c r="H46363" s="3">
        <v>42997.680706018517</v>
      </c>
      <c r="I46363" s="3">
        <v>43011</v>
      </c>
      <c r="J46363" t="s">
        <v>33</v>
      </c>
      <c r="K46363" s="3" t="s">
        <v>198927</v>
      </c>
      <c r="L46363" s="3" t="str">
        <f t="shared" si="1449"/>
        <v>MG Brazil</v>
      </c>
    </row>
    <row r="46364" spans="1:12" x14ac:dyDescent="0.25">
      <c r="A46364" t="s">
        <v>92767</v>
      </c>
      <c r="B46364" t="s">
        <v>92768</v>
      </c>
      <c r="C46364" t="s">
        <v>11</v>
      </c>
      <c r="D46364">
        <f t="shared" si="1448"/>
        <v>2018</v>
      </c>
      <c r="E46364" s="3">
        <v>43153.484861111108</v>
      </c>
      <c r="F46364" s="3">
        <v>43154.104942129627</v>
      </c>
      <c r="G46364" s="3">
        <v>43159.082037037035</v>
      </c>
      <c r="H46364" s="3">
        <v>43160.852523148147</v>
      </c>
      <c r="I46364" s="3">
        <v>43167</v>
      </c>
      <c r="J46364" t="s">
        <v>12</v>
      </c>
      <c r="K46364" s="3" t="s">
        <v>198927</v>
      </c>
      <c r="L46364" s="3" t="str">
        <f t="shared" si="1449"/>
        <v>SP Brazil</v>
      </c>
    </row>
    <row r="46365" spans="1:12" x14ac:dyDescent="0.25">
      <c r="A46365" t="s">
        <v>92769</v>
      </c>
      <c r="B46365" t="s">
        <v>92770</v>
      </c>
      <c r="C46365" t="s">
        <v>11</v>
      </c>
      <c r="D46365">
        <f t="shared" si="1448"/>
        <v>2018</v>
      </c>
      <c r="E46365" s="3">
        <v>43248.447974537034</v>
      </c>
      <c r="F46365" s="3">
        <v>43249.163391203707</v>
      </c>
      <c r="G46365" s="3">
        <v>43249.598611111112</v>
      </c>
      <c r="H46365" s="3">
        <v>43255.936423611114</v>
      </c>
      <c r="I46365" s="3">
        <v>43271</v>
      </c>
      <c r="J46365" t="s">
        <v>12</v>
      </c>
      <c r="K46365" s="3" t="s">
        <v>198927</v>
      </c>
      <c r="L46365" s="3" t="str">
        <f t="shared" si="1449"/>
        <v>SP Brazil</v>
      </c>
    </row>
    <row r="46366" spans="1:12" x14ac:dyDescent="0.25">
      <c r="A46366" t="s">
        <v>92771</v>
      </c>
      <c r="B46366" t="s">
        <v>92772</v>
      </c>
      <c r="C46366" t="s">
        <v>11</v>
      </c>
      <c r="D46366">
        <f t="shared" si="1448"/>
        <v>2018</v>
      </c>
      <c r="E46366" s="3">
        <v>43334.513715277775</v>
      </c>
      <c r="F46366" s="3">
        <v>43334.52103009259</v>
      </c>
      <c r="G46366" s="3">
        <v>43334.842361111114</v>
      </c>
      <c r="H46366" s="3">
        <v>43337.712789351855</v>
      </c>
      <c r="I46366" s="3">
        <v>43339</v>
      </c>
      <c r="J46366" t="s">
        <v>12</v>
      </c>
      <c r="K46366" s="3" t="s">
        <v>198927</v>
      </c>
      <c r="L46366" s="3" t="str">
        <f t="shared" si="1449"/>
        <v>SP Brazil</v>
      </c>
    </row>
    <row r="46367" spans="1:12" x14ac:dyDescent="0.25">
      <c r="A46367" t="s">
        <v>92773</v>
      </c>
      <c r="B46367" t="s">
        <v>92774</v>
      </c>
      <c r="C46367" t="s">
        <v>11</v>
      </c>
      <c r="D46367">
        <f t="shared" si="1448"/>
        <v>2018</v>
      </c>
      <c r="E46367" s="3">
        <v>43262.813784722224</v>
      </c>
      <c r="F46367" s="3">
        <v>43263.191412037035</v>
      </c>
      <c r="G46367" s="3">
        <v>43263.559027777781</v>
      </c>
      <c r="H46367" s="3">
        <v>43267.686678240738</v>
      </c>
      <c r="I46367" s="3">
        <v>43284</v>
      </c>
      <c r="J46367" t="s">
        <v>15</v>
      </c>
      <c r="K46367" s="3" t="s">
        <v>198927</v>
      </c>
      <c r="L46367" s="3" t="str">
        <f t="shared" si="1449"/>
        <v>RJ Brazil</v>
      </c>
    </row>
    <row r="46368" spans="1:12" x14ac:dyDescent="0.25">
      <c r="A46368" t="s">
        <v>92775</v>
      </c>
      <c r="B46368" t="s">
        <v>92776</v>
      </c>
      <c r="C46368" t="s">
        <v>11</v>
      </c>
      <c r="D46368">
        <f t="shared" si="1448"/>
        <v>2018</v>
      </c>
      <c r="E46368" s="3">
        <v>43323.854456018518</v>
      </c>
      <c r="F46368" s="3">
        <v>43326.173831018517</v>
      </c>
      <c r="G46368" s="3">
        <v>43327.361111111109</v>
      </c>
      <c r="H46368" s="3">
        <v>43332.772407407407</v>
      </c>
      <c r="I46368" s="3">
        <v>43342</v>
      </c>
      <c r="J46368" t="s">
        <v>12</v>
      </c>
      <c r="K46368" s="3" t="s">
        <v>198927</v>
      </c>
      <c r="L46368" s="3" t="str">
        <f t="shared" si="1449"/>
        <v>SP Brazil</v>
      </c>
    </row>
    <row r="46369" spans="1:12" x14ac:dyDescent="0.25">
      <c r="A46369" t="s">
        <v>92777</v>
      </c>
      <c r="B46369" t="s">
        <v>92778</v>
      </c>
      <c r="C46369" t="s">
        <v>11</v>
      </c>
      <c r="D46369">
        <f t="shared" si="1448"/>
        <v>2018</v>
      </c>
      <c r="E46369" s="3">
        <v>43269.325949074075</v>
      </c>
      <c r="F46369" s="3">
        <v>43270.178425925929</v>
      </c>
      <c r="G46369" s="3">
        <v>43270.657638888886</v>
      </c>
      <c r="H46369" s="3">
        <v>43273.656840277778</v>
      </c>
      <c r="I46369" s="3">
        <v>43286</v>
      </c>
      <c r="J46369" t="s">
        <v>12</v>
      </c>
      <c r="K46369" s="3" t="s">
        <v>198927</v>
      </c>
      <c r="L46369" s="3" t="str">
        <f t="shared" si="1449"/>
        <v>SP Brazil</v>
      </c>
    </row>
    <row r="46370" spans="1:12" x14ac:dyDescent="0.25">
      <c r="A46370" t="s">
        <v>92779</v>
      </c>
      <c r="B46370" t="s">
        <v>92780</v>
      </c>
      <c r="C46370" t="s">
        <v>11</v>
      </c>
      <c r="D46370">
        <f t="shared" si="1448"/>
        <v>2018</v>
      </c>
      <c r="E46370" s="3">
        <v>43205.920798611114</v>
      </c>
      <c r="F46370" s="3">
        <v>43205.937418981484</v>
      </c>
      <c r="G46370" s="3">
        <v>43207.965995370374</v>
      </c>
      <c r="H46370" s="3">
        <v>43213.931944444441</v>
      </c>
      <c r="I46370" s="3">
        <v>43235</v>
      </c>
      <c r="J46370" t="s">
        <v>58</v>
      </c>
      <c r="K46370" s="3" t="s">
        <v>198927</v>
      </c>
      <c r="L46370" s="3" t="str">
        <f t="shared" si="1449"/>
        <v>PR Brazil</v>
      </c>
    </row>
    <row r="46371" spans="1:12" x14ac:dyDescent="0.25">
      <c r="A46371" t="s">
        <v>92781</v>
      </c>
      <c r="B46371" t="s">
        <v>92782</v>
      </c>
      <c r="C46371" t="s">
        <v>11</v>
      </c>
      <c r="D46371">
        <f t="shared" si="1448"/>
        <v>2018</v>
      </c>
      <c r="E46371" s="3">
        <v>43187.830671296295</v>
      </c>
      <c r="F46371" s="3">
        <v>43189.132291666669</v>
      </c>
      <c r="G46371" s="3">
        <v>43193.127581018518</v>
      </c>
      <c r="H46371" s="3">
        <v>43193.879571759258</v>
      </c>
      <c r="I46371" s="3">
        <v>43200</v>
      </c>
      <c r="J46371" t="s">
        <v>12</v>
      </c>
      <c r="K46371" s="3" t="s">
        <v>198927</v>
      </c>
      <c r="L46371" s="3" t="str">
        <f t="shared" si="1449"/>
        <v>SP Brazil</v>
      </c>
    </row>
    <row r="46372" spans="1:12" x14ac:dyDescent="0.25">
      <c r="A46372" t="s">
        <v>92783</v>
      </c>
      <c r="B46372" t="s">
        <v>92784</v>
      </c>
      <c r="C46372" t="s">
        <v>11</v>
      </c>
      <c r="D46372">
        <f t="shared" si="1448"/>
        <v>2017</v>
      </c>
      <c r="E46372" s="3">
        <v>43007.687465277777</v>
      </c>
      <c r="F46372" s="3">
        <v>43007.697442129633</v>
      </c>
      <c r="G46372" s="3">
        <v>43011.687094907407</v>
      </c>
      <c r="H46372" s="3">
        <v>43021.882268518515</v>
      </c>
      <c r="I46372" s="3">
        <v>43033</v>
      </c>
      <c r="J46372" t="s">
        <v>119</v>
      </c>
      <c r="K46372" s="3" t="s">
        <v>198927</v>
      </c>
      <c r="L46372" s="3" t="str">
        <f t="shared" si="1449"/>
        <v>MA Brazil</v>
      </c>
    </row>
    <row r="46373" spans="1:12" x14ac:dyDescent="0.25">
      <c r="A46373" t="s">
        <v>92785</v>
      </c>
      <c r="B46373" t="s">
        <v>92786</v>
      </c>
      <c r="C46373" t="s">
        <v>11</v>
      </c>
      <c r="D46373">
        <f t="shared" si="1448"/>
        <v>2017</v>
      </c>
      <c r="E46373" s="3">
        <v>42811.502546296295</v>
      </c>
      <c r="F46373" s="3">
        <v>42811.502546296295</v>
      </c>
      <c r="G46373" s="3">
        <v>42828.527557870373</v>
      </c>
      <c r="H46373" s="3">
        <v>42832.592118055552</v>
      </c>
      <c r="I46373" s="3">
        <v>42832</v>
      </c>
      <c r="J46373" t="s">
        <v>15</v>
      </c>
      <c r="K46373" s="3" t="s">
        <v>198927</v>
      </c>
      <c r="L46373" s="3" t="str">
        <f t="shared" si="1449"/>
        <v>RJ Brazil</v>
      </c>
    </row>
    <row r="46374" spans="1:12" x14ac:dyDescent="0.25">
      <c r="A46374" t="s">
        <v>92787</v>
      </c>
      <c r="B46374" t="s">
        <v>92788</v>
      </c>
      <c r="C46374" t="s">
        <v>11</v>
      </c>
      <c r="D46374">
        <f t="shared" si="1448"/>
        <v>2018</v>
      </c>
      <c r="E46374" s="3">
        <v>43197.642893518518</v>
      </c>
      <c r="F46374" s="3">
        <v>43197.649409722224</v>
      </c>
      <c r="G46374" s="3">
        <v>43200.933796296296</v>
      </c>
      <c r="H46374" s="3">
        <v>43206.869456018518</v>
      </c>
      <c r="I46374" s="3">
        <v>43222</v>
      </c>
      <c r="J46374" t="s">
        <v>12</v>
      </c>
      <c r="K46374" s="3" t="s">
        <v>198927</v>
      </c>
      <c r="L46374" s="3" t="str">
        <f t="shared" si="1449"/>
        <v>SP Brazil</v>
      </c>
    </row>
    <row r="46375" spans="1:12" x14ac:dyDescent="0.25">
      <c r="A46375" t="s">
        <v>92789</v>
      </c>
      <c r="B46375" t="s">
        <v>92790</v>
      </c>
      <c r="C46375" t="s">
        <v>11</v>
      </c>
      <c r="D46375">
        <f t="shared" si="1448"/>
        <v>2018</v>
      </c>
      <c r="E46375" s="3">
        <v>43155.940798611111</v>
      </c>
      <c r="F46375" s="3">
        <v>43158.188414351855</v>
      </c>
      <c r="G46375" s="3">
        <v>43158.869768518518</v>
      </c>
      <c r="H46375" s="3">
        <v>43175.515324074076</v>
      </c>
      <c r="I46375" s="3">
        <v>43178</v>
      </c>
      <c r="J46375" t="s">
        <v>53</v>
      </c>
      <c r="K46375" s="3" t="s">
        <v>198927</v>
      </c>
      <c r="L46375" s="3" t="str">
        <f t="shared" si="1449"/>
        <v>DF Brazil</v>
      </c>
    </row>
    <row r="46376" spans="1:12" x14ac:dyDescent="0.25">
      <c r="A46376" t="s">
        <v>92791</v>
      </c>
      <c r="B46376" t="s">
        <v>92792</v>
      </c>
      <c r="C46376" t="s">
        <v>11</v>
      </c>
      <c r="D46376">
        <f t="shared" si="1448"/>
        <v>2017</v>
      </c>
      <c r="E46376" s="3">
        <v>42986.617777777778</v>
      </c>
      <c r="F46376" s="3">
        <v>42986.627395833333</v>
      </c>
      <c r="G46376" s="3">
        <v>43019.501030092593</v>
      </c>
      <c r="H46376" s="3">
        <v>43023.696944444448</v>
      </c>
      <c r="I46376" s="3">
        <v>43007</v>
      </c>
      <c r="J46376" t="s">
        <v>18</v>
      </c>
      <c r="K46376" s="3" t="s">
        <v>198927</v>
      </c>
      <c r="L46376" s="3" t="str">
        <f t="shared" si="1449"/>
        <v>RS Brazil</v>
      </c>
    </row>
    <row r="46377" spans="1:12" x14ac:dyDescent="0.25">
      <c r="A46377" t="s">
        <v>92793</v>
      </c>
      <c r="B46377" t="s">
        <v>92794</v>
      </c>
      <c r="C46377" t="s">
        <v>11</v>
      </c>
      <c r="D46377">
        <f t="shared" si="1448"/>
        <v>2018</v>
      </c>
      <c r="E46377" s="3">
        <v>43111.437488425923</v>
      </c>
      <c r="F46377" s="3">
        <v>43111.443425925929</v>
      </c>
      <c r="G46377" s="3">
        <v>43112.881863425922</v>
      </c>
      <c r="H46377" s="3">
        <v>43116.963171296295</v>
      </c>
      <c r="I46377" s="3">
        <v>43130</v>
      </c>
      <c r="J46377" t="s">
        <v>12</v>
      </c>
      <c r="K46377" s="3" t="s">
        <v>198927</v>
      </c>
      <c r="L46377" s="3" t="str">
        <f t="shared" si="1449"/>
        <v>SP Brazil</v>
      </c>
    </row>
    <row r="46378" spans="1:12" x14ac:dyDescent="0.25">
      <c r="A46378" t="s">
        <v>92795</v>
      </c>
      <c r="B46378" t="s">
        <v>92796</v>
      </c>
      <c r="C46378" t="s">
        <v>11</v>
      </c>
      <c r="D46378">
        <f t="shared" si="1448"/>
        <v>2018</v>
      </c>
      <c r="E46378" s="3">
        <v>43199.884791666664</v>
      </c>
      <c r="F46378" s="3">
        <v>43201.243576388886</v>
      </c>
      <c r="G46378" s="3">
        <v>43201.831064814818</v>
      </c>
      <c r="H46378" s="3">
        <v>43245.862361111111</v>
      </c>
      <c r="I46378" s="3">
        <v>43236</v>
      </c>
      <c r="J46378" t="s">
        <v>442</v>
      </c>
      <c r="K46378" s="3" t="s">
        <v>198927</v>
      </c>
      <c r="L46378" s="3" t="str">
        <f t="shared" si="1449"/>
        <v>PA Brazil</v>
      </c>
    </row>
    <row r="46379" spans="1:12" x14ac:dyDescent="0.25">
      <c r="A46379" t="s">
        <v>92797</v>
      </c>
      <c r="B46379" t="s">
        <v>92798</v>
      </c>
      <c r="C46379" t="s">
        <v>11</v>
      </c>
      <c r="D46379">
        <f t="shared" si="1448"/>
        <v>2018</v>
      </c>
      <c r="E46379" s="3">
        <v>43238.189467592594</v>
      </c>
      <c r="F46379" s="3">
        <v>43238.232256944444</v>
      </c>
      <c r="G46379" s="3">
        <v>43238.60833333333</v>
      </c>
      <c r="H46379" s="3">
        <v>43242.010023148148</v>
      </c>
      <c r="I46379" s="3">
        <v>43248</v>
      </c>
      <c r="J46379" t="s">
        <v>12</v>
      </c>
      <c r="K46379" s="3" t="s">
        <v>198927</v>
      </c>
      <c r="L46379" s="3" t="str">
        <f t="shared" si="1449"/>
        <v>SP Brazil</v>
      </c>
    </row>
    <row r="46380" spans="1:12" x14ac:dyDescent="0.25">
      <c r="A46380" t="s">
        <v>92799</v>
      </c>
      <c r="B46380" t="s">
        <v>92800</v>
      </c>
      <c r="C46380" t="s">
        <v>11</v>
      </c>
      <c r="D46380">
        <f t="shared" si="1448"/>
        <v>2017</v>
      </c>
      <c r="E46380" s="3">
        <v>43069.652604166666</v>
      </c>
      <c r="F46380" s="3">
        <v>43069.66201388889</v>
      </c>
      <c r="G46380" s="3">
        <v>43083.899560185186</v>
      </c>
      <c r="H46380" s="3">
        <v>43090.748078703706</v>
      </c>
      <c r="I46380" s="3">
        <v>43115</v>
      </c>
      <c r="J46380" t="s">
        <v>50</v>
      </c>
      <c r="K46380" s="3" t="s">
        <v>198927</v>
      </c>
      <c r="L46380" s="3" t="str">
        <f t="shared" si="1449"/>
        <v>ES Brazil</v>
      </c>
    </row>
    <row r="46381" spans="1:12" x14ac:dyDescent="0.25">
      <c r="A46381" t="s">
        <v>92801</v>
      </c>
      <c r="B46381" t="s">
        <v>92802</v>
      </c>
      <c r="C46381" t="s">
        <v>11</v>
      </c>
      <c r="D46381">
        <f t="shared" si="1448"/>
        <v>2018</v>
      </c>
      <c r="E46381" s="3">
        <v>43164.974351851852</v>
      </c>
      <c r="F46381" s="3">
        <v>43164.979537037034</v>
      </c>
      <c r="G46381" s="3">
        <v>43182.860231481478</v>
      </c>
      <c r="H46381" s="3">
        <v>43188.758750000001</v>
      </c>
      <c r="I46381" s="3">
        <v>43186</v>
      </c>
      <c r="J46381" t="s">
        <v>12</v>
      </c>
      <c r="K46381" s="3" t="s">
        <v>198927</v>
      </c>
      <c r="L46381" s="3" t="str">
        <f t="shared" si="1449"/>
        <v>SP Brazil</v>
      </c>
    </row>
    <row r="46382" spans="1:12" x14ac:dyDescent="0.25">
      <c r="A46382" t="s">
        <v>92803</v>
      </c>
      <c r="B46382" t="s">
        <v>92804</v>
      </c>
      <c r="C46382" t="s">
        <v>11</v>
      </c>
      <c r="D46382">
        <f t="shared" si="1448"/>
        <v>2018</v>
      </c>
      <c r="E46382" s="3">
        <v>43334.908333333333</v>
      </c>
      <c r="F46382" s="3">
        <v>43334.919849537036</v>
      </c>
      <c r="G46382" s="3">
        <v>43335.521527777775</v>
      </c>
      <c r="H46382" s="3">
        <v>43339.935243055559</v>
      </c>
      <c r="I46382" s="3">
        <v>43361</v>
      </c>
      <c r="J46382" t="s">
        <v>12</v>
      </c>
      <c r="K46382" s="3" t="s">
        <v>198927</v>
      </c>
      <c r="L46382" s="3" t="str">
        <f t="shared" si="1449"/>
        <v>SP Brazil</v>
      </c>
    </row>
    <row r="46383" spans="1:12" x14ac:dyDescent="0.25">
      <c r="A46383" t="s">
        <v>92805</v>
      </c>
      <c r="B46383" t="s">
        <v>92806</v>
      </c>
      <c r="C46383" t="s">
        <v>11</v>
      </c>
      <c r="D46383">
        <f t="shared" si="1448"/>
        <v>2018</v>
      </c>
      <c r="E46383" s="3">
        <v>43172.493217592593</v>
      </c>
      <c r="F46383" s="3">
        <v>43174.13590277778</v>
      </c>
      <c r="G46383" s="3">
        <v>43175.901817129627</v>
      </c>
      <c r="H46383" s="3">
        <v>43193.014502314814</v>
      </c>
      <c r="I46383" s="3">
        <v>43188</v>
      </c>
      <c r="J46383" t="s">
        <v>12</v>
      </c>
      <c r="K46383" s="3" t="s">
        <v>198927</v>
      </c>
      <c r="L46383" s="3" t="str">
        <f t="shared" si="1449"/>
        <v>SP Brazil</v>
      </c>
    </row>
    <row r="46384" spans="1:12" x14ac:dyDescent="0.25">
      <c r="A46384" t="s">
        <v>92807</v>
      </c>
      <c r="B46384" t="s">
        <v>92808</v>
      </c>
      <c r="C46384" t="s">
        <v>11</v>
      </c>
      <c r="D46384">
        <f t="shared" si="1448"/>
        <v>2018</v>
      </c>
      <c r="E46384" s="3">
        <v>43298.824236111112</v>
      </c>
      <c r="F46384" s="3">
        <v>43298.834513888891</v>
      </c>
      <c r="G46384" s="3">
        <v>43299.563194444447</v>
      </c>
      <c r="H46384" s="3">
        <v>43305.857395833336</v>
      </c>
      <c r="I46384" s="3">
        <v>43319</v>
      </c>
      <c r="J46384" t="s">
        <v>80</v>
      </c>
      <c r="K46384" s="3" t="s">
        <v>198927</v>
      </c>
      <c r="L46384" s="3" t="str">
        <f t="shared" si="1449"/>
        <v>SC Brazil</v>
      </c>
    </row>
    <row r="46385" spans="1:12" x14ac:dyDescent="0.25">
      <c r="A46385" t="s">
        <v>92809</v>
      </c>
      <c r="B46385" t="s">
        <v>92810</v>
      </c>
      <c r="C46385" t="s">
        <v>11</v>
      </c>
      <c r="D46385">
        <f t="shared" si="1448"/>
        <v>2018</v>
      </c>
      <c r="E46385" s="3">
        <v>43145.454756944448</v>
      </c>
      <c r="F46385" s="3">
        <v>43145.465868055559</v>
      </c>
      <c r="G46385" s="3">
        <v>43147.915162037039</v>
      </c>
      <c r="H46385" s="3">
        <v>43160.859039351853</v>
      </c>
      <c r="I46385" s="3">
        <v>43168</v>
      </c>
      <c r="J46385" t="s">
        <v>33</v>
      </c>
      <c r="K46385" s="3" t="s">
        <v>198927</v>
      </c>
      <c r="L46385" s="3" t="str">
        <f t="shared" si="1449"/>
        <v>MG Brazil</v>
      </c>
    </row>
    <row r="46386" spans="1:12" x14ac:dyDescent="0.25">
      <c r="A46386" t="s">
        <v>92811</v>
      </c>
      <c r="B46386" t="s">
        <v>92812</v>
      </c>
      <c r="C46386" t="s">
        <v>11</v>
      </c>
      <c r="D46386">
        <f t="shared" si="1448"/>
        <v>2017</v>
      </c>
      <c r="E46386" s="3">
        <v>43089.494016203702</v>
      </c>
      <c r="F46386" s="3">
        <v>43089.507314814815</v>
      </c>
      <c r="G46386" s="3">
        <v>43091.87295138889</v>
      </c>
      <c r="H46386" s="3">
        <v>43109.858206018522</v>
      </c>
      <c r="I46386" s="3">
        <v>43116</v>
      </c>
      <c r="J46386" t="s">
        <v>15</v>
      </c>
      <c r="K46386" s="3" t="s">
        <v>198927</v>
      </c>
      <c r="L46386" s="3" t="str">
        <f t="shared" si="1449"/>
        <v>RJ Brazil</v>
      </c>
    </row>
    <row r="46387" spans="1:12" x14ac:dyDescent="0.25">
      <c r="A46387" t="s">
        <v>92813</v>
      </c>
      <c r="B46387" t="s">
        <v>92814</v>
      </c>
      <c r="C46387" t="s">
        <v>11</v>
      </c>
      <c r="D46387">
        <f t="shared" si="1448"/>
        <v>2018</v>
      </c>
      <c r="E46387" s="3">
        <v>43226.369803240741</v>
      </c>
      <c r="F46387" s="3">
        <v>43226.38208333333</v>
      </c>
      <c r="G46387" s="3">
        <v>43227.46875</v>
      </c>
      <c r="H46387" s="3">
        <v>43231.784618055557</v>
      </c>
      <c r="I46387" s="3">
        <v>43250</v>
      </c>
      <c r="J46387" t="s">
        <v>33</v>
      </c>
      <c r="K46387" s="3" t="s">
        <v>198927</v>
      </c>
      <c r="L46387" s="3" t="str">
        <f t="shared" si="1449"/>
        <v>MG Brazil</v>
      </c>
    </row>
    <row r="46388" spans="1:12" x14ac:dyDescent="0.25">
      <c r="A46388" t="s">
        <v>92815</v>
      </c>
      <c r="B46388" t="s">
        <v>92816</v>
      </c>
      <c r="C46388" t="s">
        <v>11</v>
      </c>
      <c r="D46388">
        <f t="shared" si="1448"/>
        <v>2018</v>
      </c>
      <c r="E46388" s="3">
        <v>43244.699884259258</v>
      </c>
      <c r="F46388" s="3">
        <v>43244.776817129627</v>
      </c>
      <c r="G46388" s="3">
        <v>43250.523611111108</v>
      </c>
      <c r="H46388" s="3">
        <v>43257.731319444443</v>
      </c>
      <c r="I46388" s="3">
        <v>43271</v>
      </c>
      <c r="J46388" t="s">
        <v>12</v>
      </c>
      <c r="K46388" s="3" t="s">
        <v>198927</v>
      </c>
      <c r="L46388" s="3" t="str">
        <f t="shared" si="1449"/>
        <v>SP Brazil</v>
      </c>
    </row>
    <row r="46389" spans="1:12" x14ac:dyDescent="0.25">
      <c r="A46389" t="s">
        <v>92817</v>
      </c>
      <c r="B46389" t="s">
        <v>92818</v>
      </c>
      <c r="C46389" t="s">
        <v>11</v>
      </c>
      <c r="D46389">
        <f t="shared" si="1448"/>
        <v>2017</v>
      </c>
      <c r="E46389" s="3">
        <v>42797.378668981481</v>
      </c>
      <c r="F46389" s="3">
        <v>42797.385601851849</v>
      </c>
      <c r="G46389" s="3">
        <v>42800.538391203707</v>
      </c>
      <c r="H46389" s="3">
        <v>42807.506701388891</v>
      </c>
      <c r="I46389" s="3">
        <v>42821</v>
      </c>
      <c r="J46389" t="s">
        <v>12</v>
      </c>
      <c r="K46389" s="3" t="s">
        <v>198927</v>
      </c>
      <c r="L46389" s="3" t="str">
        <f t="shared" si="1449"/>
        <v>SP Brazil</v>
      </c>
    </row>
    <row r="46390" spans="1:12" x14ac:dyDescent="0.25">
      <c r="A46390" t="s">
        <v>92819</v>
      </c>
      <c r="B46390" t="s">
        <v>92820</v>
      </c>
      <c r="C46390" t="s">
        <v>11</v>
      </c>
      <c r="D46390">
        <f t="shared" si="1448"/>
        <v>2017</v>
      </c>
      <c r="E46390" s="3">
        <v>43058.84915509259</v>
      </c>
      <c r="F46390" s="3">
        <v>43058.857881944445</v>
      </c>
      <c r="G46390" s="3">
        <v>43068.015173611115</v>
      </c>
      <c r="H46390" s="3">
        <v>43075.845891203702</v>
      </c>
      <c r="I46390" s="3">
        <v>43080</v>
      </c>
      <c r="J46390" t="s">
        <v>53</v>
      </c>
      <c r="K46390" s="3" t="s">
        <v>198927</v>
      </c>
      <c r="L46390" s="3" t="str">
        <f t="shared" si="1449"/>
        <v>DF Brazil</v>
      </c>
    </row>
    <row r="46391" spans="1:12" x14ac:dyDescent="0.25">
      <c r="A46391" t="s">
        <v>92821</v>
      </c>
      <c r="B46391" t="s">
        <v>92822</v>
      </c>
      <c r="C46391" t="s">
        <v>11</v>
      </c>
      <c r="D46391">
        <f t="shared" si="1448"/>
        <v>2018</v>
      </c>
      <c r="E46391" s="3">
        <v>43233.840868055559</v>
      </c>
      <c r="F46391" s="3">
        <v>43233.855856481481</v>
      </c>
      <c r="G46391" s="3">
        <v>43234.522222222222</v>
      </c>
      <c r="H46391" s="3">
        <v>43241.783668981479</v>
      </c>
      <c r="I46391" s="3">
        <v>43250</v>
      </c>
      <c r="J46391" t="s">
        <v>12</v>
      </c>
      <c r="K46391" s="3" t="s">
        <v>198927</v>
      </c>
      <c r="L46391" s="3" t="str">
        <f t="shared" si="1449"/>
        <v>SP Brazil</v>
      </c>
    </row>
    <row r="46392" spans="1:12" x14ac:dyDescent="0.25">
      <c r="A46392" t="s">
        <v>92823</v>
      </c>
      <c r="B46392" t="s">
        <v>92824</v>
      </c>
      <c r="C46392" t="s">
        <v>11</v>
      </c>
      <c r="D46392">
        <f t="shared" si="1448"/>
        <v>2018</v>
      </c>
      <c r="E46392" s="3">
        <v>43184.839050925926</v>
      </c>
      <c r="F46392" s="3">
        <v>43184.852905092594</v>
      </c>
      <c r="G46392" s="3">
        <v>43186.036562499998</v>
      </c>
      <c r="H46392" s="3">
        <v>43192.841979166667</v>
      </c>
      <c r="I46392" s="3">
        <v>43202</v>
      </c>
      <c r="J46392" t="s">
        <v>12</v>
      </c>
      <c r="K46392" s="3" t="s">
        <v>198927</v>
      </c>
      <c r="L46392" s="3" t="str">
        <f t="shared" si="1449"/>
        <v>SP Brazil</v>
      </c>
    </row>
    <row r="46393" spans="1:12" x14ac:dyDescent="0.25">
      <c r="A46393" t="s">
        <v>92825</v>
      </c>
      <c r="B46393" t="s">
        <v>92826</v>
      </c>
      <c r="C46393" t="s">
        <v>11</v>
      </c>
      <c r="D46393">
        <f t="shared" si="1448"/>
        <v>2017</v>
      </c>
      <c r="E46393" s="3">
        <v>42868.696747685186</v>
      </c>
      <c r="F46393" s="3">
        <v>42868.705011574071</v>
      </c>
      <c r="G46393" s="3">
        <v>42870.526180555556</v>
      </c>
      <c r="H46393" s="3">
        <v>42874.303842592592</v>
      </c>
      <c r="I46393" s="3">
        <v>42886</v>
      </c>
      <c r="J46393" t="s">
        <v>12</v>
      </c>
      <c r="K46393" s="3" t="s">
        <v>198927</v>
      </c>
      <c r="L46393" s="3" t="str">
        <f t="shared" si="1449"/>
        <v>SP Brazil</v>
      </c>
    </row>
    <row r="46394" spans="1:12" x14ac:dyDescent="0.25">
      <c r="A46394" t="s">
        <v>92827</v>
      </c>
      <c r="B46394" t="s">
        <v>92828</v>
      </c>
      <c r="C46394" t="s">
        <v>11</v>
      </c>
      <c r="D46394">
        <f t="shared" si="1448"/>
        <v>2018</v>
      </c>
      <c r="E46394" s="3">
        <v>43179.899930555555</v>
      </c>
      <c r="F46394" s="3">
        <v>43179.908877314818</v>
      </c>
      <c r="G46394" s="3">
        <v>43180.779374999998</v>
      </c>
      <c r="H46394" s="3">
        <v>43192.869155092594</v>
      </c>
      <c r="I46394" s="3">
        <v>43199</v>
      </c>
      <c r="J46394" t="s">
        <v>33</v>
      </c>
      <c r="K46394" s="3" t="s">
        <v>198927</v>
      </c>
      <c r="L46394" s="3" t="str">
        <f t="shared" si="1449"/>
        <v>MG Brazil</v>
      </c>
    </row>
    <row r="46395" spans="1:12" x14ac:dyDescent="0.25">
      <c r="A46395" t="s">
        <v>92829</v>
      </c>
      <c r="B46395" t="s">
        <v>92830</v>
      </c>
      <c r="C46395" t="s">
        <v>11</v>
      </c>
      <c r="D46395">
        <f t="shared" si="1448"/>
        <v>2018</v>
      </c>
      <c r="E46395" s="3">
        <v>43115.57917824074</v>
      </c>
      <c r="F46395" s="3">
        <v>43117.152384259258</v>
      </c>
      <c r="G46395" s="3">
        <v>43117.936064814814</v>
      </c>
      <c r="H46395" s="3">
        <v>43122.607118055559</v>
      </c>
      <c r="I46395" s="3">
        <v>43137</v>
      </c>
      <c r="J46395" t="s">
        <v>33</v>
      </c>
      <c r="K46395" s="3" t="s">
        <v>198927</v>
      </c>
      <c r="L46395" s="3" t="str">
        <f t="shared" si="1449"/>
        <v>MG Brazil</v>
      </c>
    </row>
    <row r="46396" spans="1:12" x14ac:dyDescent="0.25">
      <c r="A46396" t="s">
        <v>92831</v>
      </c>
      <c r="B46396" t="s">
        <v>92832</v>
      </c>
      <c r="C46396" t="s">
        <v>11</v>
      </c>
      <c r="D46396">
        <f t="shared" si="1448"/>
        <v>2017</v>
      </c>
      <c r="E46396" s="3">
        <v>43037.891932870371</v>
      </c>
      <c r="F46396" s="3">
        <v>43037.899467592593</v>
      </c>
      <c r="G46396" s="3">
        <v>43046.908819444441</v>
      </c>
      <c r="H46396" s="3">
        <v>43056.846875000003</v>
      </c>
      <c r="I46396" s="3">
        <v>43069</v>
      </c>
      <c r="J46396" t="s">
        <v>33</v>
      </c>
      <c r="K46396" s="3" t="s">
        <v>198927</v>
      </c>
      <c r="L46396" s="3" t="str">
        <f t="shared" si="1449"/>
        <v>MG Brazil</v>
      </c>
    </row>
    <row r="46397" spans="1:12" x14ac:dyDescent="0.25">
      <c r="A46397" t="s">
        <v>92833</v>
      </c>
      <c r="B46397" t="s">
        <v>92834</v>
      </c>
      <c r="C46397" t="s">
        <v>621</v>
      </c>
      <c r="D46397">
        <f t="shared" si="1448"/>
        <v>2018</v>
      </c>
      <c r="E46397" s="3">
        <v>43250.625347222223</v>
      </c>
      <c r="F46397" s="3">
        <v>43250.64980324074</v>
      </c>
      <c r="G46397" s="3">
        <v>43252.793749999997</v>
      </c>
      <c r="I46397" s="3">
        <v>43276</v>
      </c>
      <c r="J46397" t="s">
        <v>12</v>
      </c>
      <c r="K46397" s="3" t="s">
        <v>198927</v>
      </c>
      <c r="L46397" s="3" t="str">
        <f t="shared" si="1449"/>
        <v>SP Brazil</v>
      </c>
    </row>
    <row r="46398" spans="1:12" x14ac:dyDescent="0.25">
      <c r="A46398" t="s">
        <v>92835</v>
      </c>
      <c r="B46398" t="s">
        <v>92836</v>
      </c>
      <c r="C46398" t="s">
        <v>11</v>
      </c>
      <c r="D46398">
        <f t="shared" si="1448"/>
        <v>2018</v>
      </c>
      <c r="E46398" s="3">
        <v>43166.878495370373</v>
      </c>
      <c r="F46398" s="3">
        <v>43166.903032407405</v>
      </c>
      <c r="G46398" s="3">
        <v>43167.983599537038</v>
      </c>
      <c r="H46398" s="3">
        <v>43185.961701388886</v>
      </c>
      <c r="I46398" s="3">
        <v>43199</v>
      </c>
      <c r="J46398" t="s">
        <v>15</v>
      </c>
      <c r="K46398" s="3" t="s">
        <v>198927</v>
      </c>
      <c r="L46398" s="3" t="str">
        <f t="shared" si="1449"/>
        <v>RJ Brazil</v>
      </c>
    </row>
    <row r="46399" spans="1:12" x14ac:dyDescent="0.25">
      <c r="A46399" t="s">
        <v>92837</v>
      </c>
      <c r="B46399" t="s">
        <v>92838</v>
      </c>
      <c r="C46399" t="s">
        <v>621</v>
      </c>
      <c r="D46399">
        <f t="shared" si="1448"/>
        <v>2018</v>
      </c>
      <c r="E46399" s="3">
        <v>43152.702870370369</v>
      </c>
      <c r="F46399" s="3">
        <v>43153.70548611111</v>
      </c>
      <c r="G46399" s="3">
        <v>43162.023912037039</v>
      </c>
      <c r="I46399" s="3">
        <v>43178</v>
      </c>
      <c r="J46399" t="s">
        <v>58</v>
      </c>
      <c r="K46399" s="3" t="s">
        <v>198927</v>
      </c>
      <c r="L46399" s="3" t="str">
        <f t="shared" si="1449"/>
        <v>PR Brazil</v>
      </c>
    </row>
    <row r="46400" spans="1:12" x14ac:dyDescent="0.25">
      <c r="A46400" t="s">
        <v>92839</v>
      </c>
      <c r="B46400" t="s">
        <v>92840</v>
      </c>
      <c r="C46400" t="s">
        <v>11</v>
      </c>
      <c r="D46400">
        <f t="shared" si="1448"/>
        <v>2017</v>
      </c>
      <c r="E46400" s="3">
        <v>42816.440833333334</v>
      </c>
      <c r="F46400" s="3">
        <v>42816.440833333334</v>
      </c>
      <c r="G46400" s="3">
        <v>42823.670902777776</v>
      </c>
      <c r="H46400" s="3">
        <v>42828.594409722224</v>
      </c>
      <c r="I46400" s="3">
        <v>42850</v>
      </c>
      <c r="J46400" t="s">
        <v>53</v>
      </c>
      <c r="K46400" s="3" t="s">
        <v>198927</v>
      </c>
      <c r="L46400" s="3" t="str">
        <f t="shared" si="1449"/>
        <v>DF Brazil</v>
      </c>
    </row>
    <row r="46401" spans="1:12" x14ac:dyDescent="0.25">
      <c r="A46401" t="s">
        <v>92841</v>
      </c>
      <c r="B46401" t="s">
        <v>92842</v>
      </c>
      <c r="C46401" t="s">
        <v>11</v>
      </c>
      <c r="D46401">
        <f t="shared" si="1448"/>
        <v>2018</v>
      </c>
      <c r="E46401" s="3">
        <v>43334.094560185185</v>
      </c>
      <c r="F46401" s="3">
        <v>43334.104363425926</v>
      </c>
      <c r="G46401" s="3">
        <v>43335.579861111109</v>
      </c>
      <c r="H46401" s="3">
        <v>43342.457430555558</v>
      </c>
      <c r="I46401" s="3">
        <v>43361</v>
      </c>
      <c r="J46401" t="s">
        <v>58</v>
      </c>
      <c r="K46401" s="3" t="s">
        <v>198927</v>
      </c>
      <c r="L46401" s="3" t="str">
        <f t="shared" si="1449"/>
        <v>PR Brazil</v>
      </c>
    </row>
    <row r="46402" spans="1:12" x14ac:dyDescent="0.25">
      <c r="A46402" t="s">
        <v>92843</v>
      </c>
      <c r="B46402" t="s">
        <v>92844</v>
      </c>
      <c r="C46402" t="s">
        <v>11</v>
      </c>
      <c r="D46402">
        <f t="shared" ref="D46402:D46465" si="1450">YEAR(E46402)</f>
        <v>2018</v>
      </c>
      <c r="E46402" s="3">
        <v>43326.483495370368</v>
      </c>
      <c r="F46402" s="3">
        <v>43326.493622685186</v>
      </c>
      <c r="G46402" s="3">
        <v>43326.663194444445</v>
      </c>
      <c r="H46402" s="3">
        <v>43340.883738425924</v>
      </c>
      <c r="I46402" s="3">
        <v>43354</v>
      </c>
      <c r="J46402" t="s">
        <v>67</v>
      </c>
      <c r="K46402" s="3" t="s">
        <v>198927</v>
      </c>
      <c r="L46402" s="3" t="str">
        <f t="shared" ref="L46402:L46465" si="1451">CONCATENATE(J46402, " ", K46402)</f>
        <v>PE Brazil</v>
      </c>
    </row>
    <row r="46403" spans="1:12" x14ac:dyDescent="0.25">
      <c r="A46403" t="s">
        <v>92845</v>
      </c>
      <c r="B46403" t="s">
        <v>92846</v>
      </c>
      <c r="C46403" t="s">
        <v>11</v>
      </c>
      <c r="D46403">
        <f t="shared" si="1450"/>
        <v>2018</v>
      </c>
      <c r="E46403" s="3">
        <v>43332.538414351853</v>
      </c>
      <c r="F46403" s="3">
        <v>43333.191203703704</v>
      </c>
      <c r="G46403" s="3">
        <v>43334.536805555559</v>
      </c>
      <c r="H46403" s="3">
        <v>43339.61309027778</v>
      </c>
      <c r="I46403" s="3">
        <v>43348</v>
      </c>
      <c r="J46403" t="s">
        <v>33</v>
      </c>
      <c r="K46403" s="3" t="s">
        <v>198927</v>
      </c>
      <c r="L46403" s="3" t="str">
        <f t="shared" si="1451"/>
        <v>MG Brazil</v>
      </c>
    </row>
    <row r="46404" spans="1:12" x14ac:dyDescent="0.25">
      <c r="A46404" t="s">
        <v>92847</v>
      </c>
      <c r="B46404" t="s">
        <v>92848</v>
      </c>
      <c r="C46404" t="s">
        <v>11</v>
      </c>
      <c r="D46404">
        <f t="shared" si="1450"/>
        <v>2018</v>
      </c>
      <c r="E46404" s="3">
        <v>43142.445439814815</v>
      </c>
      <c r="F46404" s="3">
        <v>43142.451666666668</v>
      </c>
      <c r="G46404" s="3">
        <v>43146.948969907404</v>
      </c>
      <c r="H46404" s="3">
        <v>43150.681944444441</v>
      </c>
      <c r="I46404" s="3">
        <v>43167</v>
      </c>
      <c r="J46404" t="s">
        <v>12</v>
      </c>
      <c r="K46404" s="3" t="s">
        <v>198927</v>
      </c>
      <c r="L46404" s="3" t="str">
        <f t="shared" si="1451"/>
        <v>SP Brazil</v>
      </c>
    </row>
    <row r="46405" spans="1:12" x14ac:dyDescent="0.25">
      <c r="A46405" t="s">
        <v>92849</v>
      </c>
      <c r="B46405" t="s">
        <v>92850</v>
      </c>
      <c r="C46405" t="s">
        <v>11</v>
      </c>
      <c r="D46405">
        <f t="shared" si="1450"/>
        <v>2018</v>
      </c>
      <c r="E46405" s="3">
        <v>43236.631284722222</v>
      </c>
      <c r="F46405" s="3">
        <v>43236.649074074077</v>
      </c>
      <c r="G46405" s="3">
        <v>43236.566666666666</v>
      </c>
      <c r="H46405" s="3">
        <v>43242.898009259261</v>
      </c>
      <c r="I46405" s="3">
        <v>43255</v>
      </c>
      <c r="J46405" t="s">
        <v>368</v>
      </c>
      <c r="K46405" s="3" t="s">
        <v>198927</v>
      </c>
      <c r="L46405" s="3" t="str">
        <f t="shared" si="1451"/>
        <v>MS Brazil</v>
      </c>
    </row>
    <row r="46406" spans="1:12" x14ac:dyDescent="0.25">
      <c r="A46406" t="s">
        <v>92851</v>
      </c>
      <c r="B46406" t="s">
        <v>92852</v>
      </c>
      <c r="C46406" t="s">
        <v>11</v>
      </c>
      <c r="D46406">
        <f t="shared" si="1450"/>
        <v>2018</v>
      </c>
      <c r="E46406" s="3">
        <v>43164.535590277781</v>
      </c>
      <c r="F46406" s="3">
        <v>43164.548414351855</v>
      </c>
      <c r="G46406" s="3">
        <v>43165.909039351849</v>
      </c>
      <c r="H46406" s="3">
        <v>43179.41300925926</v>
      </c>
      <c r="I46406" s="3">
        <v>43187</v>
      </c>
      <c r="J46406" t="s">
        <v>53</v>
      </c>
      <c r="K46406" s="3" t="s">
        <v>198927</v>
      </c>
      <c r="L46406" s="3" t="str">
        <f t="shared" si="1451"/>
        <v>DF Brazil</v>
      </c>
    </row>
    <row r="46407" spans="1:12" x14ac:dyDescent="0.25">
      <c r="A46407" t="s">
        <v>92853</v>
      </c>
      <c r="B46407" t="s">
        <v>92854</v>
      </c>
      <c r="C46407" t="s">
        <v>11</v>
      </c>
      <c r="D46407">
        <f t="shared" si="1450"/>
        <v>2018</v>
      </c>
      <c r="E46407" s="3">
        <v>43190.547118055554</v>
      </c>
      <c r="F46407" s="3">
        <v>43190.560694444444</v>
      </c>
      <c r="G46407" s="3">
        <v>43193.007557870369</v>
      </c>
      <c r="H46407" s="3">
        <v>43208.786469907405</v>
      </c>
      <c r="I46407" s="3">
        <v>43213</v>
      </c>
      <c r="J46407" t="s">
        <v>33</v>
      </c>
      <c r="K46407" s="3" t="s">
        <v>198927</v>
      </c>
      <c r="L46407" s="3" t="str">
        <f t="shared" si="1451"/>
        <v>MG Brazil</v>
      </c>
    </row>
    <row r="46408" spans="1:12" x14ac:dyDescent="0.25">
      <c r="A46408" t="s">
        <v>92855</v>
      </c>
      <c r="B46408" t="s">
        <v>92856</v>
      </c>
      <c r="C46408" t="s">
        <v>11</v>
      </c>
      <c r="D46408">
        <f t="shared" si="1450"/>
        <v>2018</v>
      </c>
      <c r="E46408" s="3">
        <v>43262.557164351849</v>
      </c>
      <c r="F46408" s="3">
        <v>43262.568831018521</v>
      </c>
      <c r="G46408" s="3">
        <v>43263.624305555553</v>
      </c>
      <c r="H46408" s="3">
        <v>43272.522928240738</v>
      </c>
      <c r="I46408" s="3">
        <v>43279</v>
      </c>
      <c r="J46408" t="s">
        <v>12</v>
      </c>
      <c r="K46408" s="3" t="s">
        <v>198927</v>
      </c>
      <c r="L46408" s="3" t="str">
        <f t="shared" si="1451"/>
        <v>SP Brazil</v>
      </c>
    </row>
    <row r="46409" spans="1:12" x14ac:dyDescent="0.25">
      <c r="A46409" t="s">
        <v>92857</v>
      </c>
      <c r="B46409" t="s">
        <v>92858</v>
      </c>
      <c r="C46409" t="s">
        <v>11</v>
      </c>
      <c r="D46409">
        <f t="shared" si="1450"/>
        <v>2018</v>
      </c>
      <c r="E46409" s="3">
        <v>43322.820486111108</v>
      </c>
      <c r="F46409" s="3">
        <v>43325.590474537035</v>
      </c>
      <c r="G46409" s="3">
        <v>43325.620833333334</v>
      </c>
      <c r="H46409" s="3">
        <v>43332.814016203702</v>
      </c>
      <c r="I46409" s="3">
        <v>43336</v>
      </c>
      <c r="J46409" t="s">
        <v>12</v>
      </c>
      <c r="K46409" s="3" t="s">
        <v>198927</v>
      </c>
      <c r="L46409" s="3" t="str">
        <f t="shared" si="1451"/>
        <v>SP Brazil</v>
      </c>
    </row>
    <row r="46410" spans="1:12" x14ac:dyDescent="0.25">
      <c r="A46410" t="s">
        <v>92859</v>
      </c>
      <c r="B46410" t="s">
        <v>92860</v>
      </c>
      <c r="C46410" t="s">
        <v>1357</v>
      </c>
      <c r="D46410">
        <f t="shared" si="1450"/>
        <v>2018</v>
      </c>
      <c r="E46410" s="3">
        <v>43144.87641203704</v>
      </c>
      <c r="F46410" s="3">
        <v>43146.17454861111</v>
      </c>
      <c r="I46410" s="3">
        <v>43172</v>
      </c>
      <c r="J46410" t="s">
        <v>30</v>
      </c>
      <c r="K46410" s="3" t="s">
        <v>198927</v>
      </c>
      <c r="L46410" s="3" t="str">
        <f t="shared" si="1451"/>
        <v>BA Brazil</v>
      </c>
    </row>
    <row r="46411" spans="1:12" x14ac:dyDescent="0.25">
      <c r="A46411" t="s">
        <v>92861</v>
      </c>
      <c r="B46411" t="s">
        <v>92862</v>
      </c>
      <c r="C46411" t="s">
        <v>11</v>
      </c>
      <c r="D46411">
        <f t="shared" si="1450"/>
        <v>2017</v>
      </c>
      <c r="E46411" s="3">
        <v>42951.956747685188</v>
      </c>
      <c r="F46411" s="3">
        <v>42952.493263888886</v>
      </c>
      <c r="G46411" s="3">
        <v>42955.826180555552</v>
      </c>
      <c r="H46411" s="3">
        <v>42976.505694444444</v>
      </c>
      <c r="I46411" s="3">
        <v>42986</v>
      </c>
      <c r="J46411" t="s">
        <v>119</v>
      </c>
      <c r="K46411" s="3" t="s">
        <v>198927</v>
      </c>
      <c r="L46411" s="3" t="str">
        <f t="shared" si="1451"/>
        <v>MA Brazil</v>
      </c>
    </row>
    <row r="46412" spans="1:12" x14ac:dyDescent="0.25">
      <c r="A46412" t="s">
        <v>92863</v>
      </c>
      <c r="B46412" t="s">
        <v>92864</v>
      </c>
      <c r="C46412" t="s">
        <v>11</v>
      </c>
      <c r="D46412">
        <f t="shared" si="1450"/>
        <v>2018</v>
      </c>
      <c r="E46412" s="3">
        <v>43179.683587962965</v>
      </c>
      <c r="F46412" s="3">
        <v>43180.297384259262</v>
      </c>
      <c r="G46412" s="3">
        <v>43181.815868055557</v>
      </c>
      <c r="H46412" s="3">
        <v>43182.940104166664</v>
      </c>
      <c r="I46412" s="3">
        <v>43206</v>
      </c>
      <c r="J46412" t="s">
        <v>12</v>
      </c>
      <c r="K46412" s="3" t="s">
        <v>198927</v>
      </c>
      <c r="L46412" s="3" t="str">
        <f t="shared" si="1451"/>
        <v>SP Brazil</v>
      </c>
    </row>
    <row r="46413" spans="1:12" x14ac:dyDescent="0.25">
      <c r="A46413" t="s">
        <v>92865</v>
      </c>
      <c r="B46413" t="s">
        <v>92866</v>
      </c>
      <c r="C46413" t="s">
        <v>11</v>
      </c>
      <c r="D46413">
        <f t="shared" si="1450"/>
        <v>2017</v>
      </c>
      <c r="E46413" s="3">
        <v>42821.551168981481</v>
      </c>
      <c r="F46413" s="3">
        <v>42821.55909722222</v>
      </c>
      <c r="G46413" s="3">
        <v>42821.658587962964</v>
      </c>
      <c r="H46413" s="3">
        <v>42832.601030092592</v>
      </c>
      <c r="I46413" s="3">
        <v>42843</v>
      </c>
      <c r="J46413" t="s">
        <v>12</v>
      </c>
      <c r="K46413" s="3" t="s">
        <v>198927</v>
      </c>
      <c r="L46413" s="3" t="str">
        <f t="shared" si="1451"/>
        <v>SP Brazil</v>
      </c>
    </row>
    <row r="46414" spans="1:12" x14ac:dyDescent="0.25">
      <c r="A46414" t="s">
        <v>92867</v>
      </c>
      <c r="B46414" t="s">
        <v>92868</v>
      </c>
      <c r="C46414" t="s">
        <v>11</v>
      </c>
      <c r="D46414">
        <f t="shared" si="1450"/>
        <v>2018</v>
      </c>
      <c r="E46414" s="3">
        <v>43114.695949074077</v>
      </c>
      <c r="F46414" s="3">
        <v>43114.704699074071</v>
      </c>
      <c r="G46414" s="3">
        <v>43115.686967592592</v>
      </c>
      <c r="H46414" s="3">
        <v>43127.013136574074</v>
      </c>
      <c r="I46414" s="3">
        <v>43147</v>
      </c>
      <c r="J46414" t="s">
        <v>602</v>
      </c>
      <c r="K46414" s="3" t="s">
        <v>198927</v>
      </c>
      <c r="L46414" s="3" t="str">
        <f t="shared" si="1451"/>
        <v>MT Brazil</v>
      </c>
    </row>
    <row r="46415" spans="1:12" x14ac:dyDescent="0.25">
      <c r="A46415" t="s">
        <v>92869</v>
      </c>
      <c r="B46415" t="s">
        <v>92870</v>
      </c>
      <c r="C46415" t="s">
        <v>11</v>
      </c>
      <c r="D46415">
        <f t="shared" si="1450"/>
        <v>2017</v>
      </c>
      <c r="E46415" s="3">
        <v>42915.32912037037</v>
      </c>
      <c r="F46415" s="3">
        <v>42915.336875000001</v>
      </c>
      <c r="G46415" s="3">
        <v>42916.588761574072</v>
      </c>
      <c r="H46415" s="3">
        <v>42921.687280092592</v>
      </c>
      <c r="I46415" s="3">
        <v>42935</v>
      </c>
      <c r="J46415" t="s">
        <v>12</v>
      </c>
      <c r="K46415" s="3" t="s">
        <v>198927</v>
      </c>
      <c r="L46415" s="3" t="str">
        <f t="shared" si="1451"/>
        <v>SP Brazil</v>
      </c>
    </row>
    <row r="46416" spans="1:12" x14ac:dyDescent="0.25">
      <c r="A46416" t="s">
        <v>92871</v>
      </c>
      <c r="B46416" t="s">
        <v>92872</v>
      </c>
      <c r="C46416" t="s">
        <v>11</v>
      </c>
      <c r="D46416">
        <f t="shared" si="1450"/>
        <v>2018</v>
      </c>
      <c r="E46416" s="3">
        <v>43182.589618055557</v>
      </c>
      <c r="F46416" s="3">
        <v>43182.603425925925</v>
      </c>
      <c r="G46416" s="3">
        <v>43186.087314814817</v>
      </c>
      <c r="H46416" s="3">
        <v>43195.777511574073</v>
      </c>
      <c r="I46416" s="3">
        <v>43215</v>
      </c>
      <c r="J46416" t="s">
        <v>33</v>
      </c>
      <c r="K46416" s="3" t="s">
        <v>198927</v>
      </c>
      <c r="L46416" s="3" t="str">
        <f t="shared" si="1451"/>
        <v>MG Brazil</v>
      </c>
    </row>
    <row r="46417" spans="1:12" x14ac:dyDescent="0.25">
      <c r="A46417" t="s">
        <v>92873</v>
      </c>
      <c r="B46417" t="s">
        <v>92874</v>
      </c>
      <c r="C46417" t="s">
        <v>11</v>
      </c>
      <c r="D46417">
        <f t="shared" si="1450"/>
        <v>2017</v>
      </c>
      <c r="E46417" s="3">
        <v>42955.834143518521</v>
      </c>
      <c r="F46417" s="3">
        <v>42955.840462962966</v>
      </c>
      <c r="G46417" s="3">
        <v>42957.779560185183</v>
      </c>
      <c r="H46417" s="3">
        <v>42965.836111111108</v>
      </c>
      <c r="I46417" s="3">
        <v>42983</v>
      </c>
      <c r="J46417" t="s">
        <v>368</v>
      </c>
      <c r="K46417" s="3" t="s">
        <v>198927</v>
      </c>
      <c r="L46417" s="3" t="str">
        <f t="shared" si="1451"/>
        <v>MS Brazil</v>
      </c>
    </row>
    <row r="46418" spans="1:12" x14ac:dyDescent="0.25">
      <c r="A46418" t="s">
        <v>92875</v>
      </c>
      <c r="B46418" t="s">
        <v>92876</v>
      </c>
      <c r="C46418" t="s">
        <v>11</v>
      </c>
      <c r="D46418">
        <f t="shared" si="1450"/>
        <v>2018</v>
      </c>
      <c r="E46418" s="3">
        <v>43228.317430555559</v>
      </c>
      <c r="F46418" s="3">
        <v>43228.330092592594</v>
      </c>
      <c r="G46418" s="3">
        <v>43230.770138888889</v>
      </c>
      <c r="H46418" s="3">
        <v>43236.613981481481</v>
      </c>
      <c r="I46418" s="3">
        <v>43245</v>
      </c>
      <c r="J46418" t="s">
        <v>12</v>
      </c>
      <c r="K46418" s="3" t="s">
        <v>198927</v>
      </c>
      <c r="L46418" s="3" t="str">
        <f t="shared" si="1451"/>
        <v>SP Brazil</v>
      </c>
    </row>
    <row r="46419" spans="1:12" x14ac:dyDescent="0.25">
      <c r="A46419" t="s">
        <v>92877</v>
      </c>
      <c r="B46419" t="s">
        <v>92878</v>
      </c>
      <c r="C46419" t="s">
        <v>11</v>
      </c>
      <c r="D46419">
        <f t="shared" si="1450"/>
        <v>2017</v>
      </c>
      <c r="E46419" s="3">
        <v>43023.521238425928</v>
      </c>
      <c r="F46419" s="3">
        <v>43023.534224537034</v>
      </c>
      <c r="G46419" s="3">
        <v>43027.779374999998</v>
      </c>
      <c r="H46419" s="3">
        <v>43036.560231481482</v>
      </c>
      <c r="I46419" s="3">
        <v>43042</v>
      </c>
      <c r="J46419" t="s">
        <v>58</v>
      </c>
      <c r="K46419" s="3" t="s">
        <v>198927</v>
      </c>
      <c r="L46419" s="3" t="str">
        <f t="shared" si="1451"/>
        <v>PR Brazil</v>
      </c>
    </row>
    <row r="46420" spans="1:12" x14ac:dyDescent="0.25">
      <c r="A46420" t="s">
        <v>92879</v>
      </c>
      <c r="B46420" t="s">
        <v>92880</v>
      </c>
      <c r="C46420" t="s">
        <v>11</v>
      </c>
      <c r="D46420">
        <f t="shared" si="1450"/>
        <v>2018</v>
      </c>
      <c r="E46420" s="3">
        <v>43333.431631944448</v>
      </c>
      <c r="F46420" s="3">
        <v>43333.441261574073</v>
      </c>
      <c r="G46420" s="3">
        <v>43333.681944444441</v>
      </c>
      <c r="H46420" s="3">
        <v>43335.983807870369</v>
      </c>
      <c r="I46420" s="3">
        <v>43339</v>
      </c>
      <c r="J46420" t="s">
        <v>12</v>
      </c>
      <c r="K46420" s="3" t="s">
        <v>198927</v>
      </c>
      <c r="L46420" s="3" t="str">
        <f t="shared" si="1451"/>
        <v>SP Brazil</v>
      </c>
    </row>
    <row r="46421" spans="1:12" x14ac:dyDescent="0.25">
      <c r="A46421" t="s">
        <v>92881</v>
      </c>
      <c r="B46421" t="s">
        <v>92882</v>
      </c>
      <c r="C46421" t="s">
        <v>11</v>
      </c>
      <c r="D46421">
        <f t="shared" si="1450"/>
        <v>2017</v>
      </c>
      <c r="E46421" s="3">
        <v>42892.737025462964</v>
      </c>
      <c r="F46421" s="3">
        <v>42892.75203703704</v>
      </c>
      <c r="G46421" s="3">
        <v>42894.526805555557</v>
      </c>
      <c r="H46421" s="3">
        <v>42905.862569444442</v>
      </c>
      <c r="I46421" s="3">
        <v>42915</v>
      </c>
      <c r="J46421" t="s">
        <v>33</v>
      </c>
      <c r="K46421" s="3" t="s">
        <v>198927</v>
      </c>
      <c r="L46421" s="3" t="str">
        <f t="shared" si="1451"/>
        <v>MG Brazil</v>
      </c>
    </row>
    <row r="46422" spans="1:12" x14ac:dyDescent="0.25">
      <c r="A46422" t="s">
        <v>92883</v>
      </c>
      <c r="B46422" t="s">
        <v>92884</v>
      </c>
      <c r="C46422" t="s">
        <v>11</v>
      </c>
      <c r="D46422">
        <f t="shared" si="1450"/>
        <v>2018</v>
      </c>
      <c r="E46422" s="3">
        <v>43154.550196759257</v>
      </c>
      <c r="F46422" s="3">
        <v>43154.562291666669</v>
      </c>
      <c r="G46422" s="3">
        <v>43155.057881944442</v>
      </c>
      <c r="H46422" s="3">
        <v>43210.835543981484</v>
      </c>
      <c r="I46422" s="3">
        <v>43185</v>
      </c>
      <c r="J46422" t="s">
        <v>15</v>
      </c>
      <c r="K46422" s="3" t="s">
        <v>198927</v>
      </c>
      <c r="L46422" s="3" t="str">
        <f t="shared" si="1451"/>
        <v>RJ Brazil</v>
      </c>
    </row>
    <row r="46423" spans="1:12" x14ac:dyDescent="0.25">
      <c r="A46423" t="s">
        <v>92885</v>
      </c>
      <c r="B46423" t="s">
        <v>92886</v>
      </c>
      <c r="C46423" t="s">
        <v>11</v>
      </c>
      <c r="D46423">
        <f t="shared" si="1450"/>
        <v>2017</v>
      </c>
      <c r="E46423" s="3">
        <v>43008.587870370371</v>
      </c>
      <c r="F46423" s="3">
        <v>43008.600393518522</v>
      </c>
      <c r="G46423" s="3">
        <v>43011.726712962962</v>
      </c>
      <c r="H46423" s="3">
        <v>43018.773194444446</v>
      </c>
      <c r="I46423" s="3">
        <v>43045</v>
      </c>
      <c r="J46423" t="s">
        <v>12</v>
      </c>
      <c r="K46423" s="3" t="s">
        <v>198927</v>
      </c>
      <c r="L46423" s="3" t="str">
        <f t="shared" si="1451"/>
        <v>SP Brazil</v>
      </c>
    </row>
    <row r="46424" spans="1:12" x14ac:dyDescent="0.25">
      <c r="A46424" t="s">
        <v>92887</v>
      </c>
      <c r="B46424" t="s">
        <v>92888</v>
      </c>
      <c r="C46424" t="s">
        <v>11</v>
      </c>
      <c r="D46424">
        <f t="shared" si="1450"/>
        <v>2018</v>
      </c>
      <c r="E46424" s="3">
        <v>43305.631631944445</v>
      </c>
      <c r="F46424" s="3">
        <v>43306.628634259258</v>
      </c>
      <c r="G46424" s="3">
        <v>43308.580555555556</v>
      </c>
      <c r="H46424" s="3">
        <v>43320.360972222225</v>
      </c>
      <c r="I46424" s="3">
        <v>43328</v>
      </c>
      <c r="J46424" t="s">
        <v>602</v>
      </c>
      <c r="K46424" s="3" t="s">
        <v>198927</v>
      </c>
      <c r="L46424" s="3" t="str">
        <f t="shared" si="1451"/>
        <v>MT Brazil</v>
      </c>
    </row>
    <row r="46425" spans="1:12" x14ac:dyDescent="0.25">
      <c r="A46425" t="s">
        <v>92889</v>
      </c>
      <c r="B46425" t="s">
        <v>92890</v>
      </c>
      <c r="C46425" t="s">
        <v>11</v>
      </c>
      <c r="D46425">
        <f t="shared" si="1450"/>
        <v>2017</v>
      </c>
      <c r="E46425" s="3">
        <v>42850.81659722222</v>
      </c>
      <c r="F46425" s="3">
        <v>42850.84039351852</v>
      </c>
      <c r="G46425" s="3">
        <v>42851.95553240741</v>
      </c>
      <c r="H46425" s="3">
        <v>42859.53460648148</v>
      </c>
      <c r="I46425" s="3">
        <v>42878</v>
      </c>
      <c r="J46425" t="s">
        <v>58</v>
      </c>
      <c r="K46425" s="3" t="s">
        <v>198927</v>
      </c>
      <c r="L46425" s="3" t="str">
        <f t="shared" si="1451"/>
        <v>PR Brazil</v>
      </c>
    </row>
    <row r="46426" spans="1:12" x14ac:dyDescent="0.25">
      <c r="A46426" t="s">
        <v>92891</v>
      </c>
      <c r="B46426" t="s">
        <v>92892</v>
      </c>
      <c r="C46426" t="s">
        <v>494</v>
      </c>
      <c r="D46426">
        <f t="shared" si="1450"/>
        <v>2017</v>
      </c>
      <c r="E46426" s="3">
        <v>43063.553032407406</v>
      </c>
      <c r="F46426" s="3">
        <v>43063.635983796295</v>
      </c>
      <c r="I46426" s="3">
        <v>43084</v>
      </c>
      <c r="J46426" t="s">
        <v>12</v>
      </c>
      <c r="K46426" s="3" t="s">
        <v>198927</v>
      </c>
      <c r="L46426" s="3" t="str">
        <f t="shared" si="1451"/>
        <v>SP Brazil</v>
      </c>
    </row>
    <row r="46427" spans="1:12" x14ac:dyDescent="0.25">
      <c r="A46427" t="s">
        <v>92893</v>
      </c>
      <c r="B46427" t="s">
        <v>92894</v>
      </c>
      <c r="C46427" t="s">
        <v>11</v>
      </c>
      <c r="D46427">
        <f t="shared" si="1450"/>
        <v>2018</v>
      </c>
      <c r="E46427" s="3">
        <v>43147.659988425927</v>
      </c>
      <c r="F46427" s="3">
        <v>43147.671527777777</v>
      </c>
      <c r="G46427" s="3">
        <v>43150.735324074078</v>
      </c>
      <c r="H46427" s="3">
        <v>43168.849664351852</v>
      </c>
      <c r="I46427" s="3">
        <v>43174</v>
      </c>
      <c r="J46427" t="s">
        <v>602</v>
      </c>
      <c r="K46427" s="3" t="s">
        <v>198927</v>
      </c>
      <c r="L46427" s="3" t="str">
        <f t="shared" si="1451"/>
        <v>MT Brazil</v>
      </c>
    </row>
    <row r="46428" spans="1:12" x14ac:dyDescent="0.25">
      <c r="A46428" t="s">
        <v>92895</v>
      </c>
      <c r="B46428" t="s">
        <v>92896</v>
      </c>
      <c r="C46428" t="s">
        <v>11</v>
      </c>
      <c r="D46428">
        <f t="shared" si="1450"/>
        <v>2018</v>
      </c>
      <c r="E46428" s="3">
        <v>43161.420694444445</v>
      </c>
      <c r="F46428" s="3">
        <v>43161.427442129629</v>
      </c>
      <c r="G46428" s="3">
        <v>43161.797384259262</v>
      </c>
      <c r="H46428" s="3">
        <v>43208.912870370368</v>
      </c>
      <c r="I46428" s="3">
        <v>43182</v>
      </c>
      <c r="J46428" t="s">
        <v>15</v>
      </c>
      <c r="K46428" s="3" t="s">
        <v>198927</v>
      </c>
      <c r="L46428" s="3" t="str">
        <f t="shared" si="1451"/>
        <v>RJ Brazil</v>
      </c>
    </row>
    <row r="46429" spans="1:12" x14ac:dyDescent="0.25">
      <c r="A46429" t="s">
        <v>92897</v>
      </c>
      <c r="B46429" t="s">
        <v>92898</v>
      </c>
      <c r="C46429" t="s">
        <v>11</v>
      </c>
      <c r="D46429">
        <f t="shared" si="1450"/>
        <v>2017</v>
      </c>
      <c r="E46429" s="3">
        <v>42957.461759259262</v>
      </c>
      <c r="F46429" s="3">
        <v>42957.474953703706</v>
      </c>
      <c r="G46429" s="3">
        <v>42961.84578703704</v>
      </c>
      <c r="H46429" s="3">
        <v>42962.76934027778</v>
      </c>
      <c r="I46429" s="3">
        <v>42971</v>
      </c>
      <c r="J46429" t="s">
        <v>12</v>
      </c>
      <c r="K46429" s="3" t="s">
        <v>198927</v>
      </c>
      <c r="L46429" s="3" t="str">
        <f t="shared" si="1451"/>
        <v>SP Brazil</v>
      </c>
    </row>
    <row r="46430" spans="1:12" x14ac:dyDescent="0.25">
      <c r="A46430" t="s">
        <v>92899</v>
      </c>
      <c r="B46430" t="s">
        <v>92900</v>
      </c>
      <c r="C46430" t="s">
        <v>11</v>
      </c>
      <c r="D46430">
        <f t="shared" si="1450"/>
        <v>2017</v>
      </c>
      <c r="E46430" s="3">
        <v>42973.953194444446</v>
      </c>
      <c r="F46430" s="3">
        <v>42973.962268518517</v>
      </c>
      <c r="G46430" s="3">
        <v>42976.892407407409</v>
      </c>
      <c r="H46430" s="3">
        <v>42980.65215277778</v>
      </c>
      <c r="I46430" s="3">
        <v>42992</v>
      </c>
      <c r="J46430" t="s">
        <v>15</v>
      </c>
      <c r="K46430" s="3" t="s">
        <v>198927</v>
      </c>
      <c r="L46430" s="3" t="str">
        <f t="shared" si="1451"/>
        <v>RJ Brazil</v>
      </c>
    </row>
    <row r="46431" spans="1:12" x14ac:dyDescent="0.25">
      <c r="A46431" t="s">
        <v>92901</v>
      </c>
      <c r="B46431" t="s">
        <v>92902</v>
      </c>
      <c r="C46431" t="s">
        <v>11</v>
      </c>
      <c r="D46431">
        <f t="shared" si="1450"/>
        <v>2018</v>
      </c>
      <c r="E46431" s="3">
        <v>43236.943692129629</v>
      </c>
      <c r="F46431" s="3">
        <v>43236.955613425926</v>
      </c>
      <c r="G46431" s="3">
        <v>43242.614583333336</v>
      </c>
      <c r="H46431" s="3">
        <v>43272.731192129628</v>
      </c>
      <c r="I46431" s="3">
        <v>43258</v>
      </c>
      <c r="J46431" t="s">
        <v>413</v>
      </c>
      <c r="K46431" s="3" t="s">
        <v>198927</v>
      </c>
      <c r="L46431" s="3" t="str">
        <f t="shared" si="1451"/>
        <v>SE Brazil</v>
      </c>
    </row>
    <row r="46432" spans="1:12" x14ac:dyDescent="0.25">
      <c r="A46432" t="s">
        <v>92903</v>
      </c>
      <c r="B46432" t="s">
        <v>92904</v>
      </c>
      <c r="C46432" t="s">
        <v>11</v>
      </c>
      <c r="D46432">
        <f t="shared" si="1450"/>
        <v>2018</v>
      </c>
      <c r="E46432" s="3">
        <v>43133.962210648147</v>
      </c>
      <c r="F46432" s="3">
        <v>43133.9690625</v>
      </c>
      <c r="G46432" s="3">
        <v>43136.778854166667</v>
      </c>
      <c r="H46432" s="3">
        <v>43140.835902777777</v>
      </c>
      <c r="I46432" s="3">
        <v>43160</v>
      </c>
      <c r="J46432" t="s">
        <v>58</v>
      </c>
      <c r="K46432" s="3" t="s">
        <v>198927</v>
      </c>
      <c r="L46432" s="3" t="str">
        <f t="shared" si="1451"/>
        <v>PR Brazil</v>
      </c>
    </row>
    <row r="46433" spans="1:12" x14ac:dyDescent="0.25">
      <c r="A46433" t="s">
        <v>92905</v>
      </c>
      <c r="B46433" t="s">
        <v>92906</v>
      </c>
      <c r="C46433" t="s">
        <v>11</v>
      </c>
      <c r="D46433">
        <f t="shared" si="1450"/>
        <v>2018</v>
      </c>
      <c r="E46433" s="3">
        <v>43214.436030092591</v>
      </c>
      <c r="F46433" s="3">
        <v>43214.76939814815</v>
      </c>
      <c r="G46433" s="3">
        <v>43215.612500000003</v>
      </c>
      <c r="H46433" s="3">
        <v>43220.752060185187</v>
      </c>
      <c r="I46433" s="3">
        <v>43241</v>
      </c>
      <c r="J46433" t="s">
        <v>33</v>
      </c>
      <c r="K46433" s="3" t="s">
        <v>198927</v>
      </c>
      <c r="L46433" s="3" t="str">
        <f t="shared" si="1451"/>
        <v>MG Brazil</v>
      </c>
    </row>
    <row r="46434" spans="1:12" x14ac:dyDescent="0.25">
      <c r="A46434" t="s">
        <v>92907</v>
      </c>
      <c r="B46434" t="s">
        <v>92908</v>
      </c>
      <c r="C46434" t="s">
        <v>11</v>
      </c>
      <c r="D46434">
        <f t="shared" si="1450"/>
        <v>2017</v>
      </c>
      <c r="E46434" s="3">
        <v>43065.718078703707</v>
      </c>
      <c r="F46434" s="3">
        <v>43065.731030092589</v>
      </c>
      <c r="G46434" s="3">
        <v>43067.77306712963</v>
      </c>
      <c r="H46434" s="3">
        <v>43081.669421296298</v>
      </c>
      <c r="I46434" s="3">
        <v>43090</v>
      </c>
      <c r="J46434" t="s">
        <v>23</v>
      </c>
      <c r="K46434" s="3" t="s">
        <v>198927</v>
      </c>
      <c r="L46434" s="3" t="str">
        <f t="shared" si="1451"/>
        <v>GO Brazil</v>
      </c>
    </row>
    <row r="46435" spans="1:12" x14ac:dyDescent="0.25">
      <c r="A46435" t="s">
        <v>92909</v>
      </c>
      <c r="B46435" t="s">
        <v>92910</v>
      </c>
      <c r="C46435" t="s">
        <v>11</v>
      </c>
      <c r="D46435">
        <f t="shared" si="1450"/>
        <v>2018</v>
      </c>
      <c r="E46435" s="3">
        <v>43159.84233796296</v>
      </c>
      <c r="F46435" s="3">
        <v>43162.118807870371</v>
      </c>
      <c r="G46435" s="3">
        <v>43164.720370370371</v>
      </c>
      <c r="H46435" s="3">
        <v>43172.8594212963</v>
      </c>
      <c r="I46435" s="3">
        <v>43185</v>
      </c>
      <c r="J46435" t="s">
        <v>33</v>
      </c>
      <c r="K46435" s="3" t="s">
        <v>198927</v>
      </c>
      <c r="L46435" s="3" t="str">
        <f t="shared" si="1451"/>
        <v>MG Brazil</v>
      </c>
    </row>
    <row r="46436" spans="1:12" x14ac:dyDescent="0.25">
      <c r="A46436" t="s">
        <v>92911</v>
      </c>
      <c r="B46436" t="s">
        <v>92912</v>
      </c>
      <c r="C46436" t="s">
        <v>11</v>
      </c>
      <c r="D46436">
        <f t="shared" si="1450"/>
        <v>2018</v>
      </c>
      <c r="E46436" s="3">
        <v>43139.92597222222</v>
      </c>
      <c r="F46436" s="3">
        <v>43139.936342592591</v>
      </c>
      <c r="G46436" s="3">
        <v>43145.755115740743</v>
      </c>
      <c r="H46436" s="3">
        <v>43188.037824074076</v>
      </c>
      <c r="I46436" s="3">
        <v>43175</v>
      </c>
      <c r="J46436" t="s">
        <v>499</v>
      </c>
      <c r="K46436" s="3" t="s">
        <v>198927</v>
      </c>
      <c r="L46436" s="3" t="str">
        <f t="shared" si="1451"/>
        <v>CE Brazil</v>
      </c>
    </row>
    <row r="46437" spans="1:12" x14ac:dyDescent="0.25">
      <c r="A46437" t="s">
        <v>92913</v>
      </c>
      <c r="B46437" t="s">
        <v>92914</v>
      </c>
      <c r="C46437" t="s">
        <v>11</v>
      </c>
      <c r="D46437">
        <f t="shared" si="1450"/>
        <v>2018</v>
      </c>
      <c r="E46437" s="3">
        <v>43218.042962962965</v>
      </c>
      <c r="F46437" s="3">
        <v>43221.259293981479</v>
      </c>
      <c r="G46437" s="3">
        <v>43222.462500000001</v>
      </c>
      <c r="H46437" s="3">
        <v>43244.492106481484</v>
      </c>
      <c r="I46437" s="3">
        <v>43243</v>
      </c>
      <c r="J46437" t="s">
        <v>12</v>
      </c>
      <c r="K46437" s="3" t="s">
        <v>198927</v>
      </c>
      <c r="L46437" s="3" t="str">
        <f t="shared" si="1451"/>
        <v>SP Brazil</v>
      </c>
    </row>
    <row r="46438" spans="1:12" x14ac:dyDescent="0.25">
      <c r="A46438" t="s">
        <v>92915</v>
      </c>
      <c r="B46438" t="s">
        <v>92916</v>
      </c>
      <c r="C46438" t="s">
        <v>11</v>
      </c>
      <c r="D46438">
        <f t="shared" si="1450"/>
        <v>2018</v>
      </c>
      <c r="E46438" s="3">
        <v>43115.445092592592</v>
      </c>
      <c r="F46438" s="3">
        <v>43116.159826388888</v>
      </c>
      <c r="G46438" s="3">
        <v>43116.936585648145</v>
      </c>
      <c r="H46438" s="3">
        <v>43124.782870370371</v>
      </c>
      <c r="I46438" s="3">
        <v>43137</v>
      </c>
      <c r="J46438" t="s">
        <v>15</v>
      </c>
      <c r="K46438" s="3" t="s">
        <v>198927</v>
      </c>
      <c r="L46438" s="3" t="str">
        <f t="shared" si="1451"/>
        <v>RJ Brazil</v>
      </c>
    </row>
    <row r="46439" spans="1:12" x14ac:dyDescent="0.25">
      <c r="A46439" t="s">
        <v>92917</v>
      </c>
      <c r="B46439" t="s">
        <v>92918</v>
      </c>
      <c r="C46439" t="s">
        <v>11</v>
      </c>
      <c r="D46439">
        <f t="shared" si="1450"/>
        <v>2017</v>
      </c>
      <c r="E46439" s="3">
        <v>42962.391087962962</v>
      </c>
      <c r="F46439" s="3">
        <v>42962.405416666668</v>
      </c>
      <c r="G46439" s="3">
        <v>42963.733993055554</v>
      </c>
      <c r="H46439" s="3">
        <v>42986.732534722221</v>
      </c>
      <c r="I46439" s="3">
        <v>42997</v>
      </c>
      <c r="J46439" t="s">
        <v>442</v>
      </c>
      <c r="K46439" s="3" t="s">
        <v>198927</v>
      </c>
      <c r="L46439" s="3" t="str">
        <f t="shared" si="1451"/>
        <v>PA Brazil</v>
      </c>
    </row>
    <row r="46440" spans="1:12" x14ac:dyDescent="0.25">
      <c r="A46440" t="s">
        <v>92919</v>
      </c>
      <c r="B46440" t="s">
        <v>92920</v>
      </c>
      <c r="C46440" t="s">
        <v>11</v>
      </c>
      <c r="D46440">
        <f t="shared" si="1450"/>
        <v>2018</v>
      </c>
      <c r="E46440" s="3">
        <v>43110.638472222221</v>
      </c>
      <c r="F46440" s="3">
        <v>43111.106446759259</v>
      </c>
      <c r="G46440" s="3">
        <v>43112.952569444446</v>
      </c>
      <c r="H46440" s="3">
        <v>43130.652418981481</v>
      </c>
      <c r="I46440" s="3">
        <v>43131</v>
      </c>
      <c r="J46440" t="s">
        <v>12</v>
      </c>
      <c r="K46440" s="3" t="s">
        <v>198927</v>
      </c>
      <c r="L46440" s="3" t="str">
        <f t="shared" si="1451"/>
        <v>SP Brazil</v>
      </c>
    </row>
    <row r="46441" spans="1:12" x14ac:dyDescent="0.25">
      <c r="A46441" t="s">
        <v>92921</v>
      </c>
      <c r="B46441" t="s">
        <v>92922</v>
      </c>
      <c r="C46441" t="s">
        <v>11</v>
      </c>
      <c r="D46441">
        <f t="shared" si="1450"/>
        <v>2017</v>
      </c>
      <c r="E46441" s="3">
        <v>43068.38857638889</v>
      </c>
      <c r="F46441" s="3">
        <v>43069.097337962965</v>
      </c>
      <c r="G46441" s="3">
        <v>43069.846377314818</v>
      </c>
      <c r="H46441" s="3">
        <v>43070.763182870367</v>
      </c>
      <c r="I46441" s="3">
        <v>43082</v>
      </c>
      <c r="J46441" t="s">
        <v>12</v>
      </c>
      <c r="K46441" s="3" t="s">
        <v>198927</v>
      </c>
      <c r="L46441" s="3" t="str">
        <f t="shared" si="1451"/>
        <v>SP Brazil</v>
      </c>
    </row>
    <row r="46442" spans="1:12" x14ac:dyDescent="0.25">
      <c r="A46442" t="s">
        <v>92923</v>
      </c>
      <c r="B46442" t="s">
        <v>92924</v>
      </c>
      <c r="C46442" t="s">
        <v>11</v>
      </c>
      <c r="D46442">
        <f t="shared" si="1450"/>
        <v>2018</v>
      </c>
      <c r="E46442" s="3">
        <v>43136.580474537041</v>
      </c>
      <c r="F46442" s="3">
        <v>43136.590856481482</v>
      </c>
      <c r="G46442" s="3">
        <v>43138.940057870372</v>
      </c>
      <c r="H46442" s="3">
        <v>43151.140439814815</v>
      </c>
      <c r="I46442" s="3">
        <v>43161</v>
      </c>
      <c r="J46442" t="s">
        <v>33</v>
      </c>
      <c r="K46442" s="3" t="s">
        <v>198927</v>
      </c>
      <c r="L46442" s="3" t="str">
        <f t="shared" si="1451"/>
        <v>MG Brazil</v>
      </c>
    </row>
    <row r="46443" spans="1:12" x14ac:dyDescent="0.25">
      <c r="A46443" t="s">
        <v>92925</v>
      </c>
      <c r="B46443" t="s">
        <v>92926</v>
      </c>
      <c r="C46443" t="s">
        <v>11</v>
      </c>
      <c r="D46443">
        <f t="shared" si="1450"/>
        <v>2017</v>
      </c>
      <c r="E46443" s="3">
        <v>43062.006840277776</v>
      </c>
      <c r="F46443" s="3">
        <v>43062.012800925928</v>
      </c>
      <c r="G46443" s="3">
        <v>43062.882465277777</v>
      </c>
      <c r="H46443" s="3">
        <v>43085.761064814818</v>
      </c>
      <c r="I46443" s="3">
        <v>43083</v>
      </c>
      <c r="J46443" t="s">
        <v>15</v>
      </c>
      <c r="K46443" s="3" t="s">
        <v>198927</v>
      </c>
      <c r="L46443" s="3" t="str">
        <f t="shared" si="1451"/>
        <v>RJ Brazil</v>
      </c>
    </row>
    <row r="46444" spans="1:12" x14ac:dyDescent="0.25">
      <c r="A46444" t="s">
        <v>92927</v>
      </c>
      <c r="B46444" t="s">
        <v>92928</v>
      </c>
      <c r="C46444" t="s">
        <v>11</v>
      </c>
      <c r="D46444">
        <f t="shared" si="1450"/>
        <v>2017</v>
      </c>
      <c r="E46444" s="3">
        <v>43087.556018518517</v>
      </c>
      <c r="F46444" s="3">
        <v>43087.596747685187</v>
      </c>
      <c r="G46444" s="3">
        <v>43089.764050925929</v>
      </c>
      <c r="H46444" s="3">
        <v>43090.657743055555</v>
      </c>
      <c r="I46444" s="3">
        <v>43105</v>
      </c>
      <c r="J46444" t="s">
        <v>12</v>
      </c>
      <c r="K46444" s="3" t="s">
        <v>198927</v>
      </c>
      <c r="L46444" s="3" t="str">
        <f t="shared" si="1451"/>
        <v>SP Brazil</v>
      </c>
    </row>
    <row r="46445" spans="1:12" x14ac:dyDescent="0.25">
      <c r="A46445" t="s">
        <v>92929</v>
      </c>
      <c r="B46445" t="s">
        <v>92930</v>
      </c>
      <c r="C46445" t="s">
        <v>11</v>
      </c>
      <c r="D46445">
        <f t="shared" si="1450"/>
        <v>2017</v>
      </c>
      <c r="E46445" s="3">
        <v>42885.762916666667</v>
      </c>
      <c r="F46445" s="3">
        <v>42886.765821759262</v>
      </c>
      <c r="G46445" s="3">
        <v>42887.581817129627</v>
      </c>
      <c r="H46445" s="3">
        <v>42893.576990740738</v>
      </c>
      <c r="I46445" s="3">
        <v>42908</v>
      </c>
      <c r="J46445" t="s">
        <v>15</v>
      </c>
      <c r="K46445" s="3" t="s">
        <v>198927</v>
      </c>
      <c r="L46445" s="3" t="str">
        <f t="shared" si="1451"/>
        <v>RJ Brazil</v>
      </c>
    </row>
    <row r="46446" spans="1:12" x14ac:dyDescent="0.25">
      <c r="A46446" t="s">
        <v>92931</v>
      </c>
      <c r="B46446" t="s">
        <v>92932</v>
      </c>
      <c r="C46446" t="s">
        <v>11</v>
      </c>
      <c r="D46446">
        <f t="shared" si="1450"/>
        <v>2017</v>
      </c>
      <c r="E46446" s="3">
        <v>42991.784699074073</v>
      </c>
      <c r="F46446" s="3">
        <v>42991.794641203705</v>
      </c>
      <c r="G46446" s="3">
        <v>42993.585682870369</v>
      </c>
      <c r="H46446" s="3">
        <v>43019.427499999998</v>
      </c>
      <c r="I46446" s="3">
        <v>43017</v>
      </c>
      <c r="J46446" t="s">
        <v>30</v>
      </c>
      <c r="K46446" s="3" t="s">
        <v>198927</v>
      </c>
      <c r="L46446" s="3" t="str">
        <f t="shared" si="1451"/>
        <v>BA Brazil</v>
      </c>
    </row>
    <row r="46447" spans="1:12" x14ac:dyDescent="0.25">
      <c r="A46447" t="s">
        <v>92933</v>
      </c>
      <c r="B46447" t="s">
        <v>92934</v>
      </c>
      <c r="C46447" t="s">
        <v>11</v>
      </c>
      <c r="D46447">
        <f t="shared" si="1450"/>
        <v>2017</v>
      </c>
      <c r="E46447" s="3">
        <v>42903.993310185186</v>
      </c>
      <c r="F46447" s="3">
        <v>42904.032673611109</v>
      </c>
      <c r="G46447" s="3">
        <v>42907.592569444445</v>
      </c>
      <c r="H46447" s="3">
        <v>42923.869988425926</v>
      </c>
      <c r="I46447" s="3">
        <v>42927</v>
      </c>
      <c r="J46447" t="s">
        <v>15</v>
      </c>
      <c r="K46447" s="3" t="s">
        <v>198927</v>
      </c>
      <c r="L46447" s="3" t="str">
        <f t="shared" si="1451"/>
        <v>RJ Brazil</v>
      </c>
    </row>
    <row r="46448" spans="1:12" x14ac:dyDescent="0.25">
      <c r="A46448" t="s">
        <v>92935</v>
      </c>
      <c r="B46448" t="s">
        <v>92936</v>
      </c>
      <c r="C46448" t="s">
        <v>11</v>
      </c>
      <c r="D46448">
        <f t="shared" si="1450"/>
        <v>2018</v>
      </c>
      <c r="E46448" s="3">
        <v>43150.638449074075</v>
      </c>
      <c r="F46448" s="3">
        <v>43150.699224537035</v>
      </c>
      <c r="G46448" s="3">
        <v>43173.496076388888</v>
      </c>
      <c r="H46448" s="3">
        <v>43173.874942129631</v>
      </c>
      <c r="I46448" s="3">
        <v>43168</v>
      </c>
      <c r="J46448" t="s">
        <v>12</v>
      </c>
      <c r="K46448" s="3" t="s">
        <v>198927</v>
      </c>
      <c r="L46448" s="3" t="str">
        <f t="shared" si="1451"/>
        <v>SP Brazil</v>
      </c>
    </row>
    <row r="46449" spans="1:12" x14ac:dyDescent="0.25">
      <c r="A46449" t="s">
        <v>92937</v>
      </c>
      <c r="B46449" t="s">
        <v>92938</v>
      </c>
      <c r="C46449" t="s">
        <v>11</v>
      </c>
      <c r="D46449">
        <f t="shared" si="1450"/>
        <v>2017</v>
      </c>
      <c r="E46449" s="3">
        <v>43076.71665509259</v>
      </c>
      <c r="F46449" s="3">
        <v>43081.162789351853</v>
      </c>
      <c r="G46449" s="3">
        <v>43082.796261574076</v>
      </c>
      <c r="H46449" s="3">
        <v>43108.617395833331</v>
      </c>
      <c r="I46449" s="3">
        <v>43105</v>
      </c>
      <c r="J46449" t="s">
        <v>12</v>
      </c>
      <c r="K46449" s="3" t="s">
        <v>198927</v>
      </c>
      <c r="L46449" s="3" t="str">
        <f t="shared" si="1451"/>
        <v>SP Brazil</v>
      </c>
    </row>
    <row r="46450" spans="1:12" x14ac:dyDescent="0.25">
      <c r="A46450" t="s">
        <v>92939</v>
      </c>
      <c r="B46450" t="s">
        <v>92940</v>
      </c>
      <c r="C46450" t="s">
        <v>11</v>
      </c>
      <c r="D46450">
        <f t="shared" si="1450"/>
        <v>2018</v>
      </c>
      <c r="E46450" s="3">
        <v>43155.765787037039</v>
      </c>
      <c r="F46450" s="3">
        <v>43155.771203703705</v>
      </c>
      <c r="G46450" s="3">
        <v>43157.914351851854</v>
      </c>
      <c r="H46450" s="3">
        <v>43173.842800925922</v>
      </c>
      <c r="I46450" s="3">
        <v>43175</v>
      </c>
      <c r="J46450" t="s">
        <v>12</v>
      </c>
      <c r="K46450" s="3" t="s">
        <v>198927</v>
      </c>
      <c r="L46450" s="3" t="str">
        <f t="shared" si="1451"/>
        <v>SP Brazil</v>
      </c>
    </row>
    <row r="46451" spans="1:12" x14ac:dyDescent="0.25">
      <c r="A46451" t="s">
        <v>92941</v>
      </c>
      <c r="B46451" t="s">
        <v>92942</v>
      </c>
      <c r="C46451" t="s">
        <v>11</v>
      </c>
      <c r="D46451">
        <f t="shared" si="1450"/>
        <v>2017</v>
      </c>
      <c r="E46451" s="3">
        <v>43087.908275462964</v>
      </c>
      <c r="F46451" s="3">
        <v>43087.914259259262</v>
      </c>
      <c r="G46451" s="3">
        <v>43089.777060185188</v>
      </c>
      <c r="H46451" s="3">
        <v>43106.494710648149</v>
      </c>
      <c r="I46451" s="3">
        <v>43111</v>
      </c>
      <c r="J46451" t="s">
        <v>12</v>
      </c>
      <c r="K46451" s="3" t="s">
        <v>198927</v>
      </c>
      <c r="L46451" s="3" t="str">
        <f t="shared" si="1451"/>
        <v>SP Brazil</v>
      </c>
    </row>
    <row r="46452" spans="1:12" x14ac:dyDescent="0.25">
      <c r="A46452" t="s">
        <v>92943</v>
      </c>
      <c r="B46452" t="s">
        <v>92944</v>
      </c>
      <c r="C46452" t="s">
        <v>11</v>
      </c>
      <c r="D46452">
        <f t="shared" si="1450"/>
        <v>2018</v>
      </c>
      <c r="E46452" s="3">
        <v>43195.550393518519</v>
      </c>
      <c r="F46452" s="3">
        <v>43195.561979166669</v>
      </c>
      <c r="G46452" s="3">
        <v>43195.943506944444</v>
      </c>
      <c r="H46452" s="3">
        <v>43203.932233796295</v>
      </c>
      <c r="I46452" s="3">
        <v>43216</v>
      </c>
      <c r="J46452" t="s">
        <v>50</v>
      </c>
      <c r="K46452" s="3" t="s">
        <v>198927</v>
      </c>
      <c r="L46452" s="3" t="str">
        <f t="shared" si="1451"/>
        <v>ES Brazil</v>
      </c>
    </row>
    <row r="46453" spans="1:12" x14ac:dyDescent="0.25">
      <c r="A46453" t="s">
        <v>92945</v>
      </c>
      <c r="B46453" t="s">
        <v>92946</v>
      </c>
      <c r="C46453" t="s">
        <v>11</v>
      </c>
      <c r="D46453">
        <f t="shared" si="1450"/>
        <v>2017</v>
      </c>
      <c r="E46453" s="3">
        <v>42894.57885416667</v>
      </c>
      <c r="F46453" s="3">
        <v>42895.584814814814</v>
      </c>
      <c r="G46453" s="3">
        <v>42900.613981481481</v>
      </c>
      <c r="H46453" s="3">
        <v>42905.6483912037</v>
      </c>
      <c r="I46453" s="3">
        <v>42919</v>
      </c>
      <c r="J46453" t="s">
        <v>15</v>
      </c>
      <c r="K46453" s="3" t="s">
        <v>198927</v>
      </c>
      <c r="L46453" s="3" t="str">
        <f t="shared" si="1451"/>
        <v>RJ Brazil</v>
      </c>
    </row>
    <row r="46454" spans="1:12" x14ac:dyDescent="0.25">
      <c r="A46454" t="s">
        <v>92947</v>
      </c>
      <c r="B46454" t="s">
        <v>92948</v>
      </c>
      <c r="C46454" t="s">
        <v>11</v>
      </c>
      <c r="D46454">
        <f t="shared" si="1450"/>
        <v>2018</v>
      </c>
      <c r="E46454" s="3">
        <v>43209.410856481481</v>
      </c>
      <c r="F46454" s="3">
        <v>43209.424884259257</v>
      </c>
      <c r="G46454" s="3">
        <v>43209.879074074073</v>
      </c>
      <c r="H46454" s="3">
        <v>43211.883564814816</v>
      </c>
      <c r="I46454" s="3">
        <v>43223</v>
      </c>
      <c r="J46454" t="s">
        <v>67</v>
      </c>
      <c r="K46454" s="3" t="s">
        <v>198927</v>
      </c>
      <c r="L46454" s="3" t="str">
        <f t="shared" si="1451"/>
        <v>PE Brazil</v>
      </c>
    </row>
    <row r="46455" spans="1:12" x14ac:dyDescent="0.25">
      <c r="A46455" t="s">
        <v>92949</v>
      </c>
      <c r="B46455" t="s">
        <v>92950</v>
      </c>
      <c r="C46455" t="s">
        <v>11</v>
      </c>
      <c r="D46455">
        <f t="shared" si="1450"/>
        <v>2018</v>
      </c>
      <c r="E46455" s="3">
        <v>43313.543912037036</v>
      </c>
      <c r="F46455" s="3">
        <v>43313.569641203707</v>
      </c>
      <c r="G46455" s="3">
        <v>43315.611111111109</v>
      </c>
      <c r="H46455" s="3">
        <v>43320.086342592593</v>
      </c>
      <c r="I46455" s="3">
        <v>43325</v>
      </c>
      <c r="J46455" t="s">
        <v>12</v>
      </c>
      <c r="K46455" s="3" t="s">
        <v>198927</v>
      </c>
      <c r="L46455" s="3" t="str">
        <f t="shared" si="1451"/>
        <v>SP Brazil</v>
      </c>
    </row>
    <row r="46456" spans="1:12" x14ac:dyDescent="0.25">
      <c r="A46456" t="s">
        <v>92951</v>
      </c>
      <c r="B46456" t="s">
        <v>92952</v>
      </c>
      <c r="C46456" t="s">
        <v>1357</v>
      </c>
      <c r="D46456">
        <f t="shared" si="1450"/>
        <v>2017</v>
      </c>
      <c r="E46456" s="3">
        <v>42891.509479166663</v>
      </c>
      <c r="F46456" s="3">
        <v>42891.605127314811</v>
      </c>
      <c r="I46456" s="3">
        <v>42926</v>
      </c>
      <c r="J46456" t="s">
        <v>499</v>
      </c>
      <c r="K46456" s="3" t="s">
        <v>198927</v>
      </c>
      <c r="L46456" s="3" t="str">
        <f t="shared" si="1451"/>
        <v>CE Brazil</v>
      </c>
    </row>
    <row r="46457" spans="1:12" x14ac:dyDescent="0.25">
      <c r="A46457" t="s">
        <v>92953</v>
      </c>
      <c r="B46457" t="s">
        <v>92954</v>
      </c>
      <c r="C46457" t="s">
        <v>11</v>
      </c>
      <c r="D46457">
        <f t="shared" si="1450"/>
        <v>2017</v>
      </c>
      <c r="E46457" s="3">
        <v>43047.987604166665</v>
      </c>
      <c r="F46457" s="3">
        <v>43049.68986111111</v>
      </c>
      <c r="G46457" s="3">
        <v>43053.668229166666</v>
      </c>
      <c r="H46457" s="3">
        <v>43061.765902777777</v>
      </c>
      <c r="I46457" s="3">
        <v>43077</v>
      </c>
      <c r="J46457" t="s">
        <v>67</v>
      </c>
      <c r="K46457" s="3" t="s">
        <v>198927</v>
      </c>
      <c r="L46457" s="3" t="str">
        <f t="shared" si="1451"/>
        <v>PE Brazil</v>
      </c>
    </row>
    <row r="46458" spans="1:12" x14ac:dyDescent="0.25">
      <c r="A46458" t="s">
        <v>92955</v>
      </c>
      <c r="B46458" t="s">
        <v>92956</v>
      </c>
      <c r="C46458" t="s">
        <v>11</v>
      </c>
      <c r="D46458">
        <f t="shared" si="1450"/>
        <v>2018</v>
      </c>
      <c r="E46458" s="3">
        <v>43175.670115740744</v>
      </c>
      <c r="F46458" s="3">
        <v>43175.68712962963</v>
      </c>
      <c r="G46458" s="3">
        <v>43188.856261574074</v>
      </c>
      <c r="H46458" s="3">
        <v>43201.674988425926</v>
      </c>
      <c r="I46458" s="3">
        <v>43217</v>
      </c>
      <c r="J46458" t="s">
        <v>30</v>
      </c>
      <c r="K46458" s="3" t="s">
        <v>198927</v>
      </c>
      <c r="L46458" s="3" t="str">
        <f t="shared" si="1451"/>
        <v>BA Brazil</v>
      </c>
    </row>
    <row r="46459" spans="1:12" x14ac:dyDescent="0.25">
      <c r="A46459" t="s">
        <v>92957</v>
      </c>
      <c r="B46459" t="s">
        <v>92958</v>
      </c>
      <c r="C46459" t="s">
        <v>11</v>
      </c>
      <c r="D46459">
        <f t="shared" si="1450"/>
        <v>2016</v>
      </c>
      <c r="E46459" s="3">
        <v>42648.462407407409</v>
      </c>
      <c r="F46459" s="3">
        <v>42650.117465277777</v>
      </c>
      <c r="G46459" s="3">
        <v>42675.301111111112</v>
      </c>
      <c r="H46459" s="3">
        <v>42688.627500000002</v>
      </c>
      <c r="I46459" s="3">
        <v>42699</v>
      </c>
      <c r="J46459" t="s">
        <v>12</v>
      </c>
      <c r="K46459" s="3" t="s">
        <v>198927</v>
      </c>
      <c r="L46459" s="3" t="str">
        <f t="shared" si="1451"/>
        <v>SP Brazil</v>
      </c>
    </row>
    <row r="46460" spans="1:12" x14ac:dyDescent="0.25">
      <c r="A46460" t="s">
        <v>92959</v>
      </c>
      <c r="B46460" t="s">
        <v>92960</v>
      </c>
      <c r="C46460" t="s">
        <v>11</v>
      </c>
      <c r="D46460">
        <f t="shared" si="1450"/>
        <v>2018</v>
      </c>
      <c r="E46460" s="3">
        <v>43203.398020833331</v>
      </c>
      <c r="F46460" s="3">
        <v>43203.563692129632</v>
      </c>
      <c r="G46460" s="3">
        <v>43206.825486111113</v>
      </c>
      <c r="H46460" s="3">
        <v>43215.82403935185</v>
      </c>
      <c r="I46460" s="3">
        <v>43242</v>
      </c>
      <c r="J46460" t="s">
        <v>15</v>
      </c>
      <c r="K46460" s="3" t="s">
        <v>198927</v>
      </c>
      <c r="L46460" s="3" t="str">
        <f t="shared" si="1451"/>
        <v>RJ Brazil</v>
      </c>
    </row>
    <row r="46461" spans="1:12" x14ac:dyDescent="0.25">
      <c r="A46461" t="s">
        <v>92961</v>
      </c>
      <c r="B46461" t="s">
        <v>92962</v>
      </c>
      <c r="C46461" t="s">
        <v>11</v>
      </c>
      <c r="D46461">
        <f t="shared" si="1450"/>
        <v>2017</v>
      </c>
      <c r="E46461" s="3">
        <v>42936.594178240739</v>
      </c>
      <c r="F46461" s="3">
        <v>42937.115173611113</v>
      </c>
      <c r="G46461" s="3">
        <v>42940.795648148145</v>
      </c>
      <c r="H46461" s="3">
        <v>42954.967824074076</v>
      </c>
      <c r="I46461" s="3">
        <v>42962</v>
      </c>
      <c r="J46461" t="s">
        <v>50</v>
      </c>
      <c r="K46461" s="3" t="s">
        <v>198927</v>
      </c>
      <c r="L46461" s="3" t="str">
        <f t="shared" si="1451"/>
        <v>ES Brazil</v>
      </c>
    </row>
    <row r="46462" spans="1:12" x14ac:dyDescent="0.25">
      <c r="A46462" t="s">
        <v>92963</v>
      </c>
      <c r="B46462" t="s">
        <v>92964</v>
      </c>
      <c r="C46462" t="s">
        <v>11</v>
      </c>
      <c r="D46462">
        <f t="shared" si="1450"/>
        <v>2018</v>
      </c>
      <c r="E46462" s="3">
        <v>43129.697951388887</v>
      </c>
      <c r="F46462" s="3">
        <v>43129.705474537041</v>
      </c>
      <c r="G46462" s="3">
        <v>43130.97078703704</v>
      </c>
      <c r="H46462" s="3">
        <v>43164.785798611112</v>
      </c>
      <c r="I46462" s="3">
        <v>43174</v>
      </c>
      <c r="J46462" t="s">
        <v>442</v>
      </c>
      <c r="K46462" s="3" t="s">
        <v>198927</v>
      </c>
      <c r="L46462" s="3" t="str">
        <f t="shared" si="1451"/>
        <v>PA Brazil</v>
      </c>
    </row>
    <row r="46463" spans="1:12" x14ac:dyDescent="0.25">
      <c r="A46463" t="s">
        <v>92965</v>
      </c>
      <c r="B46463" t="s">
        <v>92966</v>
      </c>
      <c r="C46463" t="s">
        <v>11</v>
      </c>
      <c r="D46463">
        <f t="shared" si="1450"/>
        <v>2018</v>
      </c>
      <c r="E46463" s="3">
        <v>43235.909826388888</v>
      </c>
      <c r="F46463" s="3">
        <v>43235.927557870367</v>
      </c>
      <c r="G46463" s="3">
        <v>43238.599305555559</v>
      </c>
      <c r="H46463" s="3">
        <v>43244.730324074073</v>
      </c>
      <c r="I46463" s="3">
        <v>43249</v>
      </c>
      <c r="J46463" t="s">
        <v>12</v>
      </c>
      <c r="K46463" s="3" t="s">
        <v>198927</v>
      </c>
      <c r="L46463" s="3" t="str">
        <f t="shared" si="1451"/>
        <v>SP Brazil</v>
      </c>
    </row>
    <row r="46464" spans="1:12" x14ac:dyDescent="0.25">
      <c r="A46464" t="s">
        <v>92967</v>
      </c>
      <c r="B46464" t="s">
        <v>92968</v>
      </c>
      <c r="C46464" t="s">
        <v>204</v>
      </c>
      <c r="D46464">
        <f t="shared" si="1450"/>
        <v>2018</v>
      </c>
      <c r="E46464" s="3">
        <v>43340.836967592593</v>
      </c>
      <c r="I46464" s="3">
        <v>43354</v>
      </c>
      <c r="J46464" t="s">
        <v>12</v>
      </c>
      <c r="K46464" s="3" t="s">
        <v>198927</v>
      </c>
      <c r="L46464" s="3" t="str">
        <f t="shared" si="1451"/>
        <v>SP Brazil</v>
      </c>
    </row>
    <row r="46465" spans="1:12" x14ac:dyDescent="0.25">
      <c r="A46465" t="s">
        <v>92969</v>
      </c>
      <c r="B46465" t="s">
        <v>92970</v>
      </c>
      <c r="C46465" t="s">
        <v>11</v>
      </c>
      <c r="D46465">
        <f t="shared" si="1450"/>
        <v>2017</v>
      </c>
      <c r="E46465" s="3">
        <v>42988.662083333336</v>
      </c>
      <c r="F46465" s="3">
        <v>42990.191446759258</v>
      </c>
      <c r="G46465" s="3">
        <v>42991.540081018517</v>
      </c>
      <c r="H46465" s="3">
        <v>42996.856712962966</v>
      </c>
      <c r="I46465" s="3">
        <v>43005</v>
      </c>
      <c r="J46465" t="s">
        <v>12</v>
      </c>
      <c r="K46465" s="3" t="s">
        <v>198927</v>
      </c>
      <c r="L46465" s="3" t="str">
        <f t="shared" si="1451"/>
        <v>SP Brazil</v>
      </c>
    </row>
    <row r="46466" spans="1:12" x14ac:dyDescent="0.25">
      <c r="A46466" t="s">
        <v>92971</v>
      </c>
      <c r="B46466" t="s">
        <v>92972</v>
      </c>
      <c r="C46466" t="s">
        <v>11</v>
      </c>
      <c r="D46466">
        <f t="shared" ref="D46466:D46529" si="1452">YEAR(E46466)</f>
        <v>2017</v>
      </c>
      <c r="E46466" s="3">
        <v>43063.655960648146</v>
      </c>
      <c r="F46466" s="3">
        <v>43063.804409722223</v>
      </c>
      <c r="G46466" s="3">
        <v>43067.866608796299</v>
      </c>
      <c r="H46466" s="3">
        <v>43076.665150462963</v>
      </c>
      <c r="I46466" s="3">
        <v>43087</v>
      </c>
      <c r="J46466" t="s">
        <v>12</v>
      </c>
      <c r="K46466" s="3" t="s">
        <v>198927</v>
      </c>
      <c r="L46466" s="3" t="str">
        <f t="shared" ref="L46466:L46529" si="1453">CONCATENATE(J46466, " ", K46466)</f>
        <v>SP Brazil</v>
      </c>
    </row>
    <row r="46467" spans="1:12" x14ac:dyDescent="0.25">
      <c r="A46467" t="s">
        <v>92973</v>
      </c>
      <c r="B46467" t="s">
        <v>92974</v>
      </c>
      <c r="C46467" t="s">
        <v>11</v>
      </c>
      <c r="D46467">
        <f t="shared" si="1452"/>
        <v>2018</v>
      </c>
      <c r="E46467" s="3">
        <v>43315.039467592593</v>
      </c>
      <c r="F46467" s="3">
        <v>43315.045335648145</v>
      </c>
      <c r="G46467" s="3">
        <v>43318.572916666664</v>
      </c>
      <c r="H46467" s="3">
        <v>43322.726770833331</v>
      </c>
      <c r="I46467" s="3">
        <v>43326</v>
      </c>
      <c r="J46467" t="s">
        <v>15</v>
      </c>
      <c r="K46467" s="3" t="s">
        <v>198927</v>
      </c>
      <c r="L46467" s="3" t="str">
        <f t="shared" si="1453"/>
        <v>RJ Brazil</v>
      </c>
    </row>
    <row r="46468" spans="1:12" x14ac:dyDescent="0.25">
      <c r="A46468" t="s">
        <v>92975</v>
      </c>
      <c r="B46468" t="s">
        <v>92976</v>
      </c>
      <c r="C46468" t="s">
        <v>11</v>
      </c>
      <c r="D46468">
        <f t="shared" si="1452"/>
        <v>2017</v>
      </c>
      <c r="E46468" s="3">
        <v>42830.900833333333</v>
      </c>
      <c r="F46468" s="3">
        <v>42830.906469907408</v>
      </c>
      <c r="G46468" s="3">
        <v>42835.269363425927</v>
      </c>
      <c r="H46468" s="3">
        <v>42838.575787037036</v>
      </c>
      <c r="I46468" s="3">
        <v>42866</v>
      </c>
      <c r="J46468" t="s">
        <v>12</v>
      </c>
      <c r="K46468" s="3" t="s">
        <v>198927</v>
      </c>
      <c r="L46468" s="3" t="str">
        <f t="shared" si="1453"/>
        <v>SP Brazil</v>
      </c>
    </row>
    <row r="46469" spans="1:12" x14ac:dyDescent="0.25">
      <c r="A46469" t="s">
        <v>92977</v>
      </c>
      <c r="B46469" t="s">
        <v>92978</v>
      </c>
      <c r="C46469" t="s">
        <v>11</v>
      </c>
      <c r="D46469">
        <f t="shared" si="1452"/>
        <v>2018</v>
      </c>
      <c r="E46469" s="3">
        <v>43325.779224537036</v>
      </c>
      <c r="F46469" s="3">
        <v>43325.788472222222</v>
      </c>
      <c r="G46469" s="3">
        <v>43326.540972222225</v>
      </c>
      <c r="H46469" s="3">
        <v>43335.704930555556</v>
      </c>
      <c r="I46469" s="3">
        <v>43339</v>
      </c>
      <c r="J46469" t="s">
        <v>12</v>
      </c>
      <c r="K46469" s="3" t="s">
        <v>198927</v>
      </c>
      <c r="L46469" s="3" t="str">
        <f t="shared" si="1453"/>
        <v>SP Brazil</v>
      </c>
    </row>
    <row r="46470" spans="1:12" x14ac:dyDescent="0.25">
      <c r="A46470" t="s">
        <v>92979</v>
      </c>
      <c r="B46470" t="s">
        <v>92980</v>
      </c>
      <c r="C46470" t="s">
        <v>11</v>
      </c>
      <c r="D46470">
        <f t="shared" si="1452"/>
        <v>2018</v>
      </c>
      <c r="E46470" s="3">
        <v>43326.627152777779</v>
      </c>
      <c r="F46470" s="3">
        <v>43326.646944444445</v>
      </c>
      <c r="G46470" s="3">
        <v>43327.509722222225</v>
      </c>
      <c r="H46470" s="3">
        <v>43332.889594907407</v>
      </c>
      <c r="I46470" s="3">
        <v>43347</v>
      </c>
      <c r="J46470" t="s">
        <v>12</v>
      </c>
      <c r="K46470" s="3" t="s">
        <v>198927</v>
      </c>
      <c r="L46470" s="3" t="str">
        <f t="shared" si="1453"/>
        <v>SP Brazil</v>
      </c>
    </row>
    <row r="46471" spans="1:12" x14ac:dyDescent="0.25">
      <c r="A46471" t="s">
        <v>92981</v>
      </c>
      <c r="B46471" t="s">
        <v>92982</v>
      </c>
      <c r="C46471" t="s">
        <v>11</v>
      </c>
      <c r="D46471">
        <f t="shared" si="1452"/>
        <v>2018</v>
      </c>
      <c r="E46471" s="3">
        <v>43293.767997685187</v>
      </c>
      <c r="F46471" s="3">
        <v>43293.780486111114</v>
      </c>
      <c r="G46471" s="3">
        <v>43297.589583333334</v>
      </c>
      <c r="H46471" s="3">
        <v>43301.992175925923</v>
      </c>
      <c r="I46471" s="3">
        <v>43307</v>
      </c>
      <c r="J46471" t="s">
        <v>12</v>
      </c>
      <c r="K46471" s="3" t="s">
        <v>198927</v>
      </c>
      <c r="L46471" s="3" t="str">
        <f t="shared" si="1453"/>
        <v>SP Brazil</v>
      </c>
    </row>
    <row r="46472" spans="1:12" x14ac:dyDescent="0.25">
      <c r="A46472" t="s">
        <v>92983</v>
      </c>
      <c r="B46472" t="s">
        <v>92984</v>
      </c>
      <c r="C46472" t="s">
        <v>11</v>
      </c>
      <c r="D46472">
        <f t="shared" si="1452"/>
        <v>2017</v>
      </c>
      <c r="E46472" s="3">
        <v>42849.783333333333</v>
      </c>
      <c r="F46472" s="3">
        <v>42854.981145833335</v>
      </c>
      <c r="G46472" s="3">
        <v>42858.660543981481</v>
      </c>
      <c r="H46472" s="3">
        <v>42864.373483796298</v>
      </c>
      <c r="I46472" s="3">
        <v>42870</v>
      </c>
      <c r="J46472" t="s">
        <v>12</v>
      </c>
      <c r="K46472" s="3" t="s">
        <v>198927</v>
      </c>
      <c r="L46472" s="3" t="str">
        <f t="shared" si="1453"/>
        <v>SP Brazil</v>
      </c>
    </row>
    <row r="46473" spans="1:12" x14ac:dyDescent="0.25">
      <c r="A46473" t="s">
        <v>92985</v>
      </c>
      <c r="B46473" t="s">
        <v>92986</v>
      </c>
      <c r="C46473" t="s">
        <v>11</v>
      </c>
      <c r="D46473">
        <f t="shared" si="1452"/>
        <v>2018</v>
      </c>
      <c r="E46473" s="3">
        <v>43199.874467592592</v>
      </c>
      <c r="F46473" s="3">
        <v>43200.008217592593</v>
      </c>
      <c r="G46473" s="3">
        <v>43206.96193287037</v>
      </c>
      <c r="H46473" s="3">
        <v>43222.717835648145</v>
      </c>
      <c r="I46473" s="3">
        <v>43227</v>
      </c>
      <c r="J46473" t="s">
        <v>33</v>
      </c>
      <c r="K46473" s="3" t="s">
        <v>198927</v>
      </c>
      <c r="L46473" s="3" t="str">
        <f t="shared" si="1453"/>
        <v>MG Brazil</v>
      </c>
    </row>
    <row r="46474" spans="1:12" x14ac:dyDescent="0.25">
      <c r="A46474" t="s">
        <v>92987</v>
      </c>
      <c r="B46474" t="s">
        <v>92988</v>
      </c>
      <c r="C46474" t="s">
        <v>11</v>
      </c>
      <c r="D46474">
        <f t="shared" si="1452"/>
        <v>2017</v>
      </c>
      <c r="E46474" s="3">
        <v>43045.82267361111</v>
      </c>
      <c r="F46474" s="3">
        <v>43046.188356481478</v>
      </c>
      <c r="G46474" s="3">
        <v>43046.899456018517</v>
      </c>
      <c r="H46474" s="3">
        <v>43055.799861111111</v>
      </c>
      <c r="I46474" s="3">
        <v>43077</v>
      </c>
      <c r="J46474" t="s">
        <v>33</v>
      </c>
      <c r="K46474" s="3" t="s">
        <v>198927</v>
      </c>
      <c r="L46474" s="3" t="str">
        <f t="shared" si="1453"/>
        <v>MG Brazil</v>
      </c>
    </row>
    <row r="46475" spans="1:12" x14ac:dyDescent="0.25">
      <c r="A46475" t="s">
        <v>92989</v>
      </c>
      <c r="B46475" t="s">
        <v>92990</v>
      </c>
      <c r="C46475" t="s">
        <v>11</v>
      </c>
      <c r="D46475">
        <f t="shared" si="1452"/>
        <v>2017</v>
      </c>
      <c r="E46475" s="3">
        <v>43068.688263888886</v>
      </c>
      <c r="F46475" s="3">
        <v>43068.757303240738</v>
      </c>
      <c r="G46475" s="3">
        <v>43070.763668981483</v>
      </c>
      <c r="H46475" s="3">
        <v>43071.663888888892</v>
      </c>
      <c r="I46475" s="3">
        <v>43088</v>
      </c>
      <c r="J46475" t="s">
        <v>15</v>
      </c>
      <c r="K46475" s="3" t="s">
        <v>198927</v>
      </c>
      <c r="L46475" s="3" t="str">
        <f t="shared" si="1453"/>
        <v>RJ Brazil</v>
      </c>
    </row>
    <row r="46476" spans="1:12" x14ac:dyDescent="0.25">
      <c r="A46476" t="s">
        <v>92991</v>
      </c>
      <c r="B46476" t="s">
        <v>92992</v>
      </c>
      <c r="C46476" t="s">
        <v>11</v>
      </c>
      <c r="D46476">
        <f t="shared" si="1452"/>
        <v>2018</v>
      </c>
      <c r="E46476" s="3">
        <v>43305.446273148147</v>
      </c>
      <c r="F46476" s="3">
        <v>43305.780752314815</v>
      </c>
      <c r="G46476" s="3">
        <v>43306.443749999999</v>
      </c>
      <c r="H46476" s="3">
        <v>43308.939016203702</v>
      </c>
      <c r="I46476" s="3">
        <v>43313</v>
      </c>
      <c r="J46476" t="s">
        <v>12</v>
      </c>
      <c r="K46476" s="3" t="s">
        <v>198927</v>
      </c>
      <c r="L46476" s="3" t="str">
        <f t="shared" si="1453"/>
        <v>SP Brazil</v>
      </c>
    </row>
    <row r="46477" spans="1:12" x14ac:dyDescent="0.25">
      <c r="A46477" t="s">
        <v>92993</v>
      </c>
      <c r="B46477" t="s">
        <v>92994</v>
      </c>
      <c r="C46477" t="s">
        <v>11</v>
      </c>
      <c r="D46477">
        <f t="shared" si="1452"/>
        <v>2018</v>
      </c>
      <c r="E46477" s="3">
        <v>43123.588171296295</v>
      </c>
      <c r="F46477" s="3">
        <v>43123.595000000001</v>
      </c>
      <c r="G46477" s="3">
        <v>43124.856365740743</v>
      </c>
      <c r="H46477" s="3">
        <v>43125.779594907406</v>
      </c>
      <c r="I46477" s="3">
        <v>43140</v>
      </c>
      <c r="J46477" t="s">
        <v>12</v>
      </c>
      <c r="K46477" s="3" t="s">
        <v>198927</v>
      </c>
      <c r="L46477" s="3" t="str">
        <f t="shared" si="1453"/>
        <v>SP Brazil</v>
      </c>
    </row>
    <row r="46478" spans="1:12" x14ac:dyDescent="0.25">
      <c r="A46478" t="s">
        <v>92995</v>
      </c>
      <c r="B46478" t="s">
        <v>92996</v>
      </c>
      <c r="C46478" t="s">
        <v>11</v>
      </c>
      <c r="D46478">
        <f t="shared" si="1452"/>
        <v>2018</v>
      </c>
      <c r="E46478" s="3">
        <v>43159.969652777778</v>
      </c>
      <c r="F46478" s="3">
        <v>43160.729641203703</v>
      </c>
      <c r="G46478" s="3">
        <v>43165.849537037036</v>
      </c>
      <c r="H46478" s="3">
        <v>43171.586273148147</v>
      </c>
      <c r="I46478" s="3">
        <v>43172</v>
      </c>
      <c r="J46478" t="s">
        <v>12</v>
      </c>
      <c r="K46478" s="3" t="s">
        <v>198927</v>
      </c>
      <c r="L46478" s="3" t="str">
        <f t="shared" si="1453"/>
        <v>SP Brazil</v>
      </c>
    </row>
    <row r="46479" spans="1:12" x14ac:dyDescent="0.25">
      <c r="A46479" t="s">
        <v>92997</v>
      </c>
      <c r="B46479" t="s">
        <v>92998</v>
      </c>
      <c r="C46479" t="s">
        <v>11</v>
      </c>
      <c r="D46479">
        <f t="shared" si="1452"/>
        <v>2018</v>
      </c>
      <c r="E46479" s="3">
        <v>43126.602060185185</v>
      </c>
      <c r="F46479" s="3">
        <v>43126.607893518521</v>
      </c>
      <c r="G46479" s="3">
        <v>43132.052002314813</v>
      </c>
      <c r="H46479" s="3">
        <v>43138.84652777778</v>
      </c>
      <c r="I46479" s="3">
        <v>43151</v>
      </c>
      <c r="J46479" t="s">
        <v>12</v>
      </c>
      <c r="K46479" s="3" t="s">
        <v>198927</v>
      </c>
      <c r="L46479" s="3" t="str">
        <f t="shared" si="1453"/>
        <v>SP Brazil</v>
      </c>
    </row>
    <row r="46480" spans="1:12" x14ac:dyDescent="0.25">
      <c r="A46480" t="s">
        <v>92999</v>
      </c>
      <c r="B46480" t="s">
        <v>93000</v>
      </c>
      <c r="C46480" t="s">
        <v>11</v>
      </c>
      <c r="D46480">
        <f t="shared" si="1452"/>
        <v>2018</v>
      </c>
      <c r="E46480" s="3">
        <v>43136.359976851854</v>
      </c>
      <c r="F46480" s="3">
        <v>43136.368356481478</v>
      </c>
      <c r="G46480" s="3">
        <v>43136.943564814814</v>
      </c>
      <c r="H46480" s="3">
        <v>43146.914826388886</v>
      </c>
      <c r="I46480" s="3">
        <v>43164</v>
      </c>
      <c r="J46480" t="s">
        <v>12</v>
      </c>
      <c r="K46480" s="3" t="s">
        <v>198927</v>
      </c>
      <c r="L46480" s="3" t="str">
        <f t="shared" si="1453"/>
        <v>SP Brazil</v>
      </c>
    </row>
    <row r="46481" spans="1:12" x14ac:dyDescent="0.25">
      <c r="A46481" t="s">
        <v>93001</v>
      </c>
      <c r="B46481" t="s">
        <v>93002</v>
      </c>
      <c r="C46481" t="s">
        <v>11</v>
      </c>
      <c r="D46481">
        <f t="shared" si="1452"/>
        <v>2018</v>
      </c>
      <c r="E46481" s="3">
        <v>43270.672280092593</v>
      </c>
      <c r="F46481" s="3">
        <v>43270.698229166665</v>
      </c>
      <c r="G46481" s="3">
        <v>43271.553472222222</v>
      </c>
      <c r="H46481" s="3">
        <v>43276.75849537037</v>
      </c>
      <c r="I46481" s="3">
        <v>43299</v>
      </c>
      <c r="J46481" t="s">
        <v>33</v>
      </c>
      <c r="K46481" s="3" t="s">
        <v>198927</v>
      </c>
      <c r="L46481" s="3" t="str">
        <f t="shared" si="1453"/>
        <v>MG Brazil</v>
      </c>
    </row>
    <row r="46482" spans="1:12" x14ac:dyDescent="0.25">
      <c r="A46482" t="s">
        <v>93003</v>
      </c>
      <c r="B46482" t="s">
        <v>93004</v>
      </c>
      <c r="C46482" t="s">
        <v>11</v>
      </c>
      <c r="D46482">
        <f t="shared" si="1452"/>
        <v>2018</v>
      </c>
      <c r="E46482" s="3">
        <v>43125.858240740738</v>
      </c>
      <c r="F46482" s="3">
        <v>43125.894583333335</v>
      </c>
      <c r="G46482" s="3">
        <v>43126.821226851855</v>
      </c>
      <c r="H46482" s="3">
        <v>43128.499131944445</v>
      </c>
      <c r="I46482" s="3">
        <v>43140</v>
      </c>
      <c r="J46482" t="s">
        <v>12</v>
      </c>
      <c r="K46482" s="3" t="s">
        <v>198927</v>
      </c>
      <c r="L46482" s="3" t="str">
        <f t="shared" si="1453"/>
        <v>SP Brazil</v>
      </c>
    </row>
    <row r="46483" spans="1:12" x14ac:dyDescent="0.25">
      <c r="A46483" t="s">
        <v>93005</v>
      </c>
      <c r="B46483" t="s">
        <v>93006</v>
      </c>
      <c r="C46483" t="s">
        <v>11</v>
      </c>
      <c r="D46483">
        <f t="shared" si="1452"/>
        <v>2018</v>
      </c>
      <c r="E46483" s="3">
        <v>43290.501701388886</v>
      </c>
      <c r="F46483" s="3">
        <v>43290.510578703703</v>
      </c>
      <c r="G46483" s="3">
        <v>43291.291666666664</v>
      </c>
      <c r="H46483" s="3">
        <v>43294.82744212963</v>
      </c>
      <c r="I46483" s="3">
        <v>43313</v>
      </c>
      <c r="J46483" t="s">
        <v>15</v>
      </c>
      <c r="K46483" s="3" t="s">
        <v>198927</v>
      </c>
      <c r="L46483" s="3" t="str">
        <f t="shared" si="1453"/>
        <v>RJ Brazil</v>
      </c>
    </row>
    <row r="46484" spans="1:12" x14ac:dyDescent="0.25">
      <c r="A46484" t="s">
        <v>93007</v>
      </c>
      <c r="B46484" t="s">
        <v>93008</v>
      </c>
      <c r="C46484" t="s">
        <v>11</v>
      </c>
      <c r="D46484">
        <f t="shared" si="1452"/>
        <v>2018</v>
      </c>
      <c r="E46484" s="3">
        <v>43143.492997685185</v>
      </c>
      <c r="F46484" s="3">
        <v>43144.491307870368</v>
      </c>
      <c r="G46484" s="3">
        <v>43148.51290509259</v>
      </c>
      <c r="H46484" s="3">
        <v>43157.756076388891</v>
      </c>
      <c r="I46484" s="3">
        <v>43168</v>
      </c>
      <c r="J46484" t="s">
        <v>12</v>
      </c>
      <c r="K46484" s="3" t="s">
        <v>198927</v>
      </c>
      <c r="L46484" s="3" t="str">
        <f t="shared" si="1453"/>
        <v>SP Brazil</v>
      </c>
    </row>
    <row r="46485" spans="1:12" x14ac:dyDescent="0.25">
      <c r="A46485" t="s">
        <v>93009</v>
      </c>
      <c r="B46485" t="s">
        <v>93010</v>
      </c>
      <c r="C46485" t="s">
        <v>11</v>
      </c>
      <c r="D46485">
        <f t="shared" si="1452"/>
        <v>2018</v>
      </c>
      <c r="E46485" s="3">
        <v>43270.514710648145</v>
      </c>
      <c r="F46485" s="3">
        <v>43271.12158564815</v>
      </c>
      <c r="G46485" s="3">
        <v>43273.580555555556</v>
      </c>
      <c r="H46485" s="3">
        <v>43284.720671296294</v>
      </c>
      <c r="I46485" s="3">
        <v>43297</v>
      </c>
      <c r="J46485" t="s">
        <v>12</v>
      </c>
      <c r="K46485" s="3" t="s">
        <v>198927</v>
      </c>
      <c r="L46485" s="3" t="str">
        <f t="shared" si="1453"/>
        <v>SP Brazil</v>
      </c>
    </row>
    <row r="46486" spans="1:12" x14ac:dyDescent="0.25">
      <c r="A46486" t="s">
        <v>93011</v>
      </c>
      <c r="B46486" t="s">
        <v>93012</v>
      </c>
      <c r="C46486" t="s">
        <v>11</v>
      </c>
      <c r="D46486">
        <f t="shared" si="1452"/>
        <v>2017</v>
      </c>
      <c r="E46486" s="3">
        <v>43097.896944444445</v>
      </c>
      <c r="F46486" s="3">
        <v>43097.902337962965</v>
      </c>
      <c r="G46486" s="3">
        <v>43103.906076388892</v>
      </c>
      <c r="H46486" s="3">
        <v>43109.77579861111</v>
      </c>
      <c r="I46486" s="3">
        <v>43117</v>
      </c>
      <c r="J46486" t="s">
        <v>12</v>
      </c>
      <c r="K46486" s="3" t="s">
        <v>198927</v>
      </c>
      <c r="L46486" s="3" t="str">
        <f t="shared" si="1453"/>
        <v>SP Brazil</v>
      </c>
    </row>
    <row r="46487" spans="1:12" x14ac:dyDescent="0.25">
      <c r="A46487" t="s">
        <v>93013</v>
      </c>
      <c r="B46487" t="s">
        <v>93014</v>
      </c>
      <c r="C46487" t="s">
        <v>11</v>
      </c>
      <c r="D46487">
        <f t="shared" si="1452"/>
        <v>2018</v>
      </c>
      <c r="E46487" s="3">
        <v>43154.613599537035</v>
      </c>
      <c r="F46487" s="3">
        <v>43154.62195601852</v>
      </c>
      <c r="G46487" s="3">
        <v>43158.690358796295</v>
      </c>
      <c r="H46487" s="3">
        <v>43160.781087962961</v>
      </c>
      <c r="I46487" s="3">
        <v>43171</v>
      </c>
      <c r="J46487" t="s">
        <v>12</v>
      </c>
      <c r="K46487" s="3" t="s">
        <v>198927</v>
      </c>
      <c r="L46487" s="3" t="str">
        <f t="shared" si="1453"/>
        <v>SP Brazil</v>
      </c>
    </row>
    <row r="46488" spans="1:12" x14ac:dyDescent="0.25">
      <c r="A46488" t="s">
        <v>93015</v>
      </c>
      <c r="B46488" t="s">
        <v>93016</v>
      </c>
      <c r="C46488" t="s">
        <v>11</v>
      </c>
      <c r="D46488">
        <f t="shared" si="1452"/>
        <v>2018</v>
      </c>
      <c r="E46488" s="3">
        <v>43311.446296296293</v>
      </c>
      <c r="F46488" s="3">
        <v>43312.382071759261</v>
      </c>
      <c r="G46488" s="3">
        <v>43312.6</v>
      </c>
      <c r="H46488" s="3">
        <v>43321.929502314815</v>
      </c>
      <c r="I46488" s="3">
        <v>43353</v>
      </c>
      <c r="J46488" t="s">
        <v>30</v>
      </c>
      <c r="K46488" s="3" t="s">
        <v>198927</v>
      </c>
      <c r="L46488" s="3" t="str">
        <f t="shared" si="1453"/>
        <v>BA Brazil</v>
      </c>
    </row>
    <row r="46489" spans="1:12" x14ac:dyDescent="0.25">
      <c r="A46489" t="s">
        <v>93017</v>
      </c>
      <c r="B46489" t="s">
        <v>93018</v>
      </c>
      <c r="C46489" t="s">
        <v>11</v>
      </c>
      <c r="D46489">
        <f t="shared" si="1452"/>
        <v>2017</v>
      </c>
      <c r="E46489" s="3">
        <v>42923.386134259257</v>
      </c>
      <c r="F46489" s="3">
        <v>42927.174004629633</v>
      </c>
      <c r="G46489" s="3">
        <v>42929.810312499998</v>
      </c>
      <c r="H46489" s="3">
        <v>42943.699120370373</v>
      </c>
      <c r="I46489" s="3">
        <v>42947</v>
      </c>
      <c r="J46489" t="s">
        <v>15</v>
      </c>
      <c r="K46489" s="3" t="s">
        <v>198927</v>
      </c>
      <c r="L46489" s="3" t="str">
        <f t="shared" si="1453"/>
        <v>RJ Brazil</v>
      </c>
    </row>
    <row r="46490" spans="1:12" x14ac:dyDescent="0.25">
      <c r="A46490" t="s">
        <v>93019</v>
      </c>
      <c r="B46490" t="s">
        <v>93020</v>
      </c>
      <c r="C46490" t="s">
        <v>11</v>
      </c>
      <c r="D46490">
        <f t="shared" si="1452"/>
        <v>2017</v>
      </c>
      <c r="E46490" s="3">
        <v>42809.855254629627</v>
      </c>
      <c r="F46490" s="3">
        <v>42809.855254629627</v>
      </c>
      <c r="G46490" s="3">
        <v>42810.27715277778</v>
      </c>
      <c r="H46490" s="3">
        <v>42817.703043981484</v>
      </c>
      <c r="I46490" s="3">
        <v>42829</v>
      </c>
      <c r="J46490" t="s">
        <v>12</v>
      </c>
      <c r="K46490" s="3" t="s">
        <v>198927</v>
      </c>
      <c r="L46490" s="3" t="str">
        <f t="shared" si="1453"/>
        <v>SP Brazil</v>
      </c>
    </row>
    <row r="46491" spans="1:12" x14ac:dyDescent="0.25">
      <c r="A46491" t="s">
        <v>93021</v>
      </c>
      <c r="B46491" t="s">
        <v>93022</v>
      </c>
      <c r="C46491" t="s">
        <v>11</v>
      </c>
      <c r="D46491">
        <f t="shared" si="1452"/>
        <v>2017</v>
      </c>
      <c r="E46491" s="3">
        <v>43074.42287037037</v>
      </c>
      <c r="F46491" s="3">
        <v>43076.42523148148</v>
      </c>
      <c r="G46491" s="3">
        <v>43078.103495370371</v>
      </c>
      <c r="H46491" s="3">
        <v>43088.933194444442</v>
      </c>
      <c r="I46491" s="3">
        <v>43108</v>
      </c>
      <c r="J46491" t="s">
        <v>33</v>
      </c>
      <c r="K46491" s="3" t="s">
        <v>198927</v>
      </c>
      <c r="L46491" s="3" t="str">
        <f t="shared" si="1453"/>
        <v>MG Brazil</v>
      </c>
    </row>
    <row r="46492" spans="1:12" x14ac:dyDescent="0.25">
      <c r="A46492" t="s">
        <v>93023</v>
      </c>
      <c r="B46492" t="s">
        <v>93024</v>
      </c>
      <c r="C46492" t="s">
        <v>11</v>
      </c>
      <c r="D46492">
        <f t="shared" si="1452"/>
        <v>2018</v>
      </c>
      <c r="E46492" s="3">
        <v>43332.882465277777</v>
      </c>
      <c r="F46492" s="3">
        <v>43334.159861111111</v>
      </c>
      <c r="G46492" s="3">
        <v>43334.388194444444</v>
      </c>
      <c r="H46492" s="3">
        <v>43339.940717592595</v>
      </c>
      <c r="I46492" s="3">
        <v>43342</v>
      </c>
      <c r="J46492" t="s">
        <v>58</v>
      </c>
      <c r="K46492" s="3" t="s">
        <v>198927</v>
      </c>
      <c r="L46492" s="3" t="str">
        <f t="shared" si="1453"/>
        <v>PR Brazil</v>
      </c>
    </row>
    <row r="46493" spans="1:12" x14ac:dyDescent="0.25">
      <c r="A46493" t="s">
        <v>93025</v>
      </c>
      <c r="B46493" t="s">
        <v>93026</v>
